r="C54765" s="1" t="s">
        <v>55700</v>
      </c>
      <c r="D54765" s="1" t="s">
        <v>762</v>
      </c>
      <c r="E54765" s="1" t="s">
        <v>759</v>
      </c>
      <c r="F54765">
        <v>1</v>
      </c>
      <c r="G54765" s="1" t="s">
        <v>755</v>
      </c>
      <c r="H54765">
        <v>50</v>
      </c>
      <c r="I54765">
        <v>50</v>
      </c>
      <c r="J54765">
        <v>8</v>
      </c>
      <c r="K54765">
        <v>42</v>
      </c>
      <c r="L54765">
        <v>-30.79</v>
      </c>
      <c r="M54765">
        <v>-30.79</v>
      </c>
      <c r="N54765">
        <v>3</v>
      </c>
      <c r="O54765">
        <v>4</v>
      </c>
      <c r="P54765">
        <v>0</v>
      </c>
    </row>
    <row r="54766" spans="1:16" x14ac:dyDescent="0.3">
      <c r="A54766" s="1" t="s">
        <v>55780</v>
      </c>
      <c r="B54766" s="2">
        <v>42882.481249999997</v>
      </c>
      <c r="C54766" s="1" t="s">
        <v>33114</v>
      </c>
      <c r="D54766" s="1" t="s">
        <v>762</v>
      </c>
      <c r="E54766" s="1" t="s">
        <v>759</v>
      </c>
      <c r="F54766">
        <v>1</v>
      </c>
      <c r="G54766" s="1" t="s">
        <v>755</v>
      </c>
      <c r="H54766">
        <v>50</v>
      </c>
      <c r="I54766">
        <v>50</v>
      </c>
      <c r="J54766">
        <v>8.5</v>
      </c>
      <c r="K54766">
        <v>41.5</v>
      </c>
      <c r="L54766">
        <v>14.03</v>
      </c>
      <c r="M54766">
        <v>14.03</v>
      </c>
      <c r="N54766">
        <v>3</v>
      </c>
      <c r="O54766">
        <v>4</v>
      </c>
      <c r="P54766">
        <v>0</v>
      </c>
    </row>
    <row r="54767" spans="1:16" x14ac:dyDescent="0.3">
      <c r="A54767" s="1" t="s">
        <v>55781</v>
      </c>
      <c r="B54767" s="2">
        <v>42042.793055555558</v>
      </c>
      <c r="C54767" s="1" t="s">
        <v>28912</v>
      </c>
      <c r="D54767" s="1" t="s">
        <v>758</v>
      </c>
      <c r="E54767" s="1" t="s">
        <v>759</v>
      </c>
      <c r="F54767">
        <v>1</v>
      </c>
      <c r="G54767" s="1" t="s">
        <v>755</v>
      </c>
      <c r="H54767">
        <v>39.99</v>
      </c>
      <c r="I54767">
        <v>39.99</v>
      </c>
      <c r="J54767">
        <v>7.2</v>
      </c>
      <c r="K54767">
        <v>32.79</v>
      </c>
      <c r="L54767">
        <v>5.74</v>
      </c>
      <c r="M54767">
        <v>5.74</v>
      </c>
      <c r="N54767">
        <v>6</v>
      </c>
      <c r="O54767">
        <v>4</v>
      </c>
      <c r="P54767">
        <v>1</v>
      </c>
    </row>
    <row r="54768" spans="1:16" x14ac:dyDescent="0.3">
      <c r="A54768" s="1" t="s">
        <v>55782</v>
      </c>
      <c r="B54768" s="2">
        <v>42868.350694444445</v>
      </c>
      <c r="C54768" s="1" t="s">
        <v>18642</v>
      </c>
      <c r="D54768" s="1" t="s">
        <v>758</v>
      </c>
      <c r="E54768" s="1" t="s">
        <v>759</v>
      </c>
      <c r="F54768">
        <v>1</v>
      </c>
      <c r="G54768" s="1" t="s">
        <v>755</v>
      </c>
      <c r="H54768">
        <v>39.99</v>
      </c>
      <c r="I54768">
        <v>39.99</v>
      </c>
      <c r="J54768">
        <v>7.2</v>
      </c>
      <c r="K54768">
        <v>32.79</v>
      </c>
      <c r="L54768">
        <v>8.6199999999999992</v>
      </c>
      <c r="M54768">
        <v>8.6199999999999992</v>
      </c>
      <c r="N54768">
        <v>5</v>
      </c>
      <c r="O54768">
        <v>4</v>
      </c>
      <c r="P54768">
        <v>1</v>
      </c>
    </row>
    <row r="54769" spans="1:16" x14ac:dyDescent="0.3">
      <c r="A54769" s="1" t="s">
        <v>55783</v>
      </c>
      <c r="B54769" s="2">
        <v>42123.284722222219</v>
      </c>
      <c r="C54769" s="1" t="s">
        <v>11350</v>
      </c>
      <c r="D54769" s="1" t="s">
        <v>762</v>
      </c>
      <c r="E54769" s="1" t="s">
        <v>759</v>
      </c>
      <c r="F54769">
        <v>1</v>
      </c>
      <c r="G54769" s="1" t="s">
        <v>755</v>
      </c>
      <c r="H54769">
        <v>50</v>
      </c>
      <c r="I54769">
        <v>50</v>
      </c>
      <c r="J54769">
        <v>10</v>
      </c>
      <c r="K54769">
        <v>40</v>
      </c>
      <c r="L54769">
        <v>6</v>
      </c>
      <c r="M54769">
        <v>6</v>
      </c>
      <c r="N54769">
        <v>5</v>
      </c>
      <c r="O54769">
        <v>4</v>
      </c>
      <c r="P54769">
        <v>1</v>
      </c>
    </row>
    <row r="54770" spans="1:16" x14ac:dyDescent="0.3">
      <c r="A54770" s="1" t="s">
        <v>55784</v>
      </c>
      <c r="B54770" s="2">
        <v>42826.630555555559</v>
      </c>
      <c r="C54770" s="1" t="s">
        <v>53958</v>
      </c>
      <c r="D54770" s="1" t="s">
        <v>758</v>
      </c>
      <c r="E54770" s="1" t="s">
        <v>759</v>
      </c>
      <c r="F54770">
        <v>1</v>
      </c>
      <c r="G54770" s="1" t="s">
        <v>755</v>
      </c>
      <c r="H54770">
        <v>39.99</v>
      </c>
      <c r="I54770">
        <v>39.99</v>
      </c>
      <c r="J54770">
        <v>10</v>
      </c>
      <c r="K54770">
        <v>29.99</v>
      </c>
      <c r="L54770">
        <v>2.64</v>
      </c>
      <c r="M54770">
        <v>2.64</v>
      </c>
      <c r="N54770">
        <v>2</v>
      </c>
      <c r="O54770">
        <v>4</v>
      </c>
      <c r="P54770">
        <v>0</v>
      </c>
    </row>
    <row r="54771" spans="1:16" x14ac:dyDescent="0.3">
      <c r="A54771" s="1" t="s">
        <v>55785</v>
      </c>
      <c r="B54771" s="2">
        <v>42801.902083333334</v>
      </c>
      <c r="C54771" s="1" t="s">
        <v>23980</v>
      </c>
      <c r="D54771" s="1" t="s">
        <v>894</v>
      </c>
      <c r="E54771" s="1" t="s">
        <v>776</v>
      </c>
      <c r="F54771">
        <v>1</v>
      </c>
      <c r="G54771" s="1" t="s">
        <v>755</v>
      </c>
      <c r="H54771">
        <v>31.99</v>
      </c>
      <c r="I54771">
        <v>31.99</v>
      </c>
      <c r="J54771">
        <v>1.6</v>
      </c>
      <c r="K54771">
        <v>30.39</v>
      </c>
      <c r="L54771">
        <v>11.4</v>
      </c>
      <c r="M54771">
        <v>11.4</v>
      </c>
      <c r="N54771">
        <v>3</v>
      </c>
      <c r="O54771">
        <v>4</v>
      </c>
      <c r="P54771">
        <v>0</v>
      </c>
    </row>
    <row r="54772" spans="1:16" x14ac:dyDescent="0.3">
      <c r="A54772" s="1" t="s">
        <v>55786</v>
      </c>
      <c r="B54772" s="2">
        <v>42771.977083333331</v>
      </c>
      <c r="C54772" s="1" t="s">
        <v>37030</v>
      </c>
      <c r="D54772" s="1" t="s">
        <v>789</v>
      </c>
      <c r="E54772" s="1" t="s">
        <v>776</v>
      </c>
      <c r="F54772">
        <v>1</v>
      </c>
      <c r="G54772" s="1" t="s">
        <v>755</v>
      </c>
      <c r="H54772">
        <v>31.99</v>
      </c>
      <c r="I54772">
        <v>31.99</v>
      </c>
      <c r="J54772">
        <v>5.76</v>
      </c>
      <c r="K54772">
        <v>26.23</v>
      </c>
      <c r="L54772">
        <v>1.97</v>
      </c>
      <c r="M54772">
        <v>1.97</v>
      </c>
      <c r="N54772">
        <v>3</v>
      </c>
      <c r="O54772">
        <v>4</v>
      </c>
      <c r="P54772">
        <v>0</v>
      </c>
    </row>
    <row r="54773" spans="1:16" x14ac:dyDescent="0.3">
      <c r="A54773" s="1" t="s">
        <v>55787</v>
      </c>
      <c r="B54773" s="2">
        <v>42123.98541666667</v>
      </c>
      <c r="C54773" s="1" t="s">
        <v>65162</v>
      </c>
      <c r="D54773" s="1" t="s">
        <v>934</v>
      </c>
      <c r="E54773" s="1" t="s">
        <v>796</v>
      </c>
      <c r="F54773">
        <v>1</v>
      </c>
      <c r="G54773" s="1" t="s">
        <v>755</v>
      </c>
      <c r="H54773">
        <v>399.98</v>
      </c>
      <c r="I54773">
        <v>399.98</v>
      </c>
      <c r="J54773">
        <v>0</v>
      </c>
      <c r="K54773">
        <v>399.98</v>
      </c>
      <c r="L54773">
        <v>32.799999999999997</v>
      </c>
      <c r="M54773">
        <v>32.799999999999997</v>
      </c>
      <c r="N54773">
        <v>3</v>
      </c>
      <c r="O54773">
        <v>4</v>
      </c>
      <c r="P54773">
        <v>0</v>
      </c>
    </row>
    <row r="54774" spans="1:16" x14ac:dyDescent="0.3">
      <c r="A54774" s="1" t="s">
        <v>55788</v>
      </c>
      <c r="B54774" s="2">
        <v>42883.196527777778</v>
      </c>
      <c r="C54774" s="1" t="s">
        <v>33908</v>
      </c>
      <c r="D54774" s="1" t="s">
        <v>810</v>
      </c>
      <c r="E54774" s="1" t="s">
        <v>796</v>
      </c>
      <c r="F54774">
        <v>1</v>
      </c>
      <c r="G54774" s="1" t="s">
        <v>755</v>
      </c>
      <c r="H54774">
        <v>299.98</v>
      </c>
      <c r="I54774">
        <v>299.98</v>
      </c>
      <c r="J54774">
        <v>0</v>
      </c>
      <c r="K54774">
        <v>299.98</v>
      </c>
      <c r="L54774">
        <v>97.49</v>
      </c>
      <c r="M54774">
        <v>97.49</v>
      </c>
      <c r="N54774">
        <v>2</v>
      </c>
      <c r="O54774">
        <v>4</v>
      </c>
      <c r="P54774">
        <v>0</v>
      </c>
    </row>
    <row r="54775" spans="1:16" x14ac:dyDescent="0.3">
      <c r="A54775" s="1" t="s">
        <v>55789</v>
      </c>
      <c r="B54775" s="2">
        <v>42050.792361111111</v>
      </c>
      <c r="C54775" s="1" t="s">
        <v>51878</v>
      </c>
      <c r="D54775" s="1" t="s">
        <v>934</v>
      </c>
      <c r="E54775" s="1" t="s">
        <v>796</v>
      </c>
      <c r="F54775">
        <v>1</v>
      </c>
      <c r="G54775" s="1" t="s">
        <v>755</v>
      </c>
      <c r="H54775">
        <v>399.98</v>
      </c>
      <c r="I54775">
        <v>399.98</v>
      </c>
      <c r="J54775">
        <v>4</v>
      </c>
      <c r="K54775">
        <v>395.98</v>
      </c>
      <c r="L54775">
        <v>-64.540000000000006</v>
      </c>
      <c r="M54775">
        <v>-64.540000000000006</v>
      </c>
      <c r="N54775">
        <v>4</v>
      </c>
      <c r="O54775">
        <v>4</v>
      </c>
      <c r="P54775">
        <v>0</v>
      </c>
    </row>
    <row r="54776" spans="1:16" x14ac:dyDescent="0.3">
      <c r="A54776" s="1" t="s">
        <v>55790</v>
      </c>
      <c r="B54776" s="2">
        <v>42118.248611111114</v>
      </c>
      <c r="C54776" s="1" t="s">
        <v>7538</v>
      </c>
      <c r="D54776" s="1" t="s">
        <v>810</v>
      </c>
      <c r="E54776" s="1" t="s">
        <v>796</v>
      </c>
      <c r="F54776">
        <v>1</v>
      </c>
      <c r="G54776" s="1" t="s">
        <v>755</v>
      </c>
      <c r="H54776">
        <v>299.98</v>
      </c>
      <c r="I54776">
        <v>299.98</v>
      </c>
      <c r="J54776">
        <v>6</v>
      </c>
      <c r="K54776">
        <v>293.98</v>
      </c>
      <c r="L54776">
        <v>144.05000000000001</v>
      </c>
      <c r="M54776">
        <v>144.05000000000001</v>
      </c>
      <c r="N54776">
        <v>5</v>
      </c>
      <c r="O54776">
        <v>4</v>
      </c>
      <c r="P54776">
        <v>1</v>
      </c>
    </row>
    <row r="54777" spans="1:16" x14ac:dyDescent="0.3">
      <c r="A54777" s="1" t="s">
        <v>55791</v>
      </c>
      <c r="B54777" s="2">
        <v>42084.936805555553</v>
      </c>
      <c r="C54777" s="1" t="s">
        <v>45577</v>
      </c>
      <c r="D54777" s="1" t="s">
        <v>810</v>
      </c>
      <c r="E54777" s="1" t="s">
        <v>796</v>
      </c>
      <c r="F54777">
        <v>1</v>
      </c>
      <c r="G54777" s="1" t="s">
        <v>755</v>
      </c>
      <c r="H54777">
        <v>299.98</v>
      </c>
      <c r="I54777">
        <v>299.98</v>
      </c>
      <c r="J54777">
        <v>6</v>
      </c>
      <c r="K54777">
        <v>293.98</v>
      </c>
      <c r="L54777">
        <v>-62.62</v>
      </c>
      <c r="M54777">
        <v>-62.62</v>
      </c>
      <c r="N54777">
        <v>3</v>
      </c>
      <c r="O54777">
        <v>4</v>
      </c>
      <c r="P54777">
        <v>0</v>
      </c>
    </row>
    <row r="54778" spans="1:16" x14ac:dyDescent="0.3">
      <c r="A54778" s="1" t="s">
        <v>55792</v>
      </c>
      <c r="B54778" s="2">
        <v>42806.894444444442</v>
      </c>
      <c r="C54778" s="1" t="s">
        <v>11153</v>
      </c>
      <c r="D54778" s="1" t="s">
        <v>810</v>
      </c>
      <c r="E54778" s="1" t="s">
        <v>796</v>
      </c>
      <c r="F54778">
        <v>1</v>
      </c>
      <c r="G54778" s="1" t="s">
        <v>755</v>
      </c>
      <c r="H54778">
        <v>299.98</v>
      </c>
      <c r="I54778">
        <v>299.98</v>
      </c>
      <c r="J54778">
        <v>9</v>
      </c>
      <c r="K54778">
        <v>290.98</v>
      </c>
      <c r="L54778">
        <v>139.66999999999999</v>
      </c>
      <c r="M54778">
        <v>139.66999999999999</v>
      </c>
      <c r="N54778">
        <v>5</v>
      </c>
      <c r="O54778">
        <v>4</v>
      </c>
      <c r="P54778">
        <v>1</v>
      </c>
    </row>
    <row r="54779" spans="1:16" x14ac:dyDescent="0.3">
      <c r="A54779" s="1" t="s">
        <v>55793</v>
      </c>
      <c r="B54779" s="2">
        <v>42125.707638888889</v>
      </c>
      <c r="C54779" s="1" t="s">
        <v>61203</v>
      </c>
      <c r="D54779" s="1" t="s">
        <v>934</v>
      </c>
      <c r="E54779" s="1" t="s">
        <v>796</v>
      </c>
      <c r="F54779">
        <v>1</v>
      </c>
      <c r="G54779" s="1" t="s">
        <v>755</v>
      </c>
      <c r="H54779">
        <v>399.98</v>
      </c>
      <c r="I54779">
        <v>399.98</v>
      </c>
      <c r="J54779">
        <v>12</v>
      </c>
      <c r="K54779">
        <v>387.98</v>
      </c>
      <c r="L54779">
        <v>-87.3</v>
      </c>
      <c r="M54779">
        <v>-87.3</v>
      </c>
      <c r="N54779">
        <v>6</v>
      </c>
      <c r="O54779">
        <v>4</v>
      </c>
      <c r="P54779">
        <v>1</v>
      </c>
    </row>
    <row r="54780" spans="1:16" x14ac:dyDescent="0.3">
      <c r="A54780" s="1" t="s">
        <v>55794</v>
      </c>
      <c r="B54780" s="2">
        <v>42078.367361111108</v>
      </c>
      <c r="C54780" s="1" t="s">
        <v>962</v>
      </c>
      <c r="D54780" s="1" t="s">
        <v>934</v>
      </c>
      <c r="E54780" s="1" t="s">
        <v>796</v>
      </c>
      <c r="F54780">
        <v>1</v>
      </c>
      <c r="G54780" s="1" t="s">
        <v>755</v>
      </c>
      <c r="H54780">
        <v>399.98</v>
      </c>
      <c r="I54780">
        <v>399.98</v>
      </c>
      <c r="J54780">
        <v>12</v>
      </c>
      <c r="K54780">
        <v>387.98</v>
      </c>
      <c r="L54780">
        <v>73.72</v>
      </c>
      <c r="M54780">
        <v>73.72</v>
      </c>
      <c r="N54780">
        <v>3</v>
      </c>
      <c r="O54780">
        <v>4</v>
      </c>
      <c r="P54780">
        <v>0</v>
      </c>
    </row>
    <row r="54781" spans="1:16" x14ac:dyDescent="0.3">
      <c r="A54781" s="1" t="s">
        <v>55795</v>
      </c>
      <c r="B54781" s="2">
        <v>42118.204861111109</v>
      </c>
      <c r="C54781" s="1" t="s">
        <v>12848</v>
      </c>
      <c r="D54781" s="1" t="s">
        <v>810</v>
      </c>
      <c r="E54781" s="1" t="s">
        <v>796</v>
      </c>
      <c r="F54781">
        <v>1</v>
      </c>
      <c r="G54781" s="1" t="s">
        <v>755</v>
      </c>
      <c r="H54781">
        <v>299.98</v>
      </c>
      <c r="I54781">
        <v>299.98</v>
      </c>
      <c r="J54781">
        <v>9</v>
      </c>
      <c r="K54781">
        <v>290.98</v>
      </c>
      <c r="L54781">
        <v>25.61</v>
      </c>
      <c r="M54781">
        <v>25.61</v>
      </c>
      <c r="N54781">
        <v>2</v>
      </c>
      <c r="O54781">
        <v>4</v>
      </c>
      <c r="P54781">
        <v>0</v>
      </c>
    </row>
    <row r="54782" spans="1:16" x14ac:dyDescent="0.3">
      <c r="A54782" s="1" t="s">
        <v>55796</v>
      </c>
      <c r="B54782" s="2">
        <v>42144.670138888891</v>
      </c>
      <c r="C54782" s="1" t="s">
        <v>64362</v>
      </c>
      <c r="D54782" s="1" t="s">
        <v>934</v>
      </c>
      <c r="E54782" s="1" t="s">
        <v>796</v>
      </c>
      <c r="F54782">
        <v>1</v>
      </c>
      <c r="G54782" s="1" t="s">
        <v>755</v>
      </c>
      <c r="H54782">
        <v>399.98</v>
      </c>
      <c r="I54782">
        <v>399.98</v>
      </c>
      <c r="J54782">
        <v>12</v>
      </c>
      <c r="K54782">
        <v>387.98</v>
      </c>
      <c r="L54782">
        <v>178.47</v>
      </c>
      <c r="M54782">
        <v>178.47</v>
      </c>
      <c r="N54782">
        <v>5</v>
      </c>
      <c r="O54782">
        <v>4</v>
      </c>
      <c r="P54782">
        <v>1</v>
      </c>
    </row>
    <row r="54783" spans="1:16" x14ac:dyDescent="0.3">
      <c r="A54783" s="1" t="s">
        <v>55797</v>
      </c>
      <c r="B54783" s="2">
        <v>42094.775694444441</v>
      </c>
      <c r="C54783" s="1" t="s">
        <v>36899</v>
      </c>
      <c r="D54783" s="1" t="s">
        <v>934</v>
      </c>
      <c r="E54783" s="1" t="s">
        <v>796</v>
      </c>
      <c r="F54783">
        <v>1</v>
      </c>
      <c r="G54783" s="1" t="s">
        <v>755</v>
      </c>
      <c r="H54783">
        <v>399.98</v>
      </c>
      <c r="I54783">
        <v>399.98</v>
      </c>
      <c r="J54783">
        <v>16</v>
      </c>
      <c r="K54783">
        <v>383.98</v>
      </c>
      <c r="L54783">
        <v>-27.26</v>
      </c>
      <c r="M54783">
        <v>-27.26</v>
      </c>
      <c r="N54783">
        <v>2</v>
      </c>
      <c r="O54783">
        <v>4</v>
      </c>
      <c r="P54783">
        <v>0</v>
      </c>
    </row>
    <row r="54784" spans="1:16" x14ac:dyDescent="0.3">
      <c r="A54784" s="1" t="s">
        <v>55798</v>
      </c>
      <c r="B54784" s="2">
        <v>42142.670138888891</v>
      </c>
      <c r="C54784" s="1" t="s">
        <v>64275</v>
      </c>
      <c r="D54784" s="1" t="s">
        <v>934</v>
      </c>
      <c r="E54784" s="1" t="s">
        <v>796</v>
      </c>
      <c r="F54784">
        <v>1</v>
      </c>
      <c r="G54784" s="1" t="s">
        <v>755</v>
      </c>
      <c r="H54784">
        <v>399.98</v>
      </c>
      <c r="I54784">
        <v>399.98</v>
      </c>
      <c r="J54784">
        <v>20</v>
      </c>
      <c r="K54784">
        <v>379.98</v>
      </c>
      <c r="L54784">
        <v>178.59</v>
      </c>
      <c r="M54784">
        <v>178.59</v>
      </c>
      <c r="N54784">
        <v>3</v>
      </c>
      <c r="O54784">
        <v>4</v>
      </c>
      <c r="P54784">
        <v>0</v>
      </c>
    </row>
    <row r="54785" spans="1:16" x14ac:dyDescent="0.3">
      <c r="A54785" s="1" t="s">
        <v>55799</v>
      </c>
      <c r="B54785" s="2">
        <v>42058.631249999999</v>
      </c>
      <c r="C54785" s="1" t="s">
        <v>58156</v>
      </c>
      <c r="D54785" s="1" t="s">
        <v>934</v>
      </c>
      <c r="E54785" s="1" t="s">
        <v>796</v>
      </c>
      <c r="F54785">
        <v>1</v>
      </c>
      <c r="G54785" s="1" t="s">
        <v>755</v>
      </c>
      <c r="H54785">
        <v>399.98</v>
      </c>
      <c r="I54785">
        <v>399.98</v>
      </c>
      <c r="J54785">
        <v>20</v>
      </c>
      <c r="K54785">
        <v>379.98</v>
      </c>
      <c r="L54785">
        <v>98.8</v>
      </c>
      <c r="M54785">
        <v>98.8</v>
      </c>
      <c r="N54785">
        <v>6</v>
      </c>
      <c r="O54785">
        <v>4</v>
      </c>
      <c r="P54785">
        <v>1</v>
      </c>
    </row>
    <row r="54786" spans="1:16" x14ac:dyDescent="0.3">
      <c r="A54786" s="1" t="s">
        <v>55800</v>
      </c>
      <c r="B54786" s="2">
        <v>42013.086805555555</v>
      </c>
      <c r="C54786" s="1" t="s">
        <v>1311</v>
      </c>
      <c r="D54786" s="1" t="s">
        <v>934</v>
      </c>
      <c r="E54786" s="1" t="s">
        <v>796</v>
      </c>
      <c r="F54786">
        <v>1</v>
      </c>
      <c r="G54786" s="1" t="s">
        <v>755</v>
      </c>
      <c r="H54786">
        <v>399.98</v>
      </c>
      <c r="I54786">
        <v>399.98</v>
      </c>
      <c r="J54786">
        <v>20</v>
      </c>
      <c r="K54786">
        <v>379.98</v>
      </c>
      <c r="L54786">
        <v>66.5</v>
      </c>
      <c r="M54786">
        <v>66.5</v>
      </c>
      <c r="N54786">
        <v>6</v>
      </c>
      <c r="O54786">
        <v>4</v>
      </c>
      <c r="P54786">
        <v>1</v>
      </c>
    </row>
    <row r="54787" spans="1:16" x14ac:dyDescent="0.3">
      <c r="A54787" s="1" t="s">
        <v>55801</v>
      </c>
      <c r="B54787" s="2">
        <v>42115.693749999999</v>
      </c>
      <c r="C54787" s="1" t="s">
        <v>5802</v>
      </c>
      <c r="D54787" s="1" t="s">
        <v>934</v>
      </c>
      <c r="E54787" s="1" t="s">
        <v>796</v>
      </c>
      <c r="F54787">
        <v>1</v>
      </c>
      <c r="G54787" s="1" t="s">
        <v>755</v>
      </c>
      <c r="H54787">
        <v>399.98</v>
      </c>
      <c r="I54787">
        <v>399.98</v>
      </c>
      <c r="J54787">
        <v>20</v>
      </c>
      <c r="K54787">
        <v>379.98</v>
      </c>
      <c r="L54787">
        <v>132.99</v>
      </c>
      <c r="M54787">
        <v>132.99</v>
      </c>
      <c r="N54787">
        <v>5</v>
      </c>
      <c r="O54787">
        <v>4</v>
      </c>
      <c r="P54787">
        <v>1</v>
      </c>
    </row>
    <row r="54788" spans="1:16" x14ac:dyDescent="0.3">
      <c r="A54788" s="1" t="s">
        <v>55802</v>
      </c>
      <c r="B54788" s="2">
        <v>42036.384722222225</v>
      </c>
      <c r="C54788" s="1" t="s">
        <v>42444</v>
      </c>
      <c r="D54788" s="1" t="s">
        <v>934</v>
      </c>
      <c r="E54788" s="1" t="s">
        <v>796</v>
      </c>
      <c r="F54788">
        <v>1</v>
      </c>
      <c r="G54788" s="1" t="s">
        <v>755</v>
      </c>
      <c r="H54788">
        <v>399.98</v>
      </c>
      <c r="I54788">
        <v>399.98</v>
      </c>
      <c r="J54788">
        <v>20</v>
      </c>
      <c r="K54788">
        <v>379.98</v>
      </c>
      <c r="L54788">
        <v>98.8</v>
      </c>
      <c r="M54788">
        <v>98.8</v>
      </c>
      <c r="N54788">
        <v>2</v>
      </c>
      <c r="O54788">
        <v>4</v>
      </c>
      <c r="P54788">
        <v>0</v>
      </c>
    </row>
    <row r="54789" spans="1:16" x14ac:dyDescent="0.3">
      <c r="A54789" s="1" t="s">
        <v>55803</v>
      </c>
      <c r="B54789" s="2">
        <v>42826.805555555555</v>
      </c>
      <c r="C54789" s="1" t="s">
        <v>72878</v>
      </c>
      <c r="D54789" s="1" t="s">
        <v>810</v>
      </c>
      <c r="E54789" s="1" t="s">
        <v>796</v>
      </c>
      <c r="F54789">
        <v>1</v>
      </c>
      <c r="G54789" s="1" t="s">
        <v>755</v>
      </c>
      <c r="H54789">
        <v>299.98</v>
      </c>
      <c r="I54789">
        <v>299.98</v>
      </c>
      <c r="J54789">
        <v>21</v>
      </c>
      <c r="K54789">
        <v>278.98</v>
      </c>
      <c r="L54789">
        <v>80.900000000000006</v>
      </c>
      <c r="M54789">
        <v>80.900000000000006</v>
      </c>
      <c r="N54789">
        <v>4</v>
      </c>
      <c r="O54789">
        <v>4</v>
      </c>
      <c r="P54789">
        <v>0</v>
      </c>
    </row>
    <row r="54790" spans="1:16" x14ac:dyDescent="0.3">
      <c r="A54790" s="1" t="s">
        <v>55804</v>
      </c>
      <c r="B54790" s="2">
        <v>42100.527083333334</v>
      </c>
      <c r="C54790" s="1" t="s">
        <v>20218</v>
      </c>
      <c r="D54790" s="1" t="s">
        <v>810</v>
      </c>
      <c r="E54790" s="1" t="s">
        <v>796</v>
      </c>
      <c r="F54790">
        <v>1</v>
      </c>
      <c r="G54790" s="1" t="s">
        <v>755</v>
      </c>
      <c r="H54790">
        <v>299.98</v>
      </c>
      <c r="I54790">
        <v>299.98</v>
      </c>
      <c r="J54790">
        <v>21</v>
      </c>
      <c r="K54790">
        <v>278.98</v>
      </c>
      <c r="L54790">
        <v>27.9</v>
      </c>
      <c r="M54790">
        <v>27.9</v>
      </c>
      <c r="N54790">
        <v>6</v>
      </c>
      <c r="O54790">
        <v>4</v>
      </c>
      <c r="P54790">
        <v>1</v>
      </c>
    </row>
    <row r="54791" spans="1:16" x14ac:dyDescent="0.3">
      <c r="A54791" s="1" t="s">
        <v>55805</v>
      </c>
      <c r="B54791" s="2">
        <v>42088.162499999999</v>
      </c>
      <c r="C54791" s="1" t="s">
        <v>70194</v>
      </c>
      <c r="D54791" s="1" t="s">
        <v>934</v>
      </c>
      <c r="E54791" s="1" t="s">
        <v>796</v>
      </c>
      <c r="F54791">
        <v>1</v>
      </c>
      <c r="G54791" s="1" t="s">
        <v>755</v>
      </c>
      <c r="H54791">
        <v>399.98</v>
      </c>
      <c r="I54791">
        <v>399.98</v>
      </c>
      <c r="J54791">
        <v>28</v>
      </c>
      <c r="K54791">
        <v>371.98</v>
      </c>
      <c r="L54791">
        <v>174.83</v>
      </c>
      <c r="M54791">
        <v>174.83</v>
      </c>
      <c r="N54791">
        <v>4</v>
      </c>
      <c r="O54791">
        <v>4</v>
      </c>
      <c r="P54791">
        <v>0</v>
      </c>
    </row>
    <row r="54792" spans="1:16" x14ac:dyDescent="0.3">
      <c r="A54792" s="1" t="s">
        <v>55806</v>
      </c>
      <c r="B54792" s="2">
        <v>42016.356944444444</v>
      </c>
      <c r="C54792" s="1" t="s">
        <v>53058</v>
      </c>
      <c r="D54792" s="1" t="s">
        <v>934</v>
      </c>
      <c r="E54792" s="1" t="s">
        <v>796</v>
      </c>
      <c r="F54792">
        <v>1</v>
      </c>
      <c r="G54792" s="1" t="s">
        <v>755</v>
      </c>
      <c r="H54792">
        <v>399.98</v>
      </c>
      <c r="I54792">
        <v>399.98</v>
      </c>
      <c r="J54792">
        <v>36</v>
      </c>
      <c r="K54792">
        <v>363.98</v>
      </c>
      <c r="L54792">
        <v>27.3</v>
      </c>
      <c r="M54792">
        <v>27.3</v>
      </c>
      <c r="N54792">
        <v>5</v>
      </c>
      <c r="O54792">
        <v>4</v>
      </c>
      <c r="P54792">
        <v>1</v>
      </c>
    </row>
    <row r="54793" spans="1:16" x14ac:dyDescent="0.3">
      <c r="A54793" s="1" t="s">
        <v>55807</v>
      </c>
      <c r="B54793" s="2">
        <v>42799.902083333334</v>
      </c>
      <c r="C54793" s="1" t="s">
        <v>13326</v>
      </c>
      <c r="D54793" s="1" t="s">
        <v>810</v>
      </c>
      <c r="E54793" s="1" t="s">
        <v>796</v>
      </c>
      <c r="F54793">
        <v>1</v>
      </c>
      <c r="G54793" s="1" t="s">
        <v>755</v>
      </c>
      <c r="H54793">
        <v>299.98</v>
      </c>
      <c r="I54793">
        <v>299.98</v>
      </c>
      <c r="J54793">
        <v>36</v>
      </c>
      <c r="K54793">
        <v>263.98</v>
      </c>
      <c r="L54793">
        <v>47.52</v>
      </c>
      <c r="M54793">
        <v>47.52</v>
      </c>
      <c r="N54793">
        <v>6</v>
      </c>
      <c r="O54793">
        <v>4</v>
      </c>
      <c r="P54793">
        <v>1</v>
      </c>
    </row>
    <row r="54794" spans="1:16" x14ac:dyDescent="0.3">
      <c r="A54794" s="1" t="s">
        <v>55808</v>
      </c>
      <c r="B54794" s="2">
        <v>42786.12222222222</v>
      </c>
      <c r="C54794" s="1" t="s">
        <v>10451</v>
      </c>
      <c r="D54794" s="1" t="s">
        <v>810</v>
      </c>
      <c r="E54794" s="1" t="s">
        <v>796</v>
      </c>
      <c r="F54794">
        <v>1</v>
      </c>
      <c r="G54794" s="1" t="s">
        <v>755</v>
      </c>
      <c r="H54794">
        <v>299.98</v>
      </c>
      <c r="I54794">
        <v>299.98</v>
      </c>
      <c r="J54794">
        <v>36</v>
      </c>
      <c r="K54794">
        <v>263.98</v>
      </c>
      <c r="L54794">
        <v>33</v>
      </c>
      <c r="M54794">
        <v>33</v>
      </c>
      <c r="N54794">
        <v>2</v>
      </c>
      <c r="O54794">
        <v>4</v>
      </c>
      <c r="P54794">
        <v>0</v>
      </c>
    </row>
    <row r="54795" spans="1:16" x14ac:dyDescent="0.3">
      <c r="A54795" s="1" t="s">
        <v>55809</v>
      </c>
      <c r="B54795" s="2">
        <v>42027.261111111111</v>
      </c>
      <c r="C54795" s="1" t="s">
        <v>64298</v>
      </c>
      <c r="D54795" s="1" t="s">
        <v>810</v>
      </c>
      <c r="E54795" s="1" t="s">
        <v>796</v>
      </c>
      <c r="F54795">
        <v>1</v>
      </c>
      <c r="G54795" s="1" t="s">
        <v>755</v>
      </c>
      <c r="H54795">
        <v>299.98</v>
      </c>
      <c r="I54795">
        <v>299.98</v>
      </c>
      <c r="J54795">
        <v>36</v>
      </c>
      <c r="K54795">
        <v>263.98</v>
      </c>
      <c r="L54795">
        <v>5.28</v>
      </c>
      <c r="M54795">
        <v>5.28</v>
      </c>
      <c r="N54795">
        <v>2</v>
      </c>
      <c r="O54795">
        <v>4</v>
      </c>
      <c r="P54795">
        <v>0</v>
      </c>
    </row>
    <row r="54796" spans="1:16" x14ac:dyDescent="0.3">
      <c r="A54796" s="1" t="s">
        <v>55810</v>
      </c>
      <c r="B54796" s="2">
        <v>42031.348611111112</v>
      </c>
      <c r="C54796" s="1" t="s">
        <v>39083</v>
      </c>
      <c r="D54796" s="1" t="s">
        <v>934</v>
      </c>
      <c r="E54796" s="1" t="s">
        <v>796</v>
      </c>
      <c r="F54796">
        <v>1</v>
      </c>
      <c r="G54796" s="1" t="s">
        <v>755</v>
      </c>
      <c r="H54796">
        <v>399.98</v>
      </c>
      <c r="I54796">
        <v>399.98</v>
      </c>
      <c r="J54796">
        <v>48</v>
      </c>
      <c r="K54796">
        <v>351.98</v>
      </c>
      <c r="L54796">
        <v>165.43</v>
      </c>
      <c r="M54796">
        <v>165.43</v>
      </c>
      <c r="N54796">
        <v>2</v>
      </c>
      <c r="O54796">
        <v>4</v>
      </c>
      <c r="P54796">
        <v>0</v>
      </c>
    </row>
    <row r="54797" spans="1:16" x14ac:dyDescent="0.3">
      <c r="A54797" s="1" t="s">
        <v>55811</v>
      </c>
      <c r="B54797" s="2">
        <v>42865.956944444442</v>
      </c>
      <c r="C54797" s="1" t="s">
        <v>37115</v>
      </c>
      <c r="D54797" s="1" t="s">
        <v>810</v>
      </c>
      <c r="E54797" s="1" t="s">
        <v>796</v>
      </c>
      <c r="F54797">
        <v>1</v>
      </c>
      <c r="G54797" s="1" t="s">
        <v>755</v>
      </c>
      <c r="H54797">
        <v>299.98</v>
      </c>
      <c r="I54797">
        <v>299.98</v>
      </c>
      <c r="J54797">
        <v>39</v>
      </c>
      <c r="K54797">
        <v>260.98</v>
      </c>
      <c r="L54797">
        <v>78.290000000000006</v>
      </c>
      <c r="M54797">
        <v>78.290000000000006</v>
      </c>
      <c r="N54797">
        <v>6</v>
      </c>
      <c r="O54797">
        <v>4</v>
      </c>
      <c r="P54797">
        <v>1</v>
      </c>
    </row>
    <row r="54798" spans="1:16" x14ac:dyDescent="0.3">
      <c r="A54798" s="1" t="s">
        <v>55812</v>
      </c>
      <c r="B54798" s="2">
        <v>42015.7</v>
      </c>
      <c r="C54798" s="1" t="s">
        <v>12265</v>
      </c>
      <c r="D54798" s="1" t="s">
        <v>934</v>
      </c>
      <c r="E54798" s="1" t="s">
        <v>796</v>
      </c>
      <c r="F54798">
        <v>1</v>
      </c>
      <c r="G54798" s="1" t="s">
        <v>755</v>
      </c>
      <c r="H54798">
        <v>399.98</v>
      </c>
      <c r="I54798">
        <v>399.98</v>
      </c>
      <c r="J54798">
        <v>52</v>
      </c>
      <c r="K54798">
        <v>347.98</v>
      </c>
      <c r="L54798">
        <v>21.92</v>
      </c>
      <c r="M54798">
        <v>21.92</v>
      </c>
      <c r="N54798">
        <v>5</v>
      </c>
      <c r="O54798">
        <v>4</v>
      </c>
      <c r="P54798">
        <v>1</v>
      </c>
    </row>
    <row r="54799" spans="1:16" x14ac:dyDescent="0.3">
      <c r="A54799" s="1" t="s">
        <v>55813</v>
      </c>
      <c r="B54799" s="2">
        <v>42035.114583333336</v>
      </c>
      <c r="C54799" s="1" t="s">
        <v>39090</v>
      </c>
      <c r="D54799" s="1" t="s">
        <v>810</v>
      </c>
      <c r="E54799" s="1" t="s">
        <v>796</v>
      </c>
      <c r="F54799">
        <v>1</v>
      </c>
      <c r="G54799" s="1" t="s">
        <v>755</v>
      </c>
      <c r="H54799">
        <v>299.98</v>
      </c>
      <c r="I54799">
        <v>299.98</v>
      </c>
      <c r="J54799">
        <v>39</v>
      </c>
      <c r="K54799">
        <v>260.98</v>
      </c>
      <c r="L54799">
        <v>81.69</v>
      </c>
      <c r="M54799">
        <v>81.69</v>
      </c>
      <c r="N54799">
        <v>5</v>
      </c>
      <c r="O54799">
        <v>4</v>
      </c>
      <c r="P54799">
        <v>1</v>
      </c>
    </row>
    <row r="54800" spans="1:16" x14ac:dyDescent="0.3">
      <c r="A54800" s="1" t="s">
        <v>55814</v>
      </c>
      <c r="B54800" s="2">
        <v>42074.805555555555</v>
      </c>
      <c r="C54800" s="1" t="s">
        <v>71497</v>
      </c>
      <c r="D54800" s="1" t="s">
        <v>934</v>
      </c>
      <c r="E54800" s="1" t="s">
        <v>796</v>
      </c>
      <c r="F54800">
        <v>1</v>
      </c>
      <c r="G54800" s="1" t="s">
        <v>755</v>
      </c>
      <c r="H54800">
        <v>399.98</v>
      </c>
      <c r="I54800">
        <v>399.98</v>
      </c>
      <c r="J54800">
        <v>52</v>
      </c>
      <c r="K54800">
        <v>347.98</v>
      </c>
      <c r="L54800">
        <v>-232.1</v>
      </c>
      <c r="M54800">
        <v>-232.1</v>
      </c>
      <c r="N54800">
        <v>4</v>
      </c>
      <c r="O54800">
        <v>4</v>
      </c>
      <c r="P54800">
        <v>0</v>
      </c>
    </row>
    <row r="54801" spans="1:16" x14ac:dyDescent="0.3">
      <c r="A54801" s="1" t="s">
        <v>55815</v>
      </c>
      <c r="B54801" s="2">
        <v>42804.631944444445</v>
      </c>
      <c r="C54801" s="1" t="s">
        <v>68078</v>
      </c>
      <c r="D54801" s="1" t="s">
        <v>810</v>
      </c>
      <c r="E54801" s="1" t="s">
        <v>796</v>
      </c>
      <c r="F54801">
        <v>1</v>
      </c>
      <c r="G54801" s="1" t="s">
        <v>755</v>
      </c>
      <c r="H54801">
        <v>299.98</v>
      </c>
      <c r="I54801">
        <v>299.98</v>
      </c>
      <c r="J54801">
        <v>45</v>
      </c>
      <c r="K54801">
        <v>254.98</v>
      </c>
      <c r="L54801">
        <v>73.44</v>
      </c>
      <c r="M54801">
        <v>73.44</v>
      </c>
      <c r="N54801">
        <v>5</v>
      </c>
      <c r="O54801">
        <v>4</v>
      </c>
      <c r="P54801">
        <v>1</v>
      </c>
    </row>
    <row r="54802" spans="1:16" x14ac:dyDescent="0.3">
      <c r="A54802" s="1" t="s">
        <v>55816</v>
      </c>
      <c r="B54802" s="2">
        <v>42120.248611111114</v>
      </c>
      <c r="C54802" s="1" t="s">
        <v>81536</v>
      </c>
      <c r="D54802" s="1" t="s">
        <v>810</v>
      </c>
      <c r="E54802" s="1" t="s">
        <v>796</v>
      </c>
      <c r="F54802">
        <v>1</v>
      </c>
      <c r="G54802" s="1" t="s">
        <v>755</v>
      </c>
      <c r="H54802">
        <v>299.98</v>
      </c>
      <c r="I54802">
        <v>299.98</v>
      </c>
      <c r="J54802">
        <v>45</v>
      </c>
      <c r="K54802">
        <v>254.98</v>
      </c>
      <c r="L54802">
        <v>-65.53</v>
      </c>
      <c r="M54802">
        <v>-65.53</v>
      </c>
      <c r="N54802">
        <v>2</v>
      </c>
      <c r="O54802">
        <v>4</v>
      </c>
      <c r="P54802">
        <v>0</v>
      </c>
    </row>
    <row r="54803" spans="1:16" x14ac:dyDescent="0.3">
      <c r="A54803" s="1" t="s">
        <v>55817</v>
      </c>
      <c r="B54803" s="2">
        <v>42052.033333333333</v>
      </c>
      <c r="C54803" s="1" t="s">
        <v>36439</v>
      </c>
      <c r="D54803" s="1" t="s">
        <v>810</v>
      </c>
      <c r="E54803" s="1" t="s">
        <v>796</v>
      </c>
      <c r="F54803">
        <v>1</v>
      </c>
      <c r="G54803" s="1" t="s">
        <v>755</v>
      </c>
      <c r="H54803">
        <v>299.98</v>
      </c>
      <c r="I54803">
        <v>299.98</v>
      </c>
      <c r="J54803">
        <v>45</v>
      </c>
      <c r="K54803">
        <v>254.98</v>
      </c>
      <c r="L54803">
        <v>86.69</v>
      </c>
      <c r="M54803">
        <v>86.69</v>
      </c>
      <c r="N54803">
        <v>4</v>
      </c>
      <c r="O54803">
        <v>4</v>
      </c>
      <c r="P54803">
        <v>0</v>
      </c>
    </row>
    <row r="54804" spans="1:16" x14ac:dyDescent="0.3">
      <c r="A54804" s="1" t="s">
        <v>55818</v>
      </c>
      <c r="B54804" s="2">
        <v>42092.25</v>
      </c>
      <c r="C54804" s="1" t="s">
        <v>28212</v>
      </c>
      <c r="D54804" s="1" t="s">
        <v>934</v>
      </c>
      <c r="E54804" s="1" t="s">
        <v>796</v>
      </c>
      <c r="F54804">
        <v>1</v>
      </c>
      <c r="G54804" s="1" t="s">
        <v>755</v>
      </c>
      <c r="H54804">
        <v>399.98</v>
      </c>
      <c r="I54804">
        <v>399.98</v>
      </c>
      <c r="J54804">
        <v>60</v>
      </c>
      <c r="K54804">
        <v>339.98</v>
      </c>
      <c r="L54804">
        <v>156.38999999999999</v>
      </c>
      <c r="M54804">
        <v>156.38999999999999</v>
      </c>
      <c r="N54804">
        <v>4</v>
      </c>
      <c r="O54804">
        <v>4</v>
      </c>
      <c r="P54804">
        <v>0</v>
      </c>
    </row>
    <row r="54805" spans="1:16" x14ac:dyDescent="0.3">
      <c r="A54805" s="1" t="s">
        <v>55819</v>
      </c>
      <c r="B54805" s="2">
        <v>42045.099305555559</v>
      </c>
      <c r="C54805" s="1" t="s">
        <v>15259</v>
      </c>
      <c r="D54805" s="1" t="s">
        <v>934</v>
      </c>
      <c r="E54805" s="1" t="s">
        <v>796</v>
      </c>
      <c r="F54805">
        <v>1</v>
      </c>
      <c r="G54805" s="1" t="s">
        <v>755</v>
      </c>
      <c r="H54805">
        <v>399.98</v>
      </c>
      <c r="I54805">
        <v>399.98</v>
      </c>
      <c r="J54805">
        <v>60</v>
      </c>
      <c r="K54805">
        <v>339.98</v>
      </c>
      <c r="L54805">
        <v>-79.22</v>
      </c>
      <c r="M54805">
        <v>-79.22</v>
      </c>
      <c r="N54805">
        <v>4</v>
      </c>
      <c r="O54805">
        <v>4</v>
      </c>
      <c r="P54805">
        <v>0</v>
      </c>
    </row>
    <row r="54806" spans="1:16" x14ac:dyDescent="0.3">
      <c r="A54806" s="1" t="s">
        <v>55820</v>
      </c>
      <c r="B54806" s="2">
        <v>42033.829861111109</v>
      </c>
      <c r="C54806" s="1" t="s">
        <v>80877</v>
      </c>
      <c r="D54806" s="1" t="s">
        <v>934</v>
      </c>
      <c r="E54806" s="1" t="s">
        <v>796</v>
      </c>
      <c r="F54806">
        <v>1</v>
      </c>
      <c r="G54806" s="1" t="s">
        <v>755</v>
      </c>
      <c r="H54806">
        <v>399.98</v>
      </c>
      <c r="I54806">
        <v>399.98</v>
      </c>
      <c r="J54806">
        <v>64</v>
      </c>
      <c r="K54806">
        <v>335.98</v>
      </c>
      <c r="L54806">
        <v>37.97</v>
      </c>
      <c r="M54806">
        <v>37.97</v>
      </c>
      <c r="N54806">
        <v>2</v>
      </c>
      <c r="O54806">
        <v>4</v>
      </c>
      <c r="P54806">
        <v>0</v>
      </c>
    </row>
    <row r="54807" spans="1:16" x14ac:dyDescent="0.3">
      <c r="A54807" s="1" t="s">
        <v>55821</v>
      </c>
      <c r="B54807" s="2">
        <v>42059.12777777778</v>
      </c>
      <c r="C54807" s="1" t="s">
        <v>27519</v>
      </c>
      <c r="D54807" s="1" t="s">
        <v>810</v>
      </c>
      <c r="E54807" s="1" t="s">
        <v>796</v>
      </c>
      <c r="F54807">
        <v>1</v>
      </c>
      <c r="G54807" s="1" t="s">
        <v>755</v>
      </c>
      <c r="H54807">
        <v>299.98</v>
      </c>
      <c r="I54807">
        <v>299.98</v>
      </c>
      <c r="J54807">
        <v>51</v>
      </c>
      <c r="K54807">
        <v>248.98</v>
      </c>
      <c r="L54807">
        <v>67.23</v>
      </c>
      <c r="M54807">
        <v>67.23</v>
      </c>
      <c r="N54807">
        <v>5</v>
      </c>
      <c r="O54807">
        <v>4</v>
      </c>
      <c r="P54807">
        <v>1</v>
      </c>
    </row>
    <row r="54808" spans="1:16" x14ac:dyDescent="0.3">
      <c r="A54808" s="1" t="s">
        <v>55822</v>
      </c>
      <c r="B54808" s="2">
        <v>42147.692361111112</v>
      </c>
      <c r="C54808" s="1" t="s">
        <v>43588</v>
      </c>
      <c r="D54808" s="1" t="s">
        <v>934</v>
      </c>
      <c r="E54808" s="1" t="s">
        <v>796</v>
      </c>
      <c r="F54808">
        <v>1</v>
      </c>
      <c r="G54808" s="1" t="s">
        <v>755</v>
      </c>
      <c r="H54808">
        <v>399.98</v>
      </c>
      <c r="I54808">
        <v>399.98</v>
      </c>
      <c r="J54808">
        <v>68</v>
      </c>
      <c r="K54808">
        <v>331.98</v>
      </c>
      <c r="L54808">
        <v>20.91</v>
      </c>
      <c r="M54808">
        <v>20.91</v>
      </c>
      <c r="N54808">
        <v>2</v>
      </c>
      <c r="O54808">
        <v>4</v>
      </c>
      <c r="P54808">
        <v>0</v>
      </c>
    </row>
    <row r="54809" spans="1:16" x14ac:dyDescent="0.3">
      <c r="A54809" s="1" t="s">
        <v>55823</v>
      </c>
      <c r="B54809" s="2">
        <v>42153.502083333333</v>
      </c>
      <c r="C54809" s="1" t="s">
        <v>52204</v>
      </c>
      <c r="D54809" s="1" t="s">
        <v>934</v>
      </c>
      <c r="E54809" s="1" t="s">
        <v>796</v>
      </c>
      <c r="F54809">
        <v>1</v>
      </c>
      <c r="G54809" s="1" t="s">
        <v>755</v>
      </c>
      <c r="H54809">
        <v>399.98</v>
      </c>
      <c r="I54809">
        <v>399.98</v>
      </c>
      <c r="J54809">
        <v>72</v>
      </c>
      <c r="K54809">
        <v>327.98</v>
      </c>
      <c r="L54809">
        <v>-240.41</v>
      </c>
      <c r="M54809">
        <v>-240.41</v>
      </c>
      <c r="N54809">
        <v>5</v>
      </c>
      <c r="O54809">
        <v>4</v>
      </c>
      <c r="P54809">
        <v>1</v>
      </c>
    </row>
    <row r="54810" spans="1:16" x14ac:dyDescent="0.3">
      <c r="A54810" s="1" t="s">
        <v>55824</v>
      </c>
      <c r="B54810" s="2">
        <v>42024.049305555556</v>
      </c>
      <c r="C54810" s="1" t="s">
        <v>32917</v>
      </c>
      <c r="D54810" s="1" t="s">
        <v>934</v>
      </c>
      <c r="E54810" s="1" t="s">
        <v>796</v>
      </c>
      <c r="F54810">
        <v>1</v>
      </c>
      <c r="G54810" s="1" t="s">
        <v>755</v>
      </c>
      <c r="H54810">
        <v>399.98</v>
      </c>
      <c r="I54810">
        <v>399.98</v>
      </c>
      <c r="J54810">
        <v>72</v>
      </c>
      <c r="K54810">
        <v>327.98</v>
      </c>
      <c r="L54810">
        <v>114.79</v>
      </c>
      <c r="M54810">
        <v>114.79</v>
      </c>
      <c r="N54810">
        <v>2</v>
      </c>
      <c r="O54810">
        <v>4</v>
      </c>
      <c r="P54810">
        <v>0</v>
      </c>
    </row>
    <row r="54811" spans="1:16" x14ac:dyDescent="0.3">
      <c r="A54811" s="1" t="s">
        <v>55825</v>
      </c>
      <c r="B54811" s="2">
        <v>42013.65625</v>
      </c>
      <c r="C54811" s="1" t="s">
        <v>64867</v>
      </c>
      <c r="D54811" s="1" t="s">
        <v>934</v>
      </c>
      <c r="E54811" s="1" t="s">
        <v>796</v>
      </c>
      <c r="F54811">
        <v>1</v>
      </c>
      <c r="G54811" s="1" t="s">
        <v>755</v>
      </c>
      <c r="H54811">
        <v>399.98</v>
      </c>
      <c r="I54811">
        <v>399.98</v>
      </c>
      <c r="J54811">
        <v>72</v>
      </c>
      <c r="K54811">
        <v>327.98</v>
      </c>
      <c r="L54811">
        <v>95.12</v>
      </c>
      <c r="M54811">
        <v>95.12</v>
      </c>
      <c r="N54811">
        <v>5</v>
      </c>
      <c r="O54811">
        <v>4</v>
      </c>
      <c r="P54811">
        <v>1</v>
      </c>
    </row>
    <row r="54812" spans="1:16" x14ac:dyDescent="0.3">
      <c r="A54812" s="1" t="s">
        <v>55826</v>
      </c>
      <c r="B54812" s="2">
        <v>42075.36041666667</v>
      </c>
      <c r="C54812" s="1" t="s">
        <v>33956</v>
      </c>
      <c r="D54812" s="1" t="s">
        <v>810</v>
      </c>
      <c r="E54812" s="1" t="s">
        <v>796</v>
      </c>
      <c r="F54812">
        <v>1</v>
      </c>
      <c r="G54812" s="1" t="s">
        <v>755</v>
      </c>
      <c r="H54812">
        <v>299.98</v>
      </c>
      <c r="I54812">
        <v>299.98</v>
      </c>
      <c r="J54812">
        <v>60</v>
      </c>
      <c r="K54812">
        <v>239.98</v>
      </c>
      <c r="L54812">
        <v>-105.59</v>
      </c>
      <c r="M54812">
        <v>-105.59</v>
      </c>
      <c r="N54812">
        <v>2</v>
      </c>
      <c r="O54812">
        <v>4</v>
      </c>
      <c r="P54812">
        <v>0</v>
      </c>
    </row>
    <row r="54813" spans="1:16" x14ac:dyDescent="0.3">
      <c r="A54813" s="1" t="s">
        <v>842</v>
      </c>
      <c r="B54813" s="2">
        <v>42057.449305555558</v>
      </c>
      <c r="C54813" s="1" t="s">
        <v>63742</v>
      </c>
      <c r="D54813" s="1" t="s">
        <v>810</v>
      </c>
      <c r="E54813" s="1" t="s">
        <v>796</v>
      </c>
      <c r="F54813">
        <v>1</v>
      </c>
      <c r="G54813" s="1" t="s">
        <v>755</v>
      </c>
      <c r="H54813">
        <v>299.98</v>
      </c>
      <c r="I54813">
        <v>299.98</v>
      </c>
      <c r="J54813">
        <v>75</v>
      </c>
      <c r="K54813">
        <v>224.99</v>
      </c>
      <c r="L54813">
        <v>56.25</v>
      </c>
      <c r="M54813">
        <v>56.25</v>
      </c>
      <c r="N54813">
        <v>5</v>
      </c>
      <c r="O54813">
        <v>4</v>
      </c>
      <c r="P54813">
        <v>1</v>
      </c>
    </row>
    <row r="54814" spans="1:16" x14ac:dyDescent="0.3">
      <c r="A54814" s="1" t="s">
        <v>55827</v>
      </c>
      <c r="B54814" s="2">
        <v>42850.205555555556</v>
      </c>
      <c r="C54814" s="1" t="s">
        <v>13421</v>
      </c>
      <c r="D54814" s="1" t="s">
        <v>810</v>
      </c>
      <c r="E54814" s="1" t="s">
        <v>796</v>
      </c>
      <c r="F54814">
        <v>1</v>
      </c>
      <c r="G54814" s="1" t="s">
        <v>755</v>
      </c>
      <c r="H54814">
        <v>299.98</v>
      </c>
      <c r="I54814">
        <v>299.98</v>
      </c>
      <c r="J54814">
        <v>75</v>
      </c>
      <c r="K54814">
        <v>224.99</v>
      </c>
      <c r="L54814">
        <v>58.5</v>
      </c>
      <c r="M54814">
        <v>58.5</v>
      </c>
      <c r="N54814">
        <v>2</v>
      </c>
      <c r="O54814">
        <v>4</v>
      </c>
      <c r="P54814">
        <v>0</v>
      </c>
    </row>
    <row r="54815" spans="1:16" x14ac:dyDescent="0.3">
      <c r="A54815" s="1" t="s">
        <v>55828</v>
      </c>
      <c r="B54815" s="2">
        <v>42339.710416666669</v>
      </c>
      <c r="C54815" s="1" t="s">
        <v>13559</v>
      </c>
      <c r="D54815" s="1" t="s">
        <v>772</v>
      </c>
      <c r="E54815" s="1" t="s">
        <v>766</v>
      </c>
      <c r="F54815">
        <v>1</v>
      </c>
      <c r="G54815" s="1" t="s">
        <v>931</v>
      </c>
      <c r="H54815">
        <v>99.99</v>
      </c>
      <c r="I54815">
        <v>99.99</v>
      </c>
      <c r="J54815">
        <v>3</v>
      </c>
      <c r="K54815">
        <v>96.99</v>
      </c>
      <c r="L54815">
        <v>1.94</v>
      </c>
      <c r="M54815">
        <v>1.94</v>
      </c>
      <c r="N54815">
        <v>6</v>
      </c>
      <c r="O54815">
        <v>4</v>
      </c>
      <c r="P54815">
        <v>1</v>
      </c>
    </row>
    <row r="54816" spans="1:16" x14ac:dyDescent="0.3">
      <c r="A54816" s="1" t="s">
        <v>55829</v>
      </c>
      <c r="B54816" s="2">
        <v>42339.680555555555</v>
      </c>
      <c r="C54816" s="1" t="s">
        <v>8751</v>
      </c>
      <c r="D54816" s="1" t="s">
        <v>772</v>
      </c>
      <c r="E54816" s="1" t="s">
        <v>766</v>
      </c>
      <c r="F54816">
        <v>1</v>
      </c>
      <c r="G54816" s="1" t="s">
        <v>931</v>
      </c>
      <c r="H54816">
        <v>99.99</v>
      </c>
      <c r="I54816">
        <v>99.99</v>
      </c>
      <c r="J54816">
        <v>4</v>
      </c>
      <c r="K54816">
        <v>95.99</v>
      </c>
      <c r="L54816">
        <v>33.6</v>
      </c>
      <c r="M54816">
        <v>33.6</v>
      </c>
      <c r="N54816">
        <v>4</v>
      </c>
      <c r="O54816">
        <v>4</v>
      </c>
      <c r="P54816">
        <v>0</v>
      </c>
    </row>
    <row r="54817" spans="1:16" x14ac:dyDescent="0.3">
      <c r="A54817" s="1" t="s">
        <v>55830</v>
      </c>
      <c r="B54817" s="2">
        <v>42340.484027777777</v>
      </c>
      <c r="C54817" s="1" t="s">
        <v>34565</v>
      </c>
      <c r="D54817" s="1" t="s">
        <v>806</v>
      </c>
      <c r="E54817" s="1" t="s">
        <v>754</v>
      </c>
      <c r="F54817">
        <v>1</v>
      </c>
      <c r="G54817" s="1" t="s">
        <v>931</v>
      </c>
      <c r="H54817">
        <v>129.99</v>
      </c>
      <c r="I54817">
        <v>129.99</v>
      </c>
      <c r="J54817">
        <v>3.9</v>
      </c>
      <c r="K54817">
        <v>126.09</v>
      </c>
      <c r="L54817">
        <v>-105.03</v>
      </c>
      <c r="M54817">
        <v>-105.03</v>
      </c>
      <c r="N54817">
        <v>4</v>
      </c>
      <c r="O54817">
        <v>4</v>
      </c>
      <c r="P54817">
        <v>0</v>
      </c>
    </row>
    <row r="54818" spans="1:16" x14ac:dyDescent="0.3">
      <c r="A54818" s="1" t="s">
        <v>55831</v>
      </c>
      <c r="B54818" s="2">
        <v>43084.469444444447</v>
      </c>
      <c r="C54818" s="1" t="s">
        <v>81723</v>
      </c>
      <c r="D54818" s="1" t="s">
        <v>849</v>
      </c>
      <c r="E54818" s="1" t="s">
        <v>754</v>
      </c>
      <c r="F54818">
        <v>1</v>
      </c>
      <c r="G54818" s="1" t="s">
        <v>931</v>
      </c>
      <c r="H54818">
        <v>215.82</v>
      </c>
      <c r="I54818">
        <v>215.82</v>
      </c>
      <c r="J54818">
        <v>10.79</v>
      </c>
      <c r="K54818">
        <v>205.03</v>
      </c>
      <c r="L54818">
        <v>94.31</v>
      </c>
      <c r="M54818">
        <v>94.31</v>
      </c>
      <c r="N54818">
        <v>5</v>
      </c>
      <c r="O54818">
        <v>4</v>
      </c>
      <c r="P54818">
        <v>1</v>
      </c>
    </row>
    <row r="54819" spans="1:16" x14ac:dyDescent="0.3">
      <c r="A54819" s="1" t="s">
        <v>55832</v>
      </c>
      <c r="B54819" s="2">
        <v>42408.1875</v>
      </c>
      <c r="C54819" s="1" t="s">
        <v>34481</v>
      </c>
      <c r="D54819" s="1" t="s">
        <v>806</v>
      </c>
      <c r="E54819" s="1" t="s">
        <v>754</v>
      </c>
      <c r="F54819">
        <v>1</v>
      </c>
      <c r="G54819" s="1" t="s">
        <v>931</v>
      </c>
      <c r="H54819">
        <v>129.99</v>
      </c>
      <c r="I54819">
        <v>129.99</v>
      </c>
      <c r="J54819">
        <v>9.1</v>
      </c>
      <c r="K54819">
        <v>120.89</v>
      </c>
      <c r="L54819">
        <v>35.06</v>
      </c>
      <c r="M54819">
        <v>35.06</v>
      </c>
      <c r="N54819">
        <v>2</v>
      </c>
      <c r="O54819">
        <v>4</v>
      </c>
      <c r="P54819">
        <v>0</v>
      </c>
    </row>
    <row r="54820" spans="1:16" x14ac:dyDescent="0.3">
      <c r="A54820" s="1" t="s">
        <v>55833</v>
      </c>
      <c r="B54820" s="2">
        <v>43127.051388888889</v>
      </c>
      <c r="C54820" s="1" t="s">
        <v>17535</v>
      </c>
      <c r="D54820" s="1" t="s">
        <v>849</v>
      </c>
      <c r="E54820" s="1" t="s">
        <v>754</v>
      </c>
      <c r="F54820">
        <v>1</v>
      </c>
      <c r="G54820" s="1" t="s">
        <v>931</v>
      </c>
      <c r="H54820">
        <v>215.82</v>
      </c>
      <c r="I54820">
        <v>215.82</v>
      </c>
      <c r="J54820">
        <v>21.58</v>
      </c>
      <c r="K54820">
        <v>194.24</v>
      </c>
      <c r="L54820">
        <v>50.5</v>
      </c>
      <c r="M54820">
        <v>50.5</v>
      </c>
      <c r="N54820">
        <v>2</v>
      </c>
      <c r="O54820">
        <v>4</v>
      </c>
      <c r="P54820">
        <v>0</v>
      </c>
    </row>
    <row r="54821" spans="1:16" x14ac:dyDescent="0.3">
      <c r="A54821" s="1" t="s">
        <v>55834</v>
      </c>
      <c r="B54821" s="2">
        <v>42406.625694444447</v>
      </c>
      <c r="C54821" s="1" t="s">
        <v>7585</v>
      </c>
      <c r="D54821" s="1" t="s">
        <v>758</v>
      </c>
      <c r="E54821" s="1" t="s">
        <v>759</v>
      </c>
      <c r="F54821">
        <v>1</v>
      </c>
      <c r="G54821" s="1" t="s">
        <v>931</v>
      </c>
      <c r="H54821">
        <v>39.99</v>
      </c>
      <c r="I54821">
        <v>39.99</v>
      </c>
      <c r="J54821">
        <v>10</v>
      </c>
      <c r="K54821">
        <v>29.99</v>
      </c>
      <c r="L54821">
        <v>3</v>
      </c>
      <c r="M54821">
        <v>3</v>
      </c>
      <c r="N54821">
        <v>5</v>
      </c>
      <c r="O54821">
        <v>4</v>
      </c>
      <c r="P54821">
        <v>1</v>
      </c>
    </row>
    <row r="54822" spans="1:16" x14ac:dyDescent="0.3">
      <c r="A54822" s="1" t="s">
        <v>55835</v>
      </c>
      <c r="B54822" s="2">
        <v>43054.573611111111</v>
      </c>
      <c r="C54822" s="1" t="s">
        <v>64858</v>
      </c>
      <c r="D54822" s="1" t="s">
        <v>969</v>
      </c>
      <c r="E54822" s="1" t="s">
        <v>776</v>
      </c>
      <c r="F54822">
        <v>1</v>
      </c>
      <c r="G54822" s="1" t="s">
        <v>931</v>
      </c>
      <c r="H54822">
        <v>532.58000000000004</v>
      </c>
      <c r="I54822">
        <v>532.58000000000004</v>
      </c>
      <c r="J54822">
        <v>85.21</v>
      </c>
      <c r="K54822">
        <v>447.37</v>
      </c>
      <c r="L54822">
        <v>44.74</v>
      </c>
      <c r="M54822">
        <v>44.74</v>
      </c>
      <c r="N54822">
        <v>2</v>
      </c>
      <c r="O54822">
        <v>4</v>
      </c>
      <c r="P54822">
        <v>0</v>
      </c>
    </row>
    <row r="54823" spans="1:16" x14ac:dyDescent="0.3">
      <c r="A54823" s="1" t="s">
        <v>55836</v>
      </c>
      <c r="B54823" s="2">
        <v>43094.002083333333</v>
      </c>
      <c r="C54823" s="1" t="s">
        <v>21511</v>
      </c>
      <c r="D54823" s="1" t="s">
        <v>813</v>
      </c>
      <c r="E54823" s="1" t="s">
        <v>814</v>
      </c>
      <c r="F54823">
        <v>1</v>
      </c>
      <c r="G54823" s="1" t="s">
        <v>755</v>
      </c>
      <c r="H54823">
        <v>252.88</v>
      </c>
      <c r="I54823">
        <v>252.88</v>
      </c>
      <c r="J54823">
        <v>0</v>
      </c>
      <c r="K54823">
        <v>252.88</v>
      </c>
      <c r="L54823">
        <v>82.19</v>
      </c>
      <c r="M54823">
        <v>82.19</v>
      </c>
      <c r="N54823">
        <v>3</v>
      </c>
      <c r="O54823">
        <v>4</v>
      </c>
      <c r="P54823">
        <v>0</v>
      </c>
    </row>
    <row r="54824" spans="1:16" x14ac:dyDescent="0.3">
      <c r="A54824" s="1" t="s">
        <v>55837</v>
      </c>
      <c r="B54824" s="2">
        <v>43092.936111111114</v>
      </c>
      <c r="C54824" s="1" t="s">
        <v>16589</v>
      </c>
      <c r="D54824" s="1" t="s">
        <v>820</v>
      </c>
      <c r="E54824" s="1" t="s">
        <v>814</v>
      </c>
      <c r="F54824">
        <v>1</v>
      </c>
      <c r="G54824" s="1" t="s">
        <v>755</v>
      </c>
      <c r="H54824">
        <v>1500</v>
      </c>
      <c r="I54824">
        <v>1500</v>
      </c>
      <c r="J54824">
        <v>15</v>
      </c>
      <c r="K54824">
        <v>1485</v>
      </c>
      <c r="L54824">
        <v>556.88</v>
      </c>
      <c r="M54824">
        <v>556.88</v>
      </c>
      <c r="N54824">
        <v>5</v>
      </c>
      <c r="O54824">
        <v>4</v>
      </c>
      <c r="P54824">
        <v>1</v>
      </c>
    </row>
    <row r="54825" spans="1:16" x14ac:dyDescent="0.3">
      <c r="A54825" s="1" t="s">
        <v>55838</v>
      </c>
      <c r="B54825" s="2">
        <v>43095.009027777778</v>
      </c>
      <c r="C54825" s="1" t="s">
        <v>9887</v>
      </c>
      <c r="D54825" s="1" t="s">
        <v>813</v>
      </c>
      <c r="E54825" s="1" t="s">
        <v>814</v>
      </c>
      <c r="F54825">
        <v>1</v>
      </c>
      <c r="G54825" s="1" t="s">
        <v>755</v>
      </c>
      <c r="H54825">
        <v>252.88</v>
      </c>
      <c r="I54825">
        <v>252.88</v>
      </c>
      <c r="J54825">
        <v>7.59</v>
      </c>
      <c r="K54825">
        <v>245.29</v>
      </c>
      <c r="L54825">
        <v>79.72</v>
      </c>
      <c r="M54825">
        <v>79.72</v>
      </c>
      <c r="N54825">
        <v>2</v>
      </c>
      <c r="O54825">
        <v>4</v>
      </c>
      <c r="P54825">
        <v>0</v>
      </c>
    </row>
    <row r="54826" spans="1:16" x14ac:dyDescent="0.3">
      <c r="A54826" s="1" t="s">
        <v>55839</v>
      </c>
      <c r="B54826" s="2">
        <v>43095.534722222219</v>
      </c>
      <c r="C54826" s="1" t="s">
        <v>3095</v>
      </c>
      <c r="D54826" s="1" t="s">
        <v>813</v>
      </c>
      <c r="E54826" s="1" t="s">
        <v>814</v>
      </c>
      <c r="F54826">
        <v>1</v>
      </c>
      <c r="G54826" s="1" t="s">
        <v>755</v>
      </c>
      <c r="H54826">
        <v>252.88</v>
      </c>
      <c r="I54826">
        <v>252.88</v>
      </c>
      <c r="J54826">
        <v>7.59</v>
      </c>
      <c r="K54826">
        <v>245.29</v>
      </c>
      <c r="L54826">
        <v>91.99</v>
      </c>
      <c r="M54826">
        <v>91.99</v>
      </c>
      <c r="N54826">
        <v>3</v>
      </c>
      <c r="O54826">
        <v>4</v>
      </c>
      <c r="P54826">
        <v>0</v>
      </c>
    </row>
    <row r="54827" spans="1:16" x14ac:dyDescent="0.3">
      <c r="A54827" s="1" t="s">
        <v>55840</v>
      </c>
      <c r="B54827" s="2">
        <v>43095.432638888888</v>
      </c>
      <c r="C54827" s="1" t="s">
        <v>10261</v>
      </c>
      <c r="D54827" s="1" t="s">
        <v>813</v>
      </c>
      <c r="E54827" s="1" t="s">
        <v>814</v>
      </c>
      <c r="F54827">
        <v>1</v>
      </c>
      <c r="G54827" s="1" t="s">
        <v>755</v>
      </c>
      <c r="H54827">
        <v>252.88</v>
      </c>
      <c r="I54827">
        <v>252.88</v>
      </c>
      <c r="J54827">
        <v>30.35</v>
      </c>
      <c r="K54827">
        <v>222.53</v>
      </c>
      <c r="L54827">
        <v>60.08</v>
      </c>
      <c r="M54827">
        <v>60.08</v>
      </c>
      <c r="N54827">
        <v>6</v>
      </c>
      <c r="O54827">
        <v>4</v>
      </c>
      <c r="P54827">
        <v>1</v>
      </c>
    </row>
    <row r="54828" spans="1:16" x14ac:dyDescent="0.3">
      <c r="A54828" s="1" t="s">
        <v>55841</v>
      </c>
      <c r="B54828" s="2">
        <v>43094.586111111108</v>
      </c>
      <c r="C54828" s="1" t="s">
        <v>27880</v>
      </c>
      <c r="D54828" s="1" t="s">
        <v>813</v>
      </c>
      <c r="E54828" s="1" t="s">
        <v>814</v>
      </c>
      <c r="F54828">
        <v>1</v>
      </c>
      <c r="G54828" s="1" t="s">
        <v>755</v>
      </c>
      <c r="H54828">
        <v>252.88</v>
      </c>
      <c r="I54828">
        <v>252.88</v>
      </c>
      <c r="J54828">
        <v>42.99</v>
      </c>
      <c r="K54828">
        <v>209.89</v>
      </c>
      <c r="L54828">
        <v>102.85</v>
      </c>
      <c r="M54828">
        <v>102.85</v>
      </c>
      <c r="N54828">
        <v>3</v>
      </c>
      <c r="O54828">
        <v>4</v>
      </c>
      <c r="P54828">
        <v>0</v>
      </c>
    </row>
    <row r="54829" spans="1:16" x14ac:dyDescent="0.3">
      <c r="A54829" s="1" t="s">
        <v>55842</v>
      </c>
      <c r="B54829" s="2">
        <v>43094.541666666664</v>
      </c>
      <c r="C54829" s="1" t="s">
        <v>49173</v>
      </c>
      <c r="D54829" s="1" t="s">
        <v>813</v>
      </c>
      <c r="E54829" s="1" t="s">
        <v>814</v>
      </c>
      <c r="F54829">
        <v>1</v>
      </c>
      <c r="G54829" s="1" t="s">
        <v>755</v>
      </c>
      <c r="H54829">
        <v>252.88</v>
      </c>
      <c r="I54829">
        <v>252.88</v>
      </c>
      <c r="J54829">
        <v>63.22</v>
      </c>
      <c r="K54829">
        <v>189.66</v>
      </c>
      <c r="L54829">
        <v>89.14</v>
      </c>
      <c r="M54829">
        <v>89.14</v>
      </c>
      <c r="N54829">
        <v>5</v>
      </c>
      <c r="O54829">
        <v>4</v>
      </c>
      <c r="P54829">
        <v>1</v>
      </c>
    </row>
    <row r="54830" spans="1:16" x14ac:dyDescent="0.3">
      <c r="A54830" s="1" t="s">
        <v>55843</v>
      </c>
      <c r="B54830" s="2">
        <v>43069.594444444447</v>
      </c>
      <c r="C54830" s="1" t="s">
        <v>49313</v>
      </c>
      <c r="D54830" s="1" t="s">
        <v>984</v>
      </c>
      <c r="E54830" s="1" t="s">
        <v>985</v>
      </c>
      <c r="F54830">
        <v>1</v>
      </c>
      <c r="G54830" s="1" t="s">
        <v>755</v>
      </c>
      <c r="H54830">
        <v>84.4</v>
      </c>
      <c r="I54830">
        <v>84.4</v>
      </c>
      <c r="J54830">
        <v>1.69</v>
      </c>
      <c r="K54830">
        <v>82.71</v>
      </c>
      <c r="L54830">
        <v>15.72</v>
      </c>
      <c r="M54830">
        <v>15.72</v>
      </c>
      <c r="N54830">
        <v>6</v>
      </c>
      <c r="O54830">
        <v>4</v>
      </c>
      <c r="P54830">
        <v>1</v>
      </c>
    </row>
    <row r="54831" spans="1:16" x14ac:dyDescent="0.3">
      <c r="A54831" s="1" t="s">
        <v>55844</v>
      </c>
      <c r="B54831" s="2">
        <v>43071.696527777778</v>
      </c>
      <c r="C54831" s="1" t="s">
        <v>81735</v>
      </c>
      <c r="D54831" s="1" t="s">
        <v>984</v>
      </c>
      <c r="E54831" s="1" t="s">
        <v>985</v>
      </c>
      <c r="F54831">
        <v>1</v>
      </c>
      <c r="G54831" s="1" t="s">
        <v>755</v>
      </c>
      <c r="H54831">
        <v>84.4</v>
      </c>
      <c r="I54831">
        <v>84.4</v>
      </c>
      <c r="J54831">
        <v>1.69</v>
      </c>
      <c r="K54831">
        <v>82.71</v>
      </c>
      <c r="L54831">
        <v>7.28</v>
      </c>
      <c r="M54831">
        <v>7.28</v>
      </c>
      <c r="N54831">
        <v>5</v>
      </c>
      <c r="O54831">
        <v>4</v>
      </c>
      <c r="P54831">
        <v>1</v>
      </c>
    </row>
    <row r="54832" spans="1:16" x14ac:dyDescent="0.3">
      <c r="A54832" s="1" t="s">
        <v>55845</v>
      </c>
      <c r="B54832" s="2">
        <v>43109.387499999997</v>
      </c>
      <c r="C54832" s="1" t="s">
        <v>41808</v>
      </c>
      <c r="D54832" s="1" t="s">
        <v>984</v>
      </c>
      <c r="E54832" s="1" t="s">
        <v>985</v>
      </c>
      <c r="F54832">
        <v>1</v>
      </c>
      <c r="G54832" s="1" t="s">
        <v>755</v>
      </c>
      <c r="H54832">
        <v>84.4</v>
      </c>
      <c r="I54832">
        <v>84.4</v>
      </c>
      <c r="J54832">
        <v>4.6399999999999997</v>
      </c>
      <c r="K54832">
        <v>79.760000000000005</v>
      </c>
      <c r="L54832">
        <v>39.880000000000003</v>
      </c>
      <c r="M54832">
        <v>39.880000000000003</v>
      </c>
      <c r="N54832">
        <v>2</v>
      </c>
      <c r="O54832">
        <v>4</v>
      </c>
      <c r="P54832">
        <v>0</v>
      </c>
    </row>
    <row r="54833" spans="1:16" x14ac:dyDescent="0.3">
      <c r="A54833" s="1" t="s">
        <v>55846</v>
      </c>
      <c r="B54833" s="2">
        <v>43108.307638888888</v>
      </c>
      <c r="C54833" s="1" t="s">
        <v>36408</v>
      </c>
      <c r="D54833" s="1" t="s">
        <v>984</v>
      </c>
      <c r="E54833" s="1" t="s">
        <v>985</v>
      </c>
      <c r="F54833">
        <v>1</v>
      </c>
      <c r="G54833" s="1" t="s">
        <v>755</v>
      </c>
      <c r="H54833">
        <v>84.4</v>
      </c>
      <c r="I54833">
        <v>84.4</v>
      </c>
      <c r="J54833">
        <v>7.6</v>
      </c>
      <c r="K54833">
        <v>76.8</v>
      </c>
      <c r="L54833">
        <v>36.1</v>
      </c>
      <c r="M54833">
        <v>36.1</v>
      </c>
      <c r="N54833">
        <v>3</v>
      </c>
      <c r="O54833">
        <v>4</v>
      </c>
      <c r="P54833">
        <v>0</v>
      </c>
    </row>
    <row r="54834" spans="1:16" x14ac:dyDescent="0.3">
      <c r="A54834" s="1" t="s">
        <v>55847</v>
      </c>
      <c r="B54834" s="2">
        <v>43070.003472222219</v>
      </c>
      <c r="C54834" s="1" t="s">
        <v>81739</v>
      </c>
      <c r="D54834" s="1" t="s">
        <v>984</v>
      </c>
      <c r="E54834" s="1" t="s">
        <v>985</v>
      </c>
      <c r="F54834">
        <v>1</v>
      </c>
      <c r="G54834" s="1" t="s">
        <v>755</v>
      </c>
      <c r="H54834">
        <v>84.4</v>
      </c>
      <c r="I54834">
        <v>84.4</v>
      </c>
      <c r="J54834">
        <v>10.130000000000001</v>
      </c>
      <c r="K54834">
        <v>74.27</v>
      </c>
      <c r="L54834">
        <v>5.57</v>
      </c>
      <c r="M54834">
        <v>5.57</v>
      </c>
      <c r="N54834">
        <v>4</v>
      </c>
      <c r="O54834">
        <v>4</v>
      </c>
      <c r="P54834">
        <v>0</v>
      </c>
    </row>
    <row r="54835" spans="1:16" x14ac:dyDescent="0.3">
      <c r="A54835" s="1" t="s">
        <v>55848</v>
      </c>
      <c r="B54835" s="2">
        <v>43107.227083333331</v>
      </c>
      <c r="C54835" s="1" t="s">
        <v>5724</v>
      </c>
      <c r="D54835" s="1" t="s">
        <v>984</v>
      </c>
      <c r="E54835" s="1" t="s">
        <v>985</v>
      </c>
      <c r="F54835">
        <v>1</v>
      </c>
      <c r="G54835" s="1" t="s">
        <v>755</v>
      </c>
      <c r="H54835">
        <v>84.4</v>
      </c>
      <c r="I54835">
        <v>84.4</v>
      </c>
      <c r="J54835">
        <v>10.130000000000001</v>
      </c>
      <c r="K54835">
        <v>74.27</v>
      </c>
      <c r="L54835">
        <v>35.65</v>
      </c>
      <c r="M54835">
        <v>35.65</v>
      </c>
      <c r="N54835">
        <v>4</v>
      </c>
      <c r="O54835">
        <v>4</v>
      </c>
      <c r="P54835">
        <v>0</v>
      </c>
    </row>
    <row r="54836" spans="1:16" x14ac:dyDescent="0.3">
      <c r="A54836" s="1" t="s">
        <v>55849</v>
      </c>
      <c r="B54836" s="2">
        <v>43068.397222222222</v>
      </c>
      <c r="C54836" s="1" t="s">
        <v>19962</v>
      </c>
      <c r="D54836" s="1" t="s">
        <v>984</v>
      </c>
      <c r="E54836" s="1" t="s">
        <v>985</v>
      </c>
      <c r="F54836">
        <v>1</v>
      </c>
      <c r="G54836" s="1" t="s">
        <v>755</v>
      </c>
      <c r="H54836">
        <v>84.4</v>
      </c>
      <c r="I54836">
        <v>84.4</v>
      </c>
      <c r="J54836">
        <v>12.66</v>
      </c>
      <c r="K54836">
        <v>71.739999999999995</v>
      </c>
      <c r="L54836">
        <v>4.45</v>
      </c>
      <c r="M54836">
        <v>4.45</v>
      </c>
      <c r="N54836">
        <v>4</v>
      </c>
      <c r="O54836">
        <v>4</v>
      </c>
      <c r="P54836">
        <v>0</v>
      </c>
    </row>
    <row r="54837" spans="1:16" x14ac:dyDescent="0.3">
      <c r="A54837" s="1" t="s">
        <v>55850</v>
      </c>
      <c r="B54837" s="2">
        <v>43107.723611111112</v>
      </c>
      <c r="C54837" s="1" t="s">
        <v>54467</v>
      </c>
      <c r="D54837" s="1" t="s">
        <v>984</v>
      </c>
      <c r="E54837" s="1" t="s">
        <v>985</v>
      </c>
      <c r="F54837">
        <v>1</v>
      </c>
      <c r="G54837" s="1" t="s">
        <v>755</v>
      </c>
      <c r="H54837">
        <v>84.4</v>
      </c>
      <c r="I54837">
        <v>84.4</v>
      </c>
      <c r="J54837">
        <v>12.66</v>
      </c>
      <c r="K54837">
        <v>71.739999999999995</v>
      </c>
      <c r="L54837">
        <v>20.8</v>
      </c>
      <c r="M54837">
        <v>20.8</v>
      </c>
      <c r="N54837">
        <v>3</v>
      </c>
      <c r="O54837">
        <v>4</v>
      </c>
      <c r="P54837">
        <v>0</v>
      </c>
    </row>
    <row r="54838" spans="1:16" x14ac:dyDescent="0.3">
      <c r="A54838" s="1" t="s">
        <v>55851</v>
      </c>
      <c r="B54838" s="2">
        <v>43068.324305555558</v>
      </c>
      <c r="C54838" s="1" t="s">
        <v>13266</v>
      </c>
      <c r="D54838" s="1" t="s">
        <v>984</v>
      </c>
      <c r="E54838" s="1" t="s">
        <v>985</v>
      </c>
      <c r="F54838">
        <v>1</v>
      </c>
      <c r="G54838" s="1" t="s">
        <v>755</v>
      </c>
      <c r="H54838">
        <v>84.4</v>
      </c>
      <c r="I54838">
        <v>84.4</v>
      </c>
      <c r="J54838">
        <v>21.1</v>
      </c>
      <c r="K54838">
        <v>63.3</v>
      </c>
      <c r="L54838">
        <v>23.74</v>
      </c>
      <c r="M54838">
        <v>23.74</v>
      </c>
      <c r="N54838">
        <v>4</v>
      </c>
      <c r="O54838">
        <v>4</v>
      </c>
      <c r="P54838">
        <v>0</v>
      </c>
    </row>
    <row r="54839" spans="1:16" x14ac:dyDescent="0.3">
      <c r="A54839" s="1" t="s">
        <v>55852</v>
      </c>
      <c r="B54839" s="2">
        <v>43058.704861111109</v>
      </c>
      <c r="C54839" s="1" t="s">
        <v>28873</v>
      </c>
      <c r="D54839" s="1" t="s">
        <v>988</v>
      </c>
      <c r="E54839" s="1" t="s">
        <v>989</v>
      </c>
      <c r="F54839">
        <v>1</v>
      </c>
      <c r="G54839" s="1" t="s">
        <v>755</v>
      </c>
      <c r="H54839">
        <v>293.04000000000002</v>
      </c>
      <c r="I54839">
        <v>293.04000000000002</v>
      </c>
      <c r="J54839">
        <v>0</v>
      </c>
      <c r="K54839">
        <v>293.04000000000002</v>
      </c>
      <c r="L54839">
        <v>-58.61</v>
      </c>
      <c r="M54839">
        <v>-58.61</v>
      </c>
      <c r="N54839">
        <v>5</v>
      </c>
      <c r="O54839">
        <v>4</v>
      </c>
      <c r="P54839">
        <v>1</v>
      </c>
    </row>
    <row r="54840" spans="1:16" x14ac:dyDescent="0.3">
      <c r="A54840" s="1" t="s">
        <v>55853</v>
      </c>
      <c r="B54840" s="2">
        <v>43059.65347222222</v>
      </c>
      <c r="C54840" s="1" t="s">
        <v>19995</v>
      </c>
      <c r="D54840" s="1" t="s">
        <v>988</v>
      </c>
      <c r="E54840" s="1" t="s">
        <v>989</v>
      </c>
      <c r="F54840">
        <v>1</v>
      </c>
      <c r="G54840" s="1" t="s">
        <v>755</v>
      </c>
      <c r="H54840">
        <v>293.04000000000002</v>
      </c>
      <c r="I54840">
        <v>293.04000000000002</v>
      </c>
      <c r="J54840">
        <v>20.51</v>
      </c>
      <c r="K54840">
        <v>272.52999999999997</v>
      </c>
      <c r="L54840">
        <v>89.93</v>
      </c>
      <c r="M54840">
        <v>89.93</v>
      </c>
      <c r="N54840">
        <v>5</v>
      </c>
      <c r="O54840">
        <v>4</v>
      </c>
      <c r="P54840">
        <v>1</v>
      </c>
    </row>
    <row r="54841" spans="1:16" x14ac:dyDescent="0.3">
      <c r="A54841" s="1" t="s">
        <v>55854</v>
      </c>
      <c r="B54841" s="2">
        <v>43059.113194444442</v>
      </c>
      <c r="C54841" s="1" t="s">
        <v>34312</v>
      </c>
      <c r="D54841" s="1" t="s">
        <v>988</v>
      </c>
      <c r="E54841" s="1" t="s">
        <v>989</v>
      </c>
      <c r="F54841">
        <v>1</v>
      </c>
      <c r="G54841" s="1" t="s">
        <v>755</v>
      </c>
      <c r="H54841">
        <v>293.04000000000002</v>
      </c>
      <c r="I54841">
        <v>293.04000000000002</v>
      </c>
      <c r="J54841">
        <v>26.37</v>
      </c>
      <c r="K54841">
        <v>266.67</v>
      </c>
      <c r="L54841">
        <v>96.8</v>
      </c>
      <c r="M54841">
        <v>96.8</v>
      </c>
      <c r="N54841">
        <v>3</v>
      </c>
      <c r="O54841">
        <v>4</v>
      </c>
      <c r="P54841">
        <v>0</v>
      </c>
    </row>
    <row r="54842" spans="1:16" x14ac:dyDescent="0.3">
      <c r="A54842" s="1" t="s">
        <v>55855</v>
      </c>
      <c r="B54842" s="2">
        <v>43103.125694444447</v>
      </c>
      <c r="C54842" s="1" t="s">
        <v>57542</v>
      </c>
      <c r="D54842" s="1" t="s">
        <v>988</v>
      </c>
      <c r="E54842" s="1" t="s">
        <v>989</v>
      </c>
      <c r="F54842">
        <v>1</v>
      </c>
      <c r="G54842" s="1" t="s">
        <v>755</v>
      </c>
      <c r="H54842">
        <v>293.04000000000002</v>
      </c>
      <c r="I54842">
        <v>293.04000000000002</v>
      </c>
      <c r="J54842">
        <v>43.96</v>
      </c>
      <c r="K54842">
        <v>249.08</v>
      </c>
      <c r="L54842">
        <v>21.92</v>
      </c>
      <c r="M54842">
        <v>21.92</v>
      </c>
      <c r="N54842">
        <v>3</v>
      </c>
      <c r="O54842">
        <v>4</v>
      </c>
      <c r="P54842">
        <v>0</v>
      </c>
    </row>
    <row r="54843" spans="1:16" x14ac:dyDescent="0.3">
      <c r="A54843" s="1" t="s">
        <v>55856</v>
      </c>
      <c r="B54843" s="2">
        <v>43103.373611111114</v>
      </c>
      <c r="C54843" s="1" t="s">
        <v>55490</v>
      </c>
      <c r="D54843" s="1" t="s">
        <v>988</v>
      </c>
      <c r="E54843" s="1" t="s">
        <v>989</v>
      </c>
      <c r="F54843">
        <v>1</v>
      </c>
      <c r="G54843" s="1" t="s">
        <v>755</v>
      </c>
      <c r="H54843">
        <v>293.04000000000002</v>
      </c>
      <c r="I54843">
        <v>293.04000000000002</v>
      </c>
      <c r="J54843">
        <v>46.89</v>
      </c>
      <c r="K54843">
        <v>246.15</v>
      </c>
      <c r="L54843">
        <v>-21.66</v>
      </c>
      <c r="M54843">
        <v>-21.66</v>
      </c>
      <c r="N54843">
        <v>5</v>
      </c>
      <c r="O54843">
        <v>4</v>
      </c>
      <c r="P54843">
        <v>1</v>
      </c>
    </row>
    <row r="54844" spans="1:16" x14ac:dyDescent="0.3">
      <c r="A54844" s="1" t="s">
        <v>55857</v>
      </c>
      <c r="B54844" s="2">
        <v>43102.847916666666</v>
      </c>
      <c r="C54844" s="1" t="s">
        <v>27330</v>
      </c>
      <c r="D54844" s="1" t="s">
        <v>988</v>
      </c>
      <c r="E54844" s="1" t="s">
        <v>989</v>
      </c>
      <c r="F54844">
        <v>1</v>
      </c>
      <c r="G54844" s="1" t="s">
        <v>755</v>
      </c>
      <c r="H54844">
        <v>293.04000000000002</v>
      </c>
      <c r="I54844">
        <v>293.04000000000002</v>
      </c>
      <c r="J54844">
        <v>46.89</v>
      </c>
      <c r="K54844">
        <v>246.15</v>
      </c>
      <c r="L54844">
        <v>113.23</v>
      </c>
      <c r="M54844">
        <v>113.23</v>
      </c>
      <c r="N54844">
        <v>4</v>
      </c>
      <c r="O54844">
        <v>4</v>
      </c>
      <c r="P54844">
        <v>0</v>
      </c>
    </row>
    <row r="54845" spans="1:16" x14ac:dyDescent="0.3">
      <c r="A54845" s="1" t="s">
        <v>55858</v>
      </c>
      <c r="B54845" s="2">
        <v>43060.602083333331</v>
      </c>
      <c r="C54845" s="1" t="s">
        <v>16530</v>
      </c>
      <c r="D54845" s="1" t="s">
        <v>988</v>
      </c>
      <c r="E54845" s="1" t="s">
        <v>989</v>
      </c>
      <c r="F54845">
        <v>1</v>
      </c>
      <c r="G54845" s="1" t="s">
        <v>755</v>
      </c>
      <c r="H54845">
        <v>293.04000000000002</v>
      </c>
      <c r="I54845">
        <v>293.04000000000002</v>
      </c>
      <c r="J54845">
        <v>49.82</v>
      </c>
      <c r="K54845">
        <v>243.22</v>
      </c>
      <c r="L54845">
        <v>-57.89</v>
      </c>
      <c r="M54845">
        <v>-57.89</v>
      </c>
      <c r="N54845">
        <v>5</v>
      </c>
      <c r="O54845">
        <v>4</v>
      </c>
      <c r="P54845">
        <v>1</v>
      </c>
    </row>
    <row r="54846" spans="1:16" x14ac:dyDescent="0.3">
      <c r="A54846" s="1" t="s">
        <v>55859</v>
      </c>
      <c r="B54846" s="2">
        <v>43060.572916666664</v>
      </c>
      <c r="C54846" s="1" t="s">
        <v>49371</v>
      </c>
      <c r="D54846" s="1" t="s">
        <v>988</v>
      </c>
      <c r="E54846" s="1" t="s">
        <v>989</v>
      </c>
      <c r="F54846">
        <v>1</v>
      </c>
      <c r="G54846" s="1" t="s">
        <v>755</v>
      </c>
      <c r="H54846">
        <v>293.04000000000002</v>
      </c>
      <c r="I54846">
        <v>293.04000000000002</v>
      </c>
      <c r="J54846">
        <v>58.61</v>
      </c>
      <c r="K54846">
        <v>234.43</v>
      </c>
      <c r="L54846">
        <v>-386.81</v>
      </c>
      <c r="M54846">
        <v>-386.81</v>
      </c>
      <c r="N54846">
        <v>3</v>
      </c>
      <c r="O54846">
        <v>4</v>
      </c>
      <c r="P54846">
        <v>0</v>
      </c>
    </row>
    <row r="54847" spans="1:16" x14ac:dyDescent="0.3">
      <c r="A54847" s="1" t="s">
        <v>55860</v>
      </c>
      <c r="B54847" s="2">
        <v>43060.836111111108</v>
      </c>
      <c r="C54847" s="1" t="s">
        <v>81753</v>
      </c>
      <c r="D54847" s="1" t="s">
        <v>988</v>
      </c>
      <c r="E54847" s="1" t="s">
        <v>989</v>
      </c>
      <c r="F54847">
        <v>1</v>
      </c>
      <c r="G54847" s="1" t="s">
        <v>755</v>
      </c>
      <c r="H54847">
        <v>293.04000000000002</v>
      </c>
      <c r="I54847">
        <v>293.04000000000002</v>
      </c>
      <c r="J54847">
        <v>58.61</v>
      </c>
      <c r="K54847">
        <v>234.43</v>
      </c>
      <c r="L54847">
        <v>114.87</v>
      </c>
      <c r="M54847">
        <v>114.87</v>
      </c>
      <c r="N54847">
        <v>6</v>
      </c>
      <c r="O54847">
        <v>4</v>
      </c>
      <c r="P54847">
        <v>1</v>
      </c>
    </row>
    <row r="54848" spans="1:16" x14ac:dyDescent="0.3">
      <c r="A54848" s="1" t="s">
        <v>55861</v>
      </c>
      <c r="B54848" s="2">
        <v>42646.699305555558</v>
      </c>
      <c r="C54848" s="1" t="s">
        <v>7629</v>
      </c>
      <c r="D54848" s="1" t="s">
        <v>924</v>
      </c>
      <c r="E54848" s="1" t="s">
        <v>749</v>
      </c>
      <c r="F54848">
        <v>1</v>
      </c>
      <c r="G54848" s="1" t="s">
        <v>755</v>
      </c>
      <c r="H54848">
        <v>24.99</v>
      </c>
      <c r="I54848">
        <v>24.99</v>
      </c>
      <c r="J54848">
        <v>0</v>
      </c>
      <c r="K54848">
        <v>24.99</v>
      </c>
      <c r="L54848">
        <v>8.75</v>
      </c>
      <c r="M54848">
        <v>8.75</v>
      </c>
      <c r="N54848">
        <v>6</v>
      </c>
      <c r="O54848">
        <v>4</v>
      </c>
      <c r="P54848">
        <v>1</v>
      </c>
    </row>
    <row r="54849" spans="1:16" x14ac:dyDescent="0.3">
      <c r="A54849" s="1" t="s">
        <v>55862</v>
      </c>
      <c r="B54849" s="2">
        <v>42331.681250000001</v>
      </c>
      <c r="C54849" s="1" t="s">
        <v>12804</v>
      </c>
      <c r="D54849" s="1" t="s">
        <v>912</v>
      </c>
      <c r="E54849" s="1" t="s">
        <v>749</v>
      </c>
      <c r="F54849">
        <v>1</v>
      </c>
      <c r="G54849" s="1" t="s">
        <v>755</v>
      </c>
      <c r="H54849">
        <v>34.99</v>
      </c>
      <c r="I54849">
        <v>34.99</v>
      </c>
      <c r="J54849">
        <v>0.7</v>
      </c>
      <c r="K54849">
        <v>34.29</v>
      </c>
      <c r="L54849">
        <v>3.02</v>
      </c>
      <c r="M54849">
        <v>3.02</v>
      </c>
      <c r="N54849">
        <v>6</v>
      </c>
      <c r="O54849">
        <v>4</v>
      </c>
      <c r="P54849">
        <v>1</v>
      </c>
    </row>
    <row r="54850" spans="1:16" x14ac:dyDescent="0.3">
      <c r="A54850" s="1" t="s">
        <v>55863</v>
      </c>
      <c r="B54850" s="2">
        <v>42452.36041666667</v>
      </c>
      <c r="C54850" s="1" t="s">
        <v>54527</v>
      </c>
      <c r="D54850" s="1" t="s">
        <v>772</v>
      </c>
      <c r="E54850" s="1" t="s">
        <v>766</v>
      </c>
      <c r="F54850">
        <v>1</v>
      </c>
      <c r="G54850" s="1" t="s">
        <v>755</v>
      </c>
      <c r="H54850">
        <v>99.99</v>
      </c>
      <c r="I54850">
        <v>99.99</v>
      </c>
      <c r="J54850">
        <v>3</v>
      </c>
      <c r="K54850">
        <v>96.99</v>
      </c>
      <c r="L54850">
        <v>9.6999999999999993</v>
      </c>
      <c r="M54850">
        <v>9.6999999999999993</v>
      </c>
      <c r="N54850">
        <v>3</v>
      </c>
      <c r="O54850">
        <v>4</v>
      </c>
      <c r="P54850">
        <v>0</v>
      </c>
    </row>
    <row r="54851" spans="1:16" x14ac:dyDescent="0.3">
      <c r="A54851" s="1" t="s">
        <v>55864</v>
      </c>
      <c r="B54851" s="2">
        <v>42377.211805555555</v>
      </c>
      <c r="C54851" s="1" t="s">
        <v>64009</v>
      </c>
      <c r="D54851" s="1" t="s">
        <v>772</v>
      </c>
      <c r="E54851" s="1" t="s">
        <v>766</v>
      </c>
      <c r="F54851">
        <v>1</v>
      </c>
      <c r="G54851" s="1" t="s">
        <v>755</v>
      </c>
      <c r="H54851">
        <v>99.99</v>
      </c>
      <c r="I54851">
        <v>99.99</v>
      </c>
      <c r="J54851">
        <v>3</v>
      </c>
      <c r="K54851">
        <v>96.99</v>
      </c>
      <c r="L54851">
        <v>29.1</v>
      </c>
      <c r="M54851">
        <v>29.1</v>
      </c>
      <c r="N54851">
        <v>5</v>
      </c>
      <c r="O54851">
        <v>4</v>
      </c>
      <c r="P54851">
        <v>1</v>
      </c>
    </row>
    <row r="54852" spans="1:16" x14ac:dyDescent="0.3">
      <c r="A54852" s="1" t="s">
        <v>55865</v>
      </c>
      <c r="B54852" s="2">
        <v>42367.211805555555</v>
      </c>
      <c r="C54852" s="1" t="s">
        <v>64216</v>
      </c>
      <c r="D54852" s="1" t="s">
        <v>915</v>
      </c>
      <c r="E54852" s="1" t="s">
        <v>766</v>
      </c>
      <c r="F54852">
        <v>1</v>
      </c>
      <c r="G54852" s="1" t="s">
        <v>755</v>
      </c>
      <c r="H54852">
        <v>30</v>
      </c>
      <c r="I54852">
        <v>30</v>
      </c>
      <c r="J54852">
        <v>1.5</v>
      </c>
      <c r="K54852">
        <v>28.5</v>
      </c>
      <c r="L54852">
        <v>14.25</v>
      </c>
      <c r="M54852">
        <v>14.25</v>
      </c>
      <c r="N54852">
        <v>5</v>
      </c>
      <c r="O54852">
        <v>4</v>
      </c>
      <c r="P54852">
        <v>1</v>
      </c>
    </row>
    <row r="54853" spans="1:16" x14ac:dyDescent="0.3">
      <c r="A54853" s="1" t="s">
        <v>55866</v>
      </c>
      <c r="B54853" s="2">
        <v>42456.433333333334</v>
      </c>
      <c r="C54853" s="1" t="s">
        <v>45661</v>
      </c>
      <c r="D54853" s="1" t="s">
        <v>772</v>
      </c>
      <c r="E54853" s="1" t="s">
        <v>766</v>
      </c>
      <c r="F54853">
        <v>1</v>
      </c>
      <c r="G54853" s="1" t="s">
        <v>755</v>
      </c>
      <c r="H54853">
        <v>99.99</v>
      </c>
      <c r="I54853">
        <v>99.99</v>
      </c>
      <c r="J54853">
        <v>5.5</v>
      </c>
      <c r="K54853">
        <v>94.49</v>
      </c>
      <c r="L54853">
        <v>26.46</v>
      </c>
      <c r="M54853">
        <v>26.46</v>
      </c>
      <c r="N54853">
        <v>2</v>
      </c>
      <c r="O54853">
        <v>4</v>
      </c>
      <c r="P54853">
        <v>0</v>
      </c>
    </row>
    <row r="54854" spans="1:16" x14ac:dyDescent="0.3">
      <c r="A54854" s="1" t="s">
        <v>55867</v>
      </c>
      <c r="B54854" s="2">
        <v>42450.725694444445</v>
      </c>
      <c r="C54854" s="1" t="s">
        <v>34522</v>
      </c>
      <c r="D54854" s="1" t="s">
        <v>772</v>
      </c>
      <c r="E54854" s="1" t="s">
        <v>766</v>
      </c>
      <c r="F54854">
        <v>1</v>
      </c>
      <c r="G54854" s="1" t="s">
        <v>755</v>
      </c>
      <c r="H54854">
        <v>99.99</v>
      </c>
      <c r="I54854">
        <v>99.99</v>
      </c>
      <c r="J54854">
        <v>5.5</v>
      </c>
      <c r="K54854">
        <v>94.49</v>
      </c>
      <c r="L54854">
        <v>-198.43</v>
      </c>
      <c r="M54854">
        <v>-198.43</v>
      </c>
      <c r="N54854">
        <v>6</v>
      </c>
      <c r="O54854">
        <v>4</v>
      </c>
      <c r="P54854">
        <v>1</v>
      </c>
    </row>
    <row r="54855" spans="1:16" x14ac:dyDescent="0.3">
      <c r="A54855" s="1" t="s">
        <v>55868</v>
      </c>
      <c r="B54855" s="2">
        <v>42394.46597222222</v>
      </c>
      <c r="C54855" s="1" t="s">
        <v>43352</v>
      </c>
      <c r="D54855" s="1" t="s">
        <v>772</v>
      </c>
      <c r="E54855" s="1" t="s">
        <v>766</v>
      </c>
      <c r="F54855">
        <v>1</v>
      </c>
      <c r="G54855" s="1" t="s">
        <v>755</v>
      </c>
      <c r="H54855">
        <v>99.99</v>
      </c>
      <c r="I54855">
        <v>99.99</v>
      </c>
      <c r="J54855">
        <v>7</v>
      </c>
      <c r="K54855">
        <v>92.99</v>
      </c>
      <c r="L54855">
        <v>29.11</v>
      </c>
      <c r="M54855">
        <v>29.11</v>
      </c>
      <c r="N54855">
        <v>2</v>
      </c>
      <c r="O54855">
        <v>4</v>
      </c>
      <c r="P54855">
        <v>0</v>
      </c>
    </row>
    <row r="54856" spans="1:16" x14ac:dyDescent="0.3">
      <c r="A54856" s="1" t="s">
        <v>55869</v>
      </c>
      <c r="B54856" s="2">
        <v>42323.112500000003</v>
      </c>
      <c r="C54856" s="1" t="s">
        <v>77349</v>
      </c>
      <c r="D54856" s="1" t="s">
        <v>772</v>
      </c>
      <c r="E54856" s="1" t="s">
        <v>766</v>
      </c>
      <c r="F54856">
        <v>1</v>
      </c>
      <c r="G54856" s="1" t="s">
        <v>755</v>
      </c>
      <c r="H54856">
        <v>99.99</v>
      </c>
      <c r="I54856">
        <v>99.99</v>
      </c>
      <c r="J54856">
        <v>10</v>
      </c>
      <c r="K54856">
        <v>89.99</v>
      </c>
      <c r="L54856">
        <v>-5.13</v>
      </c>
      <c r="M54856">
        <v>-5.13</v>
      </c>
      <c r="N54856">
        <v>4</v>
      </c>
      <c r="O54856">
        <v>4</v>
      </c>
      <c r="P54856">
        <v>0</v>
      </c>
    </row>
    <row r="54857" spans="1:16" x14ac:dyDescent="0.3">
      <c r="A54857" s="1" t="s">
        <v>55870</v>
      </c>
      <c r="B54857" s="2">
        <v>42353.84097222222</v>
      </c>
      <c r="C54857" s="1" t="s">
        <v>5133</v>
      </c>
      <c r="D54857" s="1" t="s">
        <v>772</v>
      </c>
      <c r="E54857" s="1" t="s">
        <v>766</v>
      </c>
      <c r="F54857">
        <v>1</v>
      </c>
      <c r="G54857" s="1" t="s">
        <v>755</v>
      </c>
      <c r="H54857">
        <v>99.99</v>
      </c>
      <c r="I54857">
        <v>99.99</v>
      </c>
      <c r="J54857">
        <v>10</v>
      </c>
      <c r="K54857">
        <v>89.99</v>
      </c>
      <c r="L54857">
        <v>44.1</v>
      </c>
      <c r="M54857">
        <v>44.1</v>
      </c>
      <c r="N54857">
        <v>4</v>
      </c>
      <c r="O54857">
        <v>4</v>
      </c>
      <c r="P54857">
        <v>0</v>
      </c>
    </row>
    <row r="54858" spans="1:16" x14ac:dyDescent="0.3">
      <c r="A54858" s="1" t="s">
        <v>55871</v>
      </c>
      <c r="B54858" s="2">
        <v>42610.49722222222</v>
      </c>
      <c r="C54858" s="1" t="s">
        <v>64354</v>
      </c>
      <c r="D54858" s="1" t="s">
        <v>772</v>
      </c>
      <c r="E54858" s="1" t="s">
        <v>766</v>
      </c>
      <c r="F54858">
        <v>1</v>
      </c>
      <c r="G54858" s="1" t="s">
        <v>755</v>
      </c>
      <c r="H54858">
        <v>99.99</v>
      </c>
      <c r="I54858">
        <v>99.99</v>
      </c>
      <c r="J54858">
        <v>12</v>
      </c>
      <c r="K54858">
        <v>87.99</v>
      </c>
      <c r="L54858">
        <v>38.72</v>
      </c>
      <c r="M54858">
        <v>38.72</v>
      </c>
      <c r="N54858">
        <v>6</v>
      </c>
      <c r="O54858">
        <v>4</v>
      </c>
      <c r="P54858">
        <v>1</v>
      </c>
    </row>
    <row r="54859" spans="1:16" x14ac:dyDescent="0.3">
      <c r="A54859" s="1" t="s">
        <v>55872</v>
      </c>
      <c r="B54859" s="2">
        <v>42328.718055555553</v>
      </c>
      <c r="C54859" s="1" t="s">
        <v>45583</v>
      </c>
      <c r="D54859" s="1" t="s">
        <v>772</v>
      </c>
      <c r="E54859" s="1" t="s">
        <v>766</v>
      </c>
      <c r="F54859">
        <v>1</v>
      </c>
      <c r="G54859" s="1" t="s">
        <v>755</v>
      </c>
      <c r="H54859">
        <v>99.99</v>
      </c>
      <c r="I54859">
        <v>99.99</v>
      </c>
      <c r="J54859">
        <v>15</v>
      </c>
      <c r="K54859">
        <v>84.99</v>
      </c>
      <c r="L54859">
        <v>28.73</v>
      </c>
      <c r="M54859">
        <v>28.73</v>
      </c>
      <c r="N54859">
        <v>3</v>
      </c>
      <c r="O54859">
        <v>4</v>
      </c>
      <c r="P54859">
        <v>0</v>
      </c>
    </row>
    <row r="54860" spans="1:16" x14ac:dyDescent="0.3">
      <c r="A54860" s="1" t="s">
        <v>55873</v>
      </c>
      <c r="B54860" s="2">
        <v>42365.109722222223</v>
      </c>
      <c r="C54860" s="1" t="s">
        <v>12555</v>
      </c>
      <c r="D54860" s="1" t="s">
        <v>772</v>
      </c>
      <c r="E54860" s="1" t="s">
        <v>766</v>
      </c>
      <c r="F54860">
        <v>1</v>
      </c>
      <c r="G54860" s="1" t="s">
        <v>755</v>
      </c>
      <c r="H54860">
        <v>99.99</v>
      </c>
      <c r="I54860">
        <v>99.99</v>
      </c>
      <c r="J54860">
        <v>16</v>
      </c>
      <c r="K54860">
        <v>83.99</v>
      </c>
      <c r="L54860">
        <v>30.49</v>
      </c>
      <c r="M54860">
        <v>30.49</v>
      </c>
      <c r="N54860">
        <v>6</v>
      </c>
      <c r="O54860">
        <v>4</v>
      </c>
      <c r="P54860">
        <v>1</v>
      </c>
    </row>
    <row r="54861" spans="1:16" x14ac:dyDescent="0.3">
      <c r="A54861" s="1" t="s">
        <v>55874</v>
      </c>
      <c r="B54861" s="2">
        <v>42460.681250000001</v>
      </c>
      <c r="C54861" s="1" t="s">
        <v>39401</v>
      </c>
      <c r="D54861" s="1" t="s">
        <v>772</v>
      </c>
      <c r="E54861" s="1" t="s">
        <v>766</v>
      </c>
      <c r="F54861">
        <v>1</v>
      </c>
      <c r="G54861" s="1" t="s">
        <v>755</v>
      </c>
      <c r="H54861">
        <v>99.99</v>
      </c>
      <c r="I54861">
        <v>99.99</v>
      </c>
      <c r="J54861">
        <v>17</v>
      </c>
      <c r="K54861">
        <v>82.99</v>
      </c>
      <c r="L54861">
        <v>16.600000000000001</v>
      </c>
      <c r="M54861">
        <v>16.600000000000001</v>
      </c>
      <c r="N54861">
        <v>3</v>
      </c>
      <c r="O54861">
        <v>4</v>
      </c>
      <c r="P54861">
        <v>0</v>
      </c>
    </row>
    <row r="54862" spans="1:16" x14ac:dyDescent="0.3">
      <c r="A54862" s="1" t="s">
        <v>55875</v>
      </c>
      <c r="B54862" s="2">
        <v>42695.076388888891</v>
      </c>
      <c r="C54862" s="1" t="s">
        <v>72873</v>
      </c>
      <c r="D54862" s="1" t="s">
        <v>772</v>
      </c>
      <c r="E54862" s="1" t="s">
        <v>766</v>
      </c>
      <c r="F54862">
        <v>1</v>
      </c>
      <c r="G54862" s="1" t="s">
        <v>755</v>
      </c>
      <c r="H54862">
        <v>99.99</v>
      </c>
      <c r="I54862">
        <v>99.99</v>
      </c>
      <c r="J54862">
        <v>17</v>
      </c>
      <c r="K54862">
        <v>82.99</v>
      </c>
      <c r="L54862">
        <v>28.05</v>
      </c>
      <c r="M54862">
        <v>28.05</v>
      </c>
      <c r="N54862">
        <v>5</v>
      </c>
      <c r="O54862">
        <v>4</v>
      </c>
      <c r="P54862">
        <v>1</v>
      </c>
    </row>
    <row r="54863" spans="1:16" x14ac:dyDescent="0.3">
      <c r="A54863" s="1" t="s">
        <v>55876</v>
      </c>
      <c r="B54863" s="2">
        <v>42362.759722222225</v>
      </c>
      <c r="C54863" s="1" t="s">
        <v>65591</v>
      </c>
      <c r="D54863" s="1" t="s">
        <v>772</v>
      </c>
      <c r="E54863" s="1" t="s">
        <v>766</v>
      </c>
      <c r="F54863">
        <v>1</v>
      </c>
      <c r="G54863" s="1" t="s">
        <v>755</v>
      </c>
      <c r="H54863">
        <v>99.99</v>
      </c>
      <c r="I54863">
        <v>99.99</v>
      </c>
      <c r="J54863">
        <v>18</v>
      </c>
      <c r="K54863">
        <v>81.99</v>
      </c>
      <c r="L54863">
        <v>25.66</v>
      </c>
      <c r="M54863">
        <v>25.66</v>
      </c>
      <c r="N54863">
        <v>5</v>
      </c>
      <c r="O54863">
        <v>4</v>
      </c>
      <c r="P54863">
        <v>1</v>
      </c>
    </row>
    <row r="54864" spans="1:16" x14ac:dyDescent="0.3">
      <c r="A54864" s="1" t="s">
        <v>55877</v>
      </c>
      <c r="B54864" s="2">
        <v>42436.390277777777</v>
      </c>
      <c r="C54864" s="1" t="s">
        <v>27127</v>
      </c>
      <c r="D54864" s="1" t="s">
        <v>873</v>
      </c>
      <c r="E54864" s="1" t="s">
        <v>766</v>
      </c>
      <c r="F54864">
        <v>1</v>
      </c>
      <c r="G54864" s="1" t="s">
        <v>755</v>
      </c>
      <c r="H54864">
        <v>27.99</v>
      </c>
      <c r="I54864">
        <v>27.99</v>
      </c>
      <c r="J54864">
        <v>5.6</v>
      </c>
      <c r="K54864">
        <v>22.39</v>
      </c>
      <c r="L54864">
        <v>-9.52</v>
      </c>
      <c r="M54864">
        <v>-9.52</v>
      </c>
      <c r="N54864">
        <v>4</v>
      </c>
      <c r="O54864">
        <v>4</v>
      </c>
      <c r="P54864">
        <v>0</v>
      </c>
    </row>
    <row r="54865" spans="1:16" x14ac:dyDescent="0.3">
      <c r="A54865" s="1" t="s">
        <v>55878</v>
      </c>
      <c r="B54865" s="2">
        <v>42667.194444444445</v>
      </c>
      <c r="C54865" s="1" t="s">
        <v>6963</v>
      </c>
      <c r="D54865" s="1" t="s">
        <v>806</v>
      </c>
      <c r="E54865" s="1" t="s">
        <v>754</v>
      </c>
      <c r="F54865">
        <v>1</v>
      </c>
      <c r="G54865" s="1" t="s">
        <v>755</v>
      </c>
      <c r="H54865">
        <v>129.99</v>
      </c>
      <c r="I54865">
        <v>129.99</v>
      </c>
      <c r="J54865">
        <v>0</v>
      </c>
      <c r="K54865">
        <v>129.99</v>
      </c>
      <c r="L54865">
        <v>-1.82</v>
      </c>
      <c r="M54865">
        <v>-1.82</v>
      </c>
      <c r="N54865">
        <v>5</v>
      </c>
      <c r="O54865">
        <v>4</v>
      </c>
      <c r="P54865">
        <v>1</v>
      </c>
    </row>
    <row r="54866" spans="1:16" x14ac:dyDescent="0.3">
      <c r="A54866" s="1" t="s">
        <v>55879</v>
      </c>
      <c r="B54866" s="2">
        <v>42403.720833333333</v>
      </c>
      <c r="C54866" s="1" t="s">
        <v>52144</v>
      </c>
      <c r="D54866" s="1" t="s">
        <v>806</v>
      </c>
      <c r="E54866" s="1" t="s">
        <v>754</v>
      </c>
      <c r="F54866">
        <v>1</v>
      </c>
      <c r="G54866" s="1" t="s">
        <v>755</v>
      </c>
      <c r="H54866">
        <v>129.99</v>
      </c>
      <c r="I54866">
        <v>129.99</v>
      </c>
      <c r="J54866">
        <v>0</v>
      </c>
      <c r="K54866">
        <v>129.99</v>
      </c>
      <c r="L54866">
        <v>-108.28</v>
      </c>
      <c r="M54866">
        <v>-108.28</v>
      </c>
      <c r="N54866">
        <v>6</v>
      </c>
      <c r="O54866">
        <v>4</v>
      </c>
      <c r="P54866">
        <v>1</v>
      </c>
    </row>
    <row r="54867" spans="1:16" x14ac:dyDescent="0.3">
      <c r="A54867" s="1" t="s">
        <v>55880</v>
      </c>
      <c r="B54867" s="2">
        <v>42391.181250000001</v>
      </c>
      <c r="C54867" s="1" t="s">
        <v>66819</v>
      </c>
      <c r="D54867" s="1" t="s">
        <v>806</v>
      </c>
      <c r="E54867" s="1" t="s">
        <v>754</v>
      </c>
      <c r="F54867">
        <v>1</v>
      </c>
      <c r="G54867" s="1" t="s">
        <v>755</v>
      </c>
      <c r="H54867">
        <v>129.99</v>
      </c>
      <c r="I54867">
        <v>129.99</v>
      </c>
      <c r="J54867">
        <v>0</v>
      </c>
      <c r="K54867">
        <v>129.99</v>
      </c>
      <c r="L54867">
        <v>-99.7</v>
      </c>
      <c r="M54867">
        <v>-99.7</v>
      </c>
      <c r="N54867">
        <v>2</v>
      </c>
      <c r="O54867">
        <v>4</v>
      </c>
      <c r="P54867">
        <v>0</v>
      </c>
    </row>
    <row r="54868" spans="1:16" x14ac:dyDescent="0.3">
      <c r="A54868" s="1" t="s">
        <v>55881</v>
      </c>
      <c r="B54868" s="2">
        <v>42345.782638888886</v>
      </c>
      <c r="C54868" s="1" t="s">
        <v>64208</v>
      </c>
      <c r="D54868" s="1" t="s">
        <v>806</v>
      </c>
      <c r="E54868" s="1" t="s">
        <v>754</v>
      </c>
      <c r="F54868">
        <v>1</v>
      </c>
      <c r="G54868" s="1" t="s">
        <v>755</v>
      </c>
      <c r="H54868">
        <v>129.99</v>
      </c>
      <c r="I54868">
        <v>129.99</v>
      </c>
      <c r="J54868">
        <v>0</v>
      </c>
      <c r="K54868">
        <v>129.99</v>
      </c>
      <c r="L54868">
        <v>32.5</v>
      </c>
      <c r="M54868">
        <v>32.5</v>
      </c>
      <c r="N54868">
        <v>2</v>
      </c>
      <c r="O54868">
        <v>4</v>
      </c>
      <c r="P54868">
        <v>0</v>
      </c>
    </row>
    <row r="54869" spans="1:16" x14ac:dyDescent="0.3">
      <c r="A54869" s="1" t="s">
        <v>55882</v>
      </c>
      <c r="B54869" s="2">
        <v>42356.220138888886</v>
      </c>
      <c r="C54869" s="1" t="s">
        <v>17301</v>
      </c>
      <c r="D54869" s="1" t="s">
        <v>753</v>
      </c>
      <c r="E54869" s="1" t="s">
        <v>754</v>
      </c>
      <c r="F54869">
        <v>1</v>
      </c>
      <c r="G54869" s="1" t="s">
        <v>755</v>
      </c>
      <c r="H54869">
        <v>59.99</v>
      </c>
      <c r="I54869">
        <v>59.99</v>
      </c>
      <c r="J54869">
        <v>0</v>
      </c>
      <c r="K54869">
        <v>59.99</v>
      </c>
      <c r="L54869">
        <v>27.6</v>
      </c>
      <c r="M54869">
        <v>27.6</v>
      </c>
      <c r="N54869">
        <v>2</v>
      </c>
      <c r="O54869">
        <v>4</v>
      </c>
      <c r="P54869">
        <v>0</v>
      </c>
    </row>
    <row r="54870" spans="1:16" x14ac:dyDescent="0.3">
      <c r="A54870" s="1" t="s">
        <v>55883</v>
      </c>
      <c r="B54870" s="2">
        <v>42406.406944444447</v>
      </c>
      <c r="C54870" s="1" t="s">
        <v>63733</v>
      </c>
      <c r="D54870" s="1" t="s">
        <v>806</v>
      </c>
      <c r="E54870" s="1" t="s">
        <v>754</v>
      </c>
      <c r="F54870">
        <v>1</v>
      </c>
      <c r="G54870" s="1" t="s">
        <v>755</v>
      </c>
      <c r="H54870">
        <v>129.99</v>
      </c>
      <c r="I54870">
        <v>129.99</v>
      </c>
      <c r="J54870">
        <v>0</v>
      </c>
      <c r="K54870">
        <v>129.99</v>
      </c>
      <c r="L54870">
        <v>61.1</v>
      </c>
      <c r="M54870">
        <v>61.1</v>
      </c>
      <c r="N54870">
        <v>5</v>
      </c>
      <c r="O54870">
        <v>4</v>
      </c>
      <c r="P54870">
        <v>1</v>
      </c>
    </row>
    <row r="54871" spans="1:16" x14ac:dyDescent="0.3">
      <c r="A54871" s="1" t="s">
        <v>55884</v>
      </c>
      <c r="B54871" s="2">
        <v>42378.4375</v>
      </c>
      <c r="C54871" s="1" t="s">
        <v>17916</v>
      </c>
      <c r="D54871" s="1" t="s">
        <v>806</v>
      </c>
      <c r="E54871" s="1" t="s">
        <v>754</v>
      </c>
      <c r="F54871">
        <v>1</v>
      </c>
      <c r="G54871" s="1" t="s">
        <v>755</v>
      </c>
      <c r="H54871">
        <v>129.99</v>
      </c>
      <c r="I54871">
        <v>129.99</v>
      </c>
      <c r="J54871">
        <v>0</v>
      </c>
      <c r="K54871">
        <v>129.99</v>
      </c>
      <c r="L54871">
        <v>36.4</v>
      </c>
      <c r="M54871">
        <v>36.4</v>
      </c>
      <c r="N54871">
        <v>4</v>
      </c>
      <c r="O54871">
        <v>4</v>
      </c>
      <c r="P54871">
        <v>0</v>
      </c>
    </row>
    <row r="54872" spans="1:16" x14ac:dyDescent="0.3">
      <c r="A54872" s="1" t="s">
        <v>55885</v>
      </c>
      <c r="B54872" s="2">
        <v>42341.155555555553</v>
      </c>
      <c r="C54872" s="1" t="s">
        <v>62301</v>
      </c>
      <c r="D54872" s="1" t="s">
        <v>806</v>
      </c>
      <c r="E54872" s="1" t="s">
        <v>754</v>
      </c>
      <c r="F54872">
        <v>1</v>
      </c>
      <c r="G54872" s="1" t="s">
        <v>755</v>
      </c>
      <c r="H54872">
        <v>129.99</v>
      </c>
      <c r="I54872">
        <v>129.99</v>
      </c>
      <c r="J54872">
        <v>1.3</v>
      </c>
      <c r="K54872">
        <v>128.69</v>
      </c>
      <c r="L54872">
        <v>-4.8899999999999997</v>
      </c>
      <c r="M54872">
        <v>-4.8899999999999997</v>
      </c>
      <c r="N54872">
        <v>5</v>
      </c>
      <c r="O54872">
        <v>4</v>
      </c>
      <c r="P54872">
        <v>1</v>
      </c>
    </row>
    <row r="54873" spans="1:16" x14ac:dyDescent="0.3">
      <c r="A54873" s="1" t="s">
        <v>55886</v>
      </c>
      <c r="B54873" s="2">
        <v>43130.058333333334</v>
      </c>
      <c r="C54873" s="1" t="s">
        <v>56340</v>
      </c>
      <c r="D54873" s="1" t="s">
        <v>849</v>
      </c>
      <c r="E54873" s="1" t="s">
        <v>754</v>
      </c>
      <c r="F54873">
        <v>1</v>
      </c>
      <c r="G54873" s="1" t="s">
        <v>755</v>
      </c>
      <c r="H54873">
        <v>215.82</v>
      </c>
      <c r="I54873">
        <v>215.82</v>
      </c>
      <c r="J54873">
        <v>2.16</v>
      </c>
      <c r="K54873">
        <v>213.66</v>
      </c>
      <c r="L54873">
        <v>100.42</v>
      </c>
      <c r="M54873">
        <v>100.42</v>
      </c>
      <c r="N54873">
        <v>3</v>
      </c>
      <c r="O54873">
        <v>4</v>
      </c>
      <c r="P54873">
        <v>0</v>
      </c>
    </row>
    <row r="54874" spans="1:16" x14ac:dyDescent="0.3">
      <c r="A54874" s="1" t="s">
        <v>55887</v>
      </c>
      <c r="B54874" s="2">
        <v>42449.543055555558</v>
      </c>
      <c r="C54874" s="1" t="s">
        <v>58727</v>
      </c>
      <c r="D54874" s="1" t="s">
        <v>753</v>
      </c>
      <c r="E54874" s="1" t="s">
        <v>754</v>
      </c>
      <c r="F54874">
        <v>1</v>
      </c>
      <c r="G54874" s="1" t="s">
        <v>755</v>
      </c>
      <c r="H54874">
        <v>59.99</v>
      </c>
      <c r="I54874">
        <v>59.99</v>
      </c>
      <c r="J54874">
        <v>0.6</v>
      </c>
      <c r="K54874">
        <v>59.39</v>
      </c>
      <c r="L54874">
        <v>27.91</v>
      </c>
      <c r="M54874">
        <v>27.91</v>
      </c>
      <c r="N54874">
        <v>5</v>
      </c>
      <c r="O54874">
        <v>4</v>
      </c>
      <c r="P54874">
        <v>1</v>
      </c>
    </row>
    <row r="54875" spans="1:16" x14ac:dyDescent="0.3">
      <c r="A54875" s="1" t="s">
        <v>55888</v>
      </c>
      <c r="B54875" s="2">
        <v>42321.477777777778</v>
      </c>
      <c r="C54875" s="1" t="s">
        <v>17916</v>
      </c>
      <c r="D54875" s="1" t="s">
        <v>806</v>
      </c>
      <c r="E54875" s="1" t="s">
        <v>754</v>
      </c>
      <c r="F54875">
        <v>1</v>
      </c>
      <c r="G54875" s="1" t="s">
        <v>755</v>
      </c>
      <c r="H54875">
        <v>129.99</v>
      </c>
      <c r="I54875">
        <v>129.99</v>
      </c>
      <c r="J54875">
        <v>1.3</v>
      </c>
      <c r="K54875">
        <v>128.69</v>
      </c>
      <c r="L54875">
        <v>60.48</v>
      </c>
      <c r="M54875">
        <v>60.48</v>
      </c>
      <c r="N54875">
        <v>2</v>
      </c>
      <c r="O54875">
        <v>4</v>
      </c>
      <c r="P54875">
        <v>0</v>
      </c>
    </row>
    <row r="54876" spans="1:16" x14ac:dyDescent="0.3">
      <c r="A54876" s="1" t="s">
        <v>55889</v>
      </c>
      <c r="B54876" s="2">
        <v>43131.37222222222</v>
      </c>
      <c r="C54876" s="1" t="s">
        <v>81757</v>
      </c>
      <c r="D54876" s="1" t="s">
        <v>849</v>
      </c>
      <c r="E54876" s="1" t="s">
        <v>754</v>
      </c>
      <c r="F54876">
        <v>1</v>
      </c>
      <c r="G54876" s="1" t="s">
        <v>755</v>
      </c>
      <c r="H54876">
        <v>215.82</v>
      </c>
      <c r="I54876">
        <v>215.82</v>
      </c>
      <c r="J54876">
        <v>2.16</v>
      </c>
      <c r="K54876">
        <v>213.66</v>
      </c>
      <c r="L54876">
        <v>18.8</v>
      </c>
      <c r="M54876">
        <v>18.8</v>
      </c>
      <c r="N54876">
        <v>3</v>
      </c>
      <c r="O54876">
        <v>4</v>
      </c>
      <c r="P54876">
        <v>0</v>
      </c>
    </row>
    <row r="54877" spans="1:16" x14ac:dyDescent="0.3">
      <c r="A54877" s="1" t="s">
        <v>55890</v>
      </c>
      <c r="B54877" s="2">
        <v>42373.065972222219</v>
      </c>
      <c r="C54877" s="1" t="s">
        <v>54495</v>
      </c>
      <c r="D54877" s="1" t="s">
        <v>806</v>
      </c>
      <c r="E54877" s="1" t="s">
        <v>754</v>
      </c>
      <c r="F54877">
        <v>1</v>
      </c>
      <c r="G54877" s="1" t="s">
        <v>755</v>
      </c>
      <c r="H54877">
        <v>129.99</v>
      </c>
      <c r="I54877">
        <v>129.99</v>
      </c>
      <c r="J54877">
        <v>2.6</v>
      </c>
      <c r="K54877">
        <v>127.39</v>
      </c>
      <c r="L54877">
        <v>36.94</v>
      </c>
      <c r="M54877">
        <v>36.94</v>
      </c>
      <c r="N54877">
        <v>6</v>
      </c>
      <c r="O54877">
        <v>4</v>
      </c>
      <c r="P54877">
        <v>1</v>
      </c>
    </row>
    <row r="54878" spans="1:16" x14ac:dyDescent="0.3">
      <c r="A54878" s="1" t="s">
        <v>55891</v>
      </c>
      <c r="B54878" s="2">
        <v>42339.053472222222</v>
      </c>
      <c r="C54878" s="1" t="s">
        <v>33401</v>
      </c>
      <c r="D54878" s="1" t="s">
        <v>806</v>
      </c>
      <c r="E54878" s="1" t="s">
        <v>754</v>
      </c>
      <c r="F54878">
        <v>1</v>
      </c>
      <c r="G54878" s="1" t="s">
        <v>755</v>
      </c>
      <c r="H54878">
        <v>129.99</v>
      </c>
      <c r="I54878">
        <v>129.99</v>
      </c>
      <c r="J54878">
        <v>2.6</v>
      </c>
      <c r="K54878">
        <v>127.39</v>
      </c>
      <c r="L54878">
        <v>62.42</v>
      </c>
      <c r="M54878">
        <v>62.42</v>
      </c>
      <c r="N54878">
        <v>6</v>
      </c>
      <c r="O54878">
        <v>4</v>
      </c>
      <c r="P54878">
        <v>1</v>
      </c>
    </row>
    <row r="54879" spans="1:16" x14ac:dyDescent="0.3">
      <c r="A54879" s="1" t="s">
        <v>55892</v>
      </c>
      <c r="B54879" s="2">
        <v>42308.938194444447</v>
      </c>
      <c r="C54879" s="1" t="s">
        <v>6619</v>
      </c>
      <c r="D54879" s="1" t="s">
        <v>806</v>
      </c>
      <c r="E54879" s="1" t="s">
        <v>754</v>
      </c>
      <c r="F54879">
        <v>1</v>
      </c>
      <c r="G54879" s="1" t="s">
        <v>755</v>
      </c>
      <c r="H54879">
        <v>129.99</v>
      </c>
      <c r="I54879">
        <v>129.99</v>
      </c>
      <c r="J54879">
        <v>2.6</v>
      </c>
      <c r="K54879">
        <v>127.39</v>
      </c>
      <c r="L54879">
        <v>45.86</v>
      </c>
      <c r="M54879">
        <v>45.86</v>
      </c>
      <c r="N54879">
        <v>3</v>
      </c>
      <c r="O54879">
        <v>4</v>
      </c>
      <c r="P54879">
        <v>0</v>
      </c>
    </row>
    <row r="54880" spans="1:16" x14ac:dyDescent="0.3">
      <c r="A54880" s="1" t="s">
        <v>55893</v>
      </c>
      <c r="B54880" s="2">
        <v>43082.674305555556</v>
      </c>
      <c r="C54880" s="1" t="s">
        <v>42131</v>
      </c>
      <c r="D54880" s="1" t="s">
        <v>849</v>
      </c>
      <c r="E54880" s="1" t="s">
        <v>754</v>
      </c>
      <c r="F54880">
        <v>1</v>
      </c>
      <c r="G54880" s="1" t="s">
        <v>755</v>
      </c>
      <c r="H54880">
        <v>215.82</v>
      </c>
      <c r="I54880">
        <v>215.82</v>
      </c>
      <c r="J54880">
        <v>4.32</v>
      </c>
      <c r="K54880">
        <v>211.5</v>
      </c>
      <c r="L54880">
        <v>44.42</v>
      </c>
      <c r="M54880">
        <v>44.42</v>
      </c>
      <c r="N54880">
        <v>2</v>
      </c>
      <c r="O54880">
        <v>4</v>
      </c>
      <c r="P54880">
        <v>0</v>
      </c>
    </row>
    <row r="54881" spans="1:16" x14ac:dyDescent="0.3">
      <c r="A54881" s="1" t="s">
        <v>55894</v>
      </c>
      <c r="B54881" s="2">
        <v>42461.338194444441</v>
      </c>
      <c r="C54881" s="1" t="s">
        <v>28912</v>
      </c>
      <c r="D54881" s="1" t="s">
        <v>753</v>
      </c>
      <c r="E54881" s="1" t="s">
        <v>754</v>
      </c>
      <c r="F54881">
        <v>1</v>
      </c>
      <c r="G54881" s="1" t="s">
        <v>755</v>
      </c>
      <c r="H54881">
        <v>59.99</v>
      </c>
      <c r="I54881">
        <v>59.99</v>
      </c>
      <c r="J54881">
        <v>1.2</v>
      </c>
      <c r="K54881">
        <v>58.79</v>
      </c>
      <c r="L54881">
        <v>2.35</v>
      </c>
      <c r="M54881">
        <v>2.35</v>
      </c>
      <c r="N54881">
        <v>3</v>
      </c>
      <c r="O54881">
        <v>4</v>
      </c>
      <c r="P54881">
        <v>0</v>
      </c>
    </row>
    <row r="54882" spans="1:16" x14ac:dyDescent="0.3">
      <c r="A54882" s="1" t="s">
        <v>55895</v>
      </c>
      <c r="B54882" s="2">
        <v>43063.624305555553</v>
      </c>
      <c r="C54882" s="1" t="s">
        <v>17795</v>
      </c>
      <c r="D54882" s="1" t="s">
        <v>855</v>
      </c>
      <c r="E54882" s="1" t="s">
        <v>754</v>
      </c>
      <c r="F54882">
        <v>1</v>
      </c>
      <c r="G54882" s="1" t="s">
        <v>755</v>
      </c>
      <c r="H54882">
        <v>210.85</v>
      </c>
      <c r="I54882">
        <v>210.85</v>
      </c>
      <c r="J54882">
        <v>4.22</v>
      </c>
      <c r="K54882">
        <v>206.63</v>
      </c>
      <c r="L54882">
        <v>-9.09</v>
      </c>
      <c r="M54882">
        <v>-9.09</v>
      </c>
      <c r="N54882">
        <v>2</v>
      </c>
      <c r="O54882">
        <v>4</v>
      </c>
      <c r="P54882">
        <v>0</v>
      </c>
    </row>
    <row r="54883" spans="1:16" x14ac:dyDescent="0.3">
      <c r="A54883" s="1" t="s">
        <v>55896</v>
      </c>
      <c r="B54883" s="2">
        <v>42342.586111111108</v>
      </c>
      <c r="C54883" s="1" t="s">
        <v>20260</v>
      </c>
      <c r="D54883" s="1" t="s">
        <v>806</v>
      </c>
      <c r="E54883" s="1" t="s">
        <v>754</v>
      </c>
      <c r="F54883">
        <v>1</v>
      </c>
      <c r="G54883" s="1" t="s">
        <v>755</v>
      </c>
      <c r="H54883">
        <v>129.99</v>
      </c>
      <c r="I54883">
        <v>129.99</v>
      </c>
      <c r="J54883">
        <v>2.6</v>
      </c>
      <c r="K54883">
        <v>127.39</v>
      </c>
      <c r="L54883">
        <v>-27.13</v>
      </c>
      <c r="M54883">
        <v>-27.13</v>
      </c>
      <c r="N54883">
        <v>3</v>
      </c>
      <c r="O54883">
        <v>4</v>
      </c>
      <c r="P54883">
        <v>0</v>
      </c>
    </row>
    <row r="54884" spans="1:16" x14ac:dyDescent="0.3">
      <c r="A54884" s="1" t="s">
        <v>55897</v>
      </c>
      <c r="B54884" s="2">
        <v>42308.90902777778</v>
      </c>
      <c r="C54884" s="1" t="s">
        <v>52595</v>
      </c>
      <c r="D54884" s="1" t="s">
        <v>806</v>
      </c>
      <c r="E54884" s="1" t="s">
        <v>754</v>
      </c>
      <c r="F54884">
        <v>1</v>
      </c>
      <c r="G54884" s="1" t="s">
        <v>755</v>
      </c>
      <c r="H54884">
        <v>129.99</v>
      </c>
      <c r="I54884">
        <v>129.99</v>
      </c>
      <c r="J54884">
        <v>3.9</v>
      </c>
      <c r="K54884">
        <v>126.09</v>
      </c>
      <c r="L54884">
        <v>60.52</v>
      </c>
      <c r="M54884">
        <v>60.52</v>
      </c>
      <c r="N54884">
        <v>6</v>
      </c>
      <c r="O54884">
        <v>4</v>
      </c>
      <c r="P54884">
        <v>1</v>
      </c>
    </row>
    <row r="54885" spans="1:16" x14ac:dyDescent="0.3">
      <c r="A54885" s="1" t="s">
        <v>55898</v>
      </c>
      <c r="B54885" s="2">
        <v>43083.18472222222</v>
      </c>
      <c r="C54885" s="1" t="s">
        <v>12524</v>
      </c>
      <c r="D54885" s="1" t="s">
        <v>849</v>
      </c>
      <c r="E54885" s="1" t="s">
        <v>754</v>
      </c>
      <c r="F54885">
        <v>1</v>
      </c>
      <c r="G54885" s="1" t="s">
        <v>755</v>
      </c>
      <c r="H54885">
        <v>215.82</v>
      </c>
      <c r="I54885">
        <v>215.82</v>
      </c>
      <c r="J54885">
        <v>6.47</v>
      </c>
      <c r="K54885">
        <v>209.35</v>
      </c>
      <c r="L54885">
        <v>13.19</v>
      </c>
      <c r="M54885">
        <v>13.19</v>
      </c>
      <c r="N54885">
        <v>2</v>
      </c>
      <c r="O54885">
        <v>4</v>
      </c>
      <c r="P54885">
        <v>0</v>
      </c>
    </row>
    <row r="54886" spans="1:16" x14ac:dyDescent="0.3">
      <c r="A54886" s="1" t="s">
        <v>55899</v>
      </c>
      <c r="B54886" s="2">
        <v>43091.388888888891</v>
      </c>
      <c r="C54886" s="1" t="s">
        <v>81762</v>
      </c>
      <c r="D54886" s="1" t="s">
        <v>906</v>
      </c>
      <c r="E54886" s="1" t="s">
        <v>754</v>
      </c>
      <c r="F54886">
        <v>1</v>
      </c>
      <c r="G54886" s="1" t="s">
        <v>755</v>
      </c>
      <c r="H54886">
        <v>357.1</v>
      </c>
      <c r="I54886">
        <v>357.1</v>
      </c>
      <c r="J54886">
        <v>10.71</v>
      </c>
      <c r="K54886">
        <v>346.39</v>
      </c>
      <c r="L54886">
        <v>-49.53</v>
      </c>
      <c r="M54886">
        <v>-49.53</v>
      </c>
      <c r="N54886">
        <v>4</v>
      </c>
      <c r="O54886">
        <v>4</v>
      </c>
      <c r="P54886">
        <v>0</v>
      </c>
    </row>
    <row r="54887" spans="1:16" x14ac:dyDescent="0.3">
      <c r="A54887" s="1" t="s">
        <v>55900</v>
      </c>
      <c r="B54887" s="2">
        <v>42443.92291666667</v>
      </c>
      <c r="C54887" s="1" t="s">
        <v>44810</v>
      </c>
      <c r="D54887" s="1" t="s">
        <v>806</v>
      </c>
      <c r="E54887" s="1" t="s">
        <v>754</v>
      </c>
      <c r="F54887">
        <v>1</v>
      </c>
      <c r="G54887" s="1" t="s">
        <v>755</v>
      </c>
      <c r="H54887">
        <v>129.99</v>
      </c>
      <c r="I54887">
        <v>129.99</v>
      </c>
      <c r="J54887">
        <v>3.9</v>
      </c>
      <c r="K54887">
        <v>126.09</v>
      </c>
      <c r="L54887">
        <v>42.62</v>
      </c>
      <c r="M54887">
        <v>42.62</v>
      </c>
      <c r="N54887">
        <v>5</v>
      </c>
      <c r="O54887">
        <v>4</v>
      </c>
      <c r="P54887">
        <v>1</v>
      </c>
    </row>
    <row r="54888" spans="1:16" x14ac:dyDescent="0.3">
      <c r="A54888" s="1" t="s">
        <v>55901</v>
      </c>
      <c r="B54888" s="2">
        <v>42397.502083333333</v>
      </c>
      <c r="C54888" s="1" t="s">
        <v>33245</v>
      </c>
      <c r="D54888" s="1" t="s">
        <v>806</v>
      </c>
      <c r="E54888" s="1" t="s">
        <v>754</v>
      </c>
      <c r="F54888">
        <v>1</v>
      </c>
      <c r="G54888" s="1" t="s">
        <v>755</v>
      </c>
      <c r="H54888">
        <v>129.99</v>
      </c>
      <c r="I54888">
        <v>129.99</v>
      </c>
      <c r="J54888">
        <v>3.9</v>
      </c>
      <c r="K54888">
        <v>126.09</v>
      </c>
      <c r="L54888">
        <v>55.48</v>
      </c>
      <c r="M54888">
        <v>55.48</v>
      </c>
      <c r="N54888">
        <v>5</v>
      </c>
      <c r="O54888">
        <v>4</v>
      </c>
      <c r="P54888">
        <v>1</v>
      </c>
    </row>
    <row r="54889" spans="1:16" x14ac:dyDescent="0.3">
      <c r="A54889" s="1" t="s">
        <v>55902</v>
      </c>
      <c r="B54889" s="2">
        <v>42409.209722222222</v>
      </c>
      <c r="C54889" s="1" t="s">
        <v>66567</v>
      </c>
      <c r="D54889" s="1" t="s">
        <v>806</v>
      </c>
      <c r="E54889" s="1" t="s">
        <v>754</v>
      </c>
      <c r="F54889">
        <v>1</v>
      </c>
      <c r="G54889" s="1" t="s">
        <v>755</v>
      </c>
      <c r="H54889">
        <v>129.99</v>
      </c>
      <c r="I54889">
        <v>129.99</v>
      </c>
      <c r="J54889">
        <v>3.9</v>
      </c>
      <c r="K54889">
        <v>126.09</v>
      </c>
      <c r="L54889">
        <v>11.1</v>
      </c>
      <c r="M54889">
        <v>11.1</v>
      </c>
      <c r="N54889">
        <v>2</v>
      </c>
      <c r="O54889">
        <v>4</v>
      </c>
      <c r="P54889">
        <v>0</v>
      </c>
    </row>
    <row r="54890" spans="1:16" x14ac:dyDescent="0.3">
      <c r="A54890" s="1" t="s">
        <v>55903</v>
      </c>
      <c r="B54890" s="2">
        <v>42328.455555555556</v>
      </c>
      <c r="C54890" s="1" t="s">
        <v>44902</v>
      </c>
      <c r="D54890" s="1" t="s">
        <v>806</v>
      </c>
      <c r="E54890" s="1" t="s">
        <v>754</v>
      </c>
      <c r="F54890">
        <v>1</v>
      </c>
      <c r="G54890" s="1" t="s">
        <v>755</v>
      </c>
      <c r="H54890">
        <v>129.99</v>
      </c>
      <c r="I54890">
        <v>129.99</v>
      </c>
      <c r="J54890">
        <v>3.9</v>
      </c>
      <c r="K54890">
        <v>126.09</v>
      </c>
      <c r="L54890">
        <v>40.98</v>
      </c>
      <c r="M54890">
        <v>40.98</v>
      </c>
      <c r="N54890">
        <v>5</v>
      </c>
      <c r="O54890">
        <v>4</v>
      </c>
      <c r="P54890">
        <v>1</v>
      </c>
    </row>
    <row r="54891" spans="1:16" x14ac:dyDescent="0.3">
      <c r="A54891" s="1" t="s">
        <v>55904</v>
      </c>
      <c r="B54891" s="2">
        <v>42386.597916666666</v>
      </c>
      <c r="C54891" s="1" t="s">
        <v>67311</v>
      </c>
      <c r="D54891" s="1" t="s">
        <v>806</v>
      </c>
      <c r="E54891" s="1" t="s">
        <v>754</v>
      </c>
      <c r="F54891">
        <v>1</v>
      </c>
      <c r="G54891" s="1" t="s">
        <v>755</v>
      </c>
      <c r="H54891">
        <v>129.99</v>
      </c>
      <c r="I54891">
        <v>129.99</v>
      </c>
      <c r="J54891">
        <v>5.2</v>
      </c>
      <c r="K54891">
        <v>124.79</v>
      </c>
      <c r="L54891">
        <v>9.36</v>
      </c>
      <c r="M54891">
        <v>9.36</v>
      </c>
      <c r="N54891">
        <v>3</v>
      </c>
      <c r="O54891">
        <v>4</v>
      </c>
      <c r="P54891">
        <v>0</v>
      </c>
    </row>
    <row r="54892" spans="1:16" x14ac:dyDescent="0.3">
      <c r="A54892" s="1" t="s">
        <v>55905</v>
      </c>
      <c r="B54892" s="2">
        <v>42316.981249999997</v>
      </c>
      <c r="C54892" s="1" t="s">
        <v>2681</v>
      </c>
      <c r="D54892" s="1" t="s">
        <v>806</v>
      </c>
      <c r="E54892" s="1" t="s">
        <v>754</v>
      </c>
      <c r="F54892">
        <v>1</v>
      </c>
      <c r="G54892" s="1" t="s">
        <v>755</v>
      </c>
      <c r="H54892">
        <v>129.99</v>
      </c>
      <c r="I54892">
        <v>129.99</v>
      </c>
      <c r="J54892">
        <v>5.2</v>
      </c>
      <c r="K54892">
        <v>124.79</v>
      </c>
      <c r="L54892">
        <v>43.68</v>
      </c>
      <c r="M54892">
        <v>43.68</v>
      </c>
      <c r="N54892">
        <v>4</v>
      </c>
      <c r="O54892">
        <v>4</v>
      </c>
      <c r="P54892">
        <v>0</v>
      </c>
    </row>
    <row r="54893" spans="1:16" x14ac:dyDescent="0.3">
      <c r="A54893" s="1" t="s">
        <v>55906</v>
      </c>
      <c r="B54893" s="2">
        <v>42373.679166666669</v>
      </c>
      <c r="C54893" s="1" t="s">
        <v>43429</v>
      </c>
      <c r="D54893" s="1" t="s">
        <v>806</v>
      </c>
      <c r="E54893" s="1" t="s">
        <v>754</v>
      </c>
      <c r="F54893">
        <v>1</v>
      </c>
      <c r="G54893" s="1" t="s">
        <v>755</v>
      </c>
      <c r="H54893">
        <v>129.99</v>
      </c>
      <c r="I54893">
        <v>129.99</v>
      </c>
      <c r="J54893">
        <v>5.2</v>
      </c>
      <c r="K54893">
        <v>124.79</v>
      </c>
      <c r="L54893">
        <v>32.450000000000003</v>
      </c>
      <c r="M54893">
        <v>32.450000000000003</v>
      </c>
      <c r="N54893">
        <v>3</v>
      </c>
      <c r="O54893">
        <v>4</v>
      </c>
      <c r="P54893">
        <v>0</v>
      </c>
    </row>
    <row r="54894" spans="1:16" x14ac:dyDescent="0.3">
      <c r="A54894" s="1" t="s">
        <v>55907</v>
      </c>
      <c r="B54894" s="2">
        <v>42650.46597222222</v>
      </c>
      <c r="C54894" s="1" t="s">
        <v>42598</v>
      </c>
      <c r="D54894" s="1" t="s">
        <v>806</v>
      </c>
      <c r="E54894" s="1" t="s">
        <v>754</v>
      </c>
      <c r="F54894">
        <v>1</v>
      </c>
      <c r="G54894" s="1" t="s">
        <v>755</v>
      </c>
      <c r="H54894">
        <v>129.99</v>
      </c>
      <c r="I54894">
        <v>129.99</v>
      </c>
      <c r="J54894">
        <v>5.2</v>
      </c>
      <c r="K54894">
        <v>124.79</v>
      </c>
      <c r="L54894">
        <v>-1.75</v>
      </c>
      <c r="M54894">
        <v>-1.75</v>
      </c>
      <c r="N54894">
        <v>4</v>
      </c>
      <c r="O54894">
        <v>4</v>
      </c>
      <c r="P54894">
        <v>0</v>
      </c>
    </row>
    <row r="54895" spans="1:16" x14ac:dyDescent="0.3">
      <c r="A54895" s="1" t="s">
        <v>55908</v>
      </c>
      <c r="B54895" s="2">
        <v>43087.359722222223</v>
      </c>
      <c r="C54895" s="1" t="s">
        <v>55507</v>
      </c>
      <c r="D54895" s="1" t="s">
        <v>927</v>
      </c>
      <c r="E54895" s="1" t="s">
        <v>754</v>
      </c>
      <c r="F54895">
        <v>1</v>
      </c>
      <c r="G54895" s="1" t="s">
        <v>755</v>
      </c>
      <c r="H54895">
        <v>59.08</v>
      </c>
      <c r="I54895">
        <v>59.08</v>
      </c>
      <c r="J54895">
        <v>2.36</v>
      </c>
      <c r="K54895">
        <v>56.72</v>
      </c>
      <c r="L54895">
        <v>5.0999999999999996</v>
      </c>
      <c r="M54895">
        <v>5.0999999999999996</v>
      </c>
      <c r="N54895">
        <v>3</v>
      </c>
      <c r="O54895">
        <v>4</v>
      </c>
      <c r="P54895">
        <v>0</v>
      </c>
    </row>
    <row r="54896" spans="1:16" x14ac:dyDescent="0.3">
      <c r="A54896" s="1" t="s">
        <v>55909</v>
      </c>
      <c r="B54896" s="2">
        <v>42391.72152777778</v>
      </c>
      <c r="C54896" s="1" t="s">
        <v>55668</v>
      </c>
      <c r="D54896" s="1" t="s">
        <v>806</v>
      </c>
      <c r="E54896" s="1" t="s">
        <v>754</v>
      </c>
      <c r="F54896">
        <v>1</v>
      </c>
      <c r="G54896" s="1" t="s">
        <v>755</v>
      </c>
      <c r="H54896">
        <v>129.99</v>
      </c>
      <c r="I54896">
        <v>129.99</v>
      </c>
      <c r="J54896">
        <v>5.2</v>
      </c>
      <c r="K54896">
        <v>124.79</v>
      </c>
      <c r="L54896">
        <v>-59.28</v>
      </c>
      <c r="M54896">
        <v>-59.28</v>
      </c>
      <c r="N54896">
        <v>4</v>
      </c>
      <c r="O54896">
        <v>4</v>
      </c>
      <c r="P54896">
        <v>0</v>
      </c>
    </row>
    <row r="54897" spans="1:16" x14ac:dyDescent="0.3">
      <c r="A54897" s="1" t="s">
        <v>55910</v>
      </c>
      <c r="B54897" s="2">
        <v>43127.386805555558</v>
      </c>
      <c r="C54897" s="1" t="s">
        <v>81765</v>
      </c>
      <c r="D54897" s="1" t="s">
        <v>849</v>
      </c>
      <c r="E54897" s="1" t="s">
        <v>754</v>
      </c>
      <c r="F54897">
        <v>1</v>
      </c>
      <c r="G54897" s="1" t="s">
        <v>755</v>
      </c>
      <c r="H54897">
        <v>215.82</v>
      </c>
      <c r="I54897">
        <v>215.82</v>
      </c>
      <c r="J54897">
        <v>8.6300000000000008</v>
      </c>
      <c r="K54897">
        <v>207.19</v>
      </c>
      <c r="L54897">
        <v>60.08</v>
      </c>
      <c r="M54897">
        <v>60.08</v>
      </c>
      <c r="N54897">
        <v>5</v>
      </c>
      <c r="O54897">
        <v>4</v>
      </c>
      <c r="P54897">
        <v>1</v>
      </c>
    </row>
    <row r="54898" spans="1:16" x14ac:dyDescent="0.3">
      <c r="A54898" s="1" t="s">
        <v>55911</v>
      </c>
      <c r="B54898" s="2">
        <v>43082.907638888886</v>
      </c>
      <c r="C54898" s="1" t="s">
        <v>20956</v>
      </c>
      <c r="D54898" s="1" t="s">
        <v>849</v>
      </c>
      <c r="E54898" s="1" t="s">
        <v>754</v>
      </c>
      <c r="F54898">
        <v>1</v>
      </c>
      <c r="G54898" s="1" t="s">
        <v>755</v>
      </c>
      <c r="H54898">
        <v>215.82</v>
      </c>
      <c r="I54898">
        <v>215.82</v>
      </c>
      <c r="J54898">
        <v>8.6300000000000008</v>
      </c>
      <c r="K54898">
        <v>207.19</v>
      </c>
      <c r="L54898">
        <v>-25.9</v>
      </c>
      <c r="M54898">
        <v>-25.9</v>
      </c>
      <c r="N54898">
        <v>3</v>
      </c>
      <c r="O54898">
        <v>4</v>
      </c>
      <c r="P54898">
        <v>0</v>
      </c>
    </row>
    <row r="54899" spans="1:16" x14ac:dyDescent="0.3">
      <c r="A54899" s="1" t="s">
        <v>55912</v>
      </c>
      <c r="B54899" s="2">
        <v>42724.184027777781</v>
      </c>
      <c r="C54899" s="1" t="s">
        <v>66514</v>
      </c>
      <c r="D54899" s="1" t="s">
        <v>806</v>
      </c>
      <c r="E54899" s="1" t="s">
        <v>754</v>
      </c>
      <c r="F54899">
        <v>1</v>
      </c>
      <c r="G54899" s="1" t="s">
        <v>755</v>
      </c>
      <c r="H54899">
        <v>129.99</v>
      </c>
      <c r="I54899">
        <v>129.99</v>
      </c>
      <c r="J54899">
        <v>5.2</v>
      </c>
      <c r="K54899">
        <v>124.79</v>
      </c>
      <c r="L54899">
        <v>20.34</v>
      </c>
      <c r="M54899">
        <v>20.34</v>
      </c>
      <c r="N54899">
        <v>4</v>
      </c>
      <c r="O54899">
        <v>4</v>
      </c>
      <c r="P54899">
        <v>0</v>
      </c>
    </row>
    <row r="54900" spans="1:16" x14ac:dyDescent="0.3">
      <c r="A54900" s="1" t="s">
        <v>55913</v>
      </c>
      <c r="B54900" s="2">
        <v>42342.425000000003</v>
      </c>
      <c r="C54900" s="1" t="s">
        <v>76664</v>
      </c>
      <c r="D54900" s="1" t="s">
        <v>806</v>
      </c>
      <c r="E54900" s="1" t="s">
        <v>754</v>
      </c>
      <c r="F54900">
        <v>1</v>
      </c>
      <c r="G54900" s="1" t="s">
        <v>755</v>
      </c>
      <c r="H54900">
        <v>129.99</v>
      </c>
      <c r="I54900">
        <v>129.99</v>
      </c>
      <c r="J54900">
        <v>6.5</v>
      </c>
      <c r="K54900">
        <v>123.49</v>
      </c>
      <c r="L54900">
        <v>37.049999999999997</v>
      </c>
      <c r="M54900">
        <v>37.049999999999997</v>
      </c>
      <c r="N54900">
        <v>2</v>
      </c>
      <c r="O54900">
        <v>4</v>
      </c>
      <c r="P54900">
        <v>0</v>
      </c>
    </row>
    <row r="54901" spans="1:16" x14ac:dyDescent="0.3">
      <c r="A54901" s="1" t="s">
        <v>55914</v>
      </c>
      <c r="B54901" s="2">
        <v>42328.426388888889</v>
      </c>
      <c r="C54901" s="1" t="s">
        <v>16630</v>
      </c>
      <c r="D54901" s="1" t="s">
        <v>806</v>
      </c>
      <c r="E54901" s="1" t="s">
        <v>754</v>
      </c>
      <c r="F54901">
        <v>1</v>
      </c>
      <c r="G54901" s="1" t="s">
        <v>755</v>
      </c>
      <c r="H54901">
        <v>129.99</v>
      </c>
      <c r="I54901">
        <v>129.99</v>
      </c>
      <c r="J54901">
        <v>6.5</v>
      </c>
      <c r="K54901">
        <v>123.49</v>
      </c>
      <c r="L54901">
        <v>40.130000000000003</v>
      </c>
      <c r="M54901">
        <v>40.130000000000003</v>
      </c>
      <c r="N54901">
        <v>3</v>
      </c>
      <c r="O54901">
        <v>4</v>
      </c>
      <c r="P54901">
        <v>0</v>
      </c>
    </row>
    <row r="54902" spans="1:16" x14ac:dyDescent="0.3">
      <c r="A54902" s="1" t="s">
        <v>55915</v>
      </c>
      <c r="B54902" s="2">
        <v>42379.021527777775</v>
      </c>
      <c r="C54902" s="1" t="s">
        <v>43331</v>
      </c>
      <c r="D54902" s="1" t="s">
        <v>806</v>
      </c>
      <c r="E54902" s="1" t="s">
        <v>754</v>
      </c>
      <c r="F54902">
        <v>1</v>
      </c>
      <c r="G54902" s="1" t="s">
        <v>755</v>
      </c>
      <c r="H54902">
        <v>129.99</v>
      </c>
      <c r="I54902">
        <v>129.99</v>
      </c>
      <c r="J54902">
        <v>6.5</v>
      </c>
      <c r="K54902">
        <v>123.49</v>
      </c>
      <c r="L54902">
        <v>32.11</v>
      </c>
      <c r="M54902">
        <v>32.11</v>
      </c>
      <c r="N54902">
        <v>4</v>
      </c>
      <c r="O54902">
        <v>4</v>
      </c>
      <c r="P54902">
        <v>0</v>
      </c>
    </row>
    <row r="54903" spans="1:16" x14ac:dyDescent="0.3">
      <c r="A54903" s="1" t="s">
        <v>55916</v>
      </c>
      <c r="B54903" s="2">
        <v>42310.996527777781</v>
      </c>
      <c r="C54903" s="1" t="s">
        <v>39227</v>
      </c>
      <c r="D54903" s="1" t="s">
        <v>806</v>
      </c>
      <c r="E54903" s="1" t="s">
        <v>754</v>
      </c>
      <c r="F54903">
        <v>1</v>
      </c>
      <c r="G54903" s="1" t="s">
        <v>755</v>
      </c>
      <c r="H54903">
        <v>129.99</v>
      </c>
      <c r="I54903">
        <v>129.99</v>
      </c>
      <c r="J54903">
        <v>6.5</v>
      </c>
      <c r="K54903">
        <v>123.49</v>
      </c>
      <c r="L54903">
        <v>35.81</v>
      </c>
      <c r="M54903">
        <v>35.81</v>
      </c>
      <c r="N54903">
        <v>4</v>
      </c>
      <c r="O54903">
        <v>4</v>
      </c>
      <c r="P54903">
        <v>0</v>
      </c>
    </row>
    <row r="54904" spans="1:16" x14ac:dyDescent="0.3">
      <c r="A54904" s="1" t="s">
        <v>55917</v>
      </c>
      <c r="B54904" s="2">
        <v>43082.104861111111</v>
      </c>
      <c r="C54904" s="1" t="s">
        <v>59079</v>
      </c>
      <c r="D54904" s="1" t="s">
        <v>849</v>
      </c>
      <c r="E54904" s="1" t="s">
        <v>754</v>
      </c>
      <c r="F54904">
        <v>1</v>
      </c>
      <c r="G54904" s="1" t="s">
        <v>755</v>
      </c>
      <c r="H54904">
        <v>215.82</v>
      </c>
      <c r="I54904">
        <v>215.82</v>
      </c>
      <c r="J54904">
        <v>10.79</v>
      </c>
      <c r="K54904">
        <v>205.03</v>
      </c>
      <c r="L54904">
        <v>74.430000000000007</v>
      </c>
      <c r="M54904">
        <v>74.430000000000007</v>
      </c>
      <c r="N54904">
        <v>3</v>
      </c>
      <c r="O54904">
        <v>4</v>
      </c>
      <c r="P54904">
        <v>0</v>
      </c>
    </row>
    <row r="54905" spans="1:16" x14ac:dyDescent="0.3">
      <c r="A54905" s="1" t="s">
        <v>55918</v>
      </c>
      <c r="B54905" s="2">
        <v>42336.922222222223</v>
      </c>
      <c r="C54905" s="1" t="s">
        <v>13543</v>
      </c>
      <c r="D54905" s="1" t="s">
        <v>806</v>
      </c>
      <c r="E54905" s="1" t="s">
        <v>754</v>
      </c>
      <c r="F54905">
        <v>1</v>
      </c>
      <c r="G54905" s="1" t="s">
        <v>755</v>
      </c>
      <c r="H54905">
        <v>129.99</v>
      </c>
      <c r="I54905">
        <v>129.99</v>
      </c>
      <c r="J54905">
        <v>6.5</v>
      </c>
      <c r="K54905">
        <v>123.49</v>
      </c>
      <c r="L54905">
        <v>-58.66</v>
      </c>
      <c r="M54905">
        <v>-58.66</v>
      </c>
      <c r="N54905">
        <v>5</v>
      </c>
      <c r="O54905">
        <v>4</v>
      </c>
      <c r="P54905">
        <v>1</v>
      </c>
    </row>
    <row r="54906" spans="1:16" x14ac:dyDescent="0.3">
      <c r="A54906" s="1" t="s">
        <v>55919</v>
      </c>
      <c r="B54906" s="2">
        <v>42626.20416666667</v>
      </c>
      <c r="C54906" s="1" t="s">
        <v>25877</v>
      </c>
      <c r="D54906" s="1" t="s">
        <v>806</v>
      </c>
      <c r="E54906" s="1" t="s">
        <v>754</v>
      </c>
      <c r="F54906">
        <v>1</v>
      </c>
      <c r="G54906" s="1" t="s">
        <v>755</v>
      </c>
      <c r="H54906">
        <v>129.99</v>
      </c>
      <c r="I54906">
        <v>129.99</v>
      </c>
      <c r="J54906">
        <v>7.15</v>
      </c>
      <c r="K54906">
        <v>122.84</v>
      </c>
      <c r="L54906">
        <v>35.619999999999997</v>
      </c>
      <c r="M54906">
        <v>35.619999999999997</v>
      </c>
      <c r="N54906">
        <v>2</v>
      </c>
      <c r="O54906">
        <v>4</v>
      </c>
      <c r="P54906">
        <v>0</v>
      </c>
    </row>
    <row r="54907" spans="1:16" x14ac:dyDescent="0.3">
      <c r="A54907" s="1" t="s">
        <v>55920</v>
      </c>
      <c r="B54907" s="2">
        <v>43087.59375</v>
      </c>
      <c r="C54907" s="1" t="s">
        <v>46824</v>
      </c>
      <c r="D54907" s="1" t="s">
        <v>927</v>
      </c>
      <c r="E54907" s="1" t="s">
        <v>754</v>
      </c>
      <c r="F54907">
        <v>1</v>
      </c>
      <c r="G54907" s="1" t="s">
        <v>755</v>
      </c>
      <c r="H54907">
        <v>59.08</v>
      </c>
      <c r="I54907">
        <v>59.08</v>
      </c>
      <c r="J54907">
        <v>3.25</v>
      </c>
      <c r="K54907">
        <v>55.83</v>
      </c>
      <c r="L54907">
        <v>25.12</v>
      </c>
      <c r="M54907">
        <v>25.12</v>
      </c>
      <c r="N54907">
        <v>4</v>
      </c>
      <c r="O54907">
        <v>4</v>
      </c>
      <c r="P54907">
        <v>0</v>
      </c>
    </row>
    <row r="54908" spans="1:16" x14ac:dyDescent="0.3">
      <c r="A54908" s="1" t="s">
        <v>55921</v>
      </c>
      <c r="B54908" s="2">
        <v>42381.926388888889</v>
      </c>
      <c r="C54908" s="1" t="s">
        <v>11288</v>
      </c>
      <c r="D54908" s="1" t="s">
        <v>806</v>
      </c>
      <c r="E54908" s="1" t="s">
        <v>754</v>
      </c>
      <c r="F54908">
        <v>1</v>
      </c>
      <c r="G54908" s="1" t="s">
        <v>755</v>
      </c>
      <c r="H54908">
        <v>129.99</v>
      </c>
      <c r="I54908">
        <v>129.99</v>
      </c>
      <c r="J54908">
        <v>7.15</v>
      </c>
      <c r="K54908">
        <v>122.84</v>
      </c>
      <c r="L54908">
        <v>29.24</v>
      </c>
      <c r="M54908">
        <v>29.24</v>
      </c>
      <c r="N54908">
        <v>3</v>
      </c>
      <c r="O54908">
        <v>4</v>
      </c>
      <c r="P54908">
        <v>0</v>
      </c>
    </row>
    <row r="54909" spans="1:16" x14ac:dyDescent="0.3">
      <c r="A54909" s="1" t="s">
        <v>55922</v>
      </c>
      <c r="B54909" s="2">
        <v>42336.907638888886</v>
      </c>
      <c r="C54909" s="1" t="s">
        <v>11868</v>
      </c>
      <c r="D54909" s="1" t="s">
        <v>806</v>
      </c>
      <c r="E54909" s="1" t="s">
        <v>754</v>
      </c>
      <c r="F54909">
        <v>1</v>
      </c>
      <c r="G54909" s="1" t="s">
        <v>755</v>
      </c>
      <c r="H54909">
        <v>129.99</v>
      </c>
      <c r="I54909">
        <v>129.99</v>
      </c>
      <c r="J54909">
        <v>7.15</v>
      </c>
      <c r="K54909">
        <v>122.84</v>
      </c>
      <c r="L54909">
        <v>36.85</v>
      </c>
      <c r="M54909">
        <v>36.85</v>
      </c>
      <c r="N54909">
        <v>4</v>
      </c>
      <c r="O54909">
        <v>4</v>
      </c>
      <c r="P54909">
        <v>0</v>
      </c>
    </row>
    <row r="54910" spans="1:16" x14ac:dyDescent="0.3">
      <c r="A54910" s="1" t="s">
        <v>55923</v>
      </c>
      <c r="B54910" s="2">
        <v>42337.068055555559</v>
      </c>
      <c r="C54910" s="1" t="s">
        <v>71591</v>
      </c>
      <c r="D54910" s="1" t="s">
        <v>753</v>
      </c>
      <c r="E54910" s="1" t="s">
        <v>754</v>
      </c>
      <c r="F54910">
        <v>1</v>
      </c>
      <c r="G54910" s="1" t="s">
        <v>755</v>
      </c>
      <c r="H54910">
        <v>59.99</v>
      </c>
      <c r="I54910">
        <v>59.99</v>
      </c>
      <c r="J54910">
        <v>3.3</v>
      </c>
      <c r="K54910">
        <v>56.69</v>
      </c>
      <c r="L54910">
        <v>-21.71</v>
      </c>
      <c r="M54910">
        <v>-21.71</v>
      </c>
      <c r="N54910">
        <v>5</v>
      </c>
      <c r="O54910">
        <v>4</v>
      </c>
      <c r="P54910">
        <v>1</v>
      </c>
    </row>
    <row r="54911" spans="1:16" x14ac:dyDescent="0.3">
      <c r="A54911" s="1" t="s">
        <v>55924</v>
      </c>
      <c r="B54911" s="2">
        <v>43063.828472222223</v>
      </c>
      <c r="C54911" s="1" t="s">
        <v>81770</v>
      </c>
      <c r="D54911" s="1" t="s">
        <v>855</v>
      </c>
      <c r="E54911" s="1" t="s">
        <v>754</v>
      </c>
      <c r="F54911">
        <v>1</v>
      </c>
      <c r="G54911" s="1" t="s">
        <v>755</v>
      </c>
      <c r="H54911">
        <v>210.85</v>
      </c>
      <c r="I54911">
        <v>210.85</v>
      </c>
      <c r="J54911">
        <v>11.6</v>
      </c>
      <c r="K54911">
        <v>199.25</v>
      </c>
      <c r="L54911">
        <v>74.72</v>
      </c>
      <c r="M54911">
        <v>74.72</v>
      </c>
      <c r="N54911">
        <v>6</v>
      </c>
      <c r="O54911">
        <v>4</v>
      </c>
      <c r="P54911">
        <v>1</v>
      </c>
    </row>
    <row r="54912" spans="1:16" x14ac:dyDescent="0.3">
      <c r="A54912" s="1" t="s">
        <v>55925</v>
      </c>
      <c r="B54912" s="2">
        <v>43063.565972222219</v>
      </c>
      <c r="C54912" s="1" t="s">
        <v>59137</v>
      </c>
      <c r="D54912" s="1" t="s">
        <v>855</v>
      </c>
      <c r="E54912" s="1" t="s">
        <v>754</v>
      </c>
      <c r="F54912">
        <v>1</v>
      </c>
      <c r="G54912" s="1" t="s">
        <v>755</v>
      </c>
      <c r="H54912">
        <v>210.85</v>
      </c>
      <c r="I54912">
        <v>210.85</v>
      </c>
      <c r="J54912">
        <v>11.6</v>
      </c>
      <c r="K54912">
        <v>199.25</v>
      </c>
      <c r="L54912">
        <v>71.73</v>
      </c>
      <c r="M54912">
        <v>71.73</v>
      </c>
      <c r="N54912">
        <v>3</v>
      </c>
      <c r="O54912">
        <v>4</v>
      </c>
      <c r="P54912">
        <v>0</v>
      </c>
    </row>
    <row r="54913" spans="1:16" x14ac:dyDescent="0.3">
      <c r="A54913" s="1" t="s">
        <v>55926</v>
      </c>
      <c r="B54913" s="2">
        <v>42375.386805555558</v>
      </c>
      <c r="C54913" s="1" t="s">
        <v>39187</v>
      </c>
      <c r="D54913" s="1" t="s">
        <v>806</v>
      </c>
      <c r="E54913" s="1" t="s">
        <v>754</v>
      </c>
      <c r="F54913">
        <v>1</v>
      </c>
      <c r="G54913" s="1" t="s">
        <v>755</v>
      </c>
      <c r="H54913">
        <v>129.99</v>
      </c>
      <c r="I54913">
        <v>129.99</v>
      </c>
      <c r="J54913">
        <v>7.15</v>
      </c>
      <c r="K54913">
        <v>122.84</v>
      </c>
      <c r="L54913">
        <v>-162.76</v>
      </c>
      <c r="M54913">
        <v>-162.76</v>
      </c>
      <c r="N54913">
        <v>5</v>
      </c>
      <c r="O54913">
        <v>4</v>
      </c>
      <c r="P54913">
        <v>1</v>
      </c>
    </row>
    <row r="54914" spans="1:16" x14ac:dyDescent="0.3">
      <c r="A54914" s="1" t="s">
        <v>55927</v>
      </c>
      <c r="B54914" s="2">
        <v>43087.330555555556</v>
      </c>
      <c r="C54914" s="1" t="s">
        <v>26028</v>
      </c>
      <c r="D54914" s="1" t="s">
        <v>927</v>
      </c>
      <c r="E54914" s="1" t="s">
        <v>754</v>
      </c>
      <c r="F54914">
        <v>1</v>
      </c>
      <c r="G54914" s="1" t="s">
        <v>755</v>
      </c>
      <c r="H54914">
        <v>59.08</v>
      </c>
      <c r="I54914">
        <v>59.08</v>
      </c>
      <c r="J54914">
        <v>3.25</v>
      </c>
      <c r="K54914">
        <v>55.83</v>
      </c>
      <c r="L54914">
        <v>25.68</v>
      </c>
      <c r="M54914">
        <v>25.68</v>
      </c>
      <c r="N54914">
        <v>6</v>
      </c>
      <c r="O54914">
        <v>4</v>
      </c>
      <c r="P54914">
        <v>1</v>
      </c>
    </row>
    <row r="54915" spans="1:16" x14ac:dyDescent="0.3">
      <c r="A54915" s="1" t="s">
        <v>55928</v>
      </c>
      <c r="B54915" s="2">
        <v>43091.870833333334</v>
      </c>
      <c r="C54915" s="1" t="s">
        <v>1818</v>
      </c>
      <c r="D54915" s="1" t="s">
        <v>906</v>
      </c>
      <c r="E54915" s="1" t="s">
        <v>754</v>
      </c>
      <c r="F54915">
        <v>1</v>
      </c>
      <c r="G54915" s="1" t="s">
        <v>755</v>
      </c>
      <c r="H54915">
        <v>357.1</v>
      </c>
      <c r="I54915">
        <v>357.1</v>
      </c>
      <c r="J54915">
        <v>19.64</v>
      </c>
      <c r="K54915">
        <v>337.46</v>
      </c>
      <c r="L54915">
        <v>101.24</v>
      </c>
      <c r="M54915">
        <v>101.24</v>
      </c>
      <c r="N54915">
        <v>2</v>
      </c>
      <c r="O54915">
        <v>4</v>
      </c>
      <c r="P54915">
        <v>0</v>
      </c>
    </row>
    <row r="54916" spans="1:16" x14ac:dyDescent="0.3">
      <c r="A54916" s="1" t="s">
        <v>55929</v>
      </c>
      <c r="B54916" s="2">
        <v>42415.661805555559</v>
      </c>
      <c r="C54916" s="1" t="s">
        <v>67234</v>
      </c>
      <c r="D54916" s="1" t="s">
        <v>753</v>
      </c>
      <c r="E54916" s="1" t="s">
        <v>754</v>
      </c>
      <c r="F54916">
        <v>1</v>
      </c>
      <c r="G54916" s="1" t="s">
        <v>755</v>
      </c>
      <c r="H54916">
        <v>59.99</v>
      </c>
      <c r="I54916">
        <v>59.99</v>
      </c>
      <c r="J54916">
        <v>3.3</v>
      </c>
      <c r="K54916">
        <v>56.69</v>
      </c>
      <c r="L54916">
        <v>15.87</v>
      </c>
      <c r="M54916">
        <v>15.87</v>
      </c>
      <c r="N54916">
        <v>4</v>
      </c>
      <c r="O54916">
        <v>4</v>
      </c>
      <c r="P54916">
        <v>0</v>
      </c>
    </row>
    <row r="54917" spans="1:16" x14ac:dyDescent="0.3">
      <c r="A54917" s="1" t="s">
        <v>55930</v>
      </c>
      <c r="B54917" s="2">
        <v>42313.638888888891</v>
      </c>
      <c r="C54917" s="1" t="s">
        <v>32851</v>
      </c>
      <c r="D54917" s="1" t="s">
        <v>806</v>
      </c>
      <c r="E54917" s="1" t="s">
        <v>754</v>
      </c>
      <c r="F54917">
        <v>1</v>
      </c>
      <c r="G54917" s="1" t="s">
        <v>755</v>
      </c>
      <c r="H54917">
        <v>129.99</v>
      </c>
      <c r="I54917">
        <v>129.99</v>
      </c>
      <c r="J54917">
        <v>9.1</v>
      </c>
      <c r="K54917">
        <v>120.89</v>
      </c>
      <c r="L54917">
        <v>32.64</v>
      </c>
      <c r="M54917">
        <v>32.64</v>
      </c>
      <c r="N54917">
        <v>5</v>
      </c>
      <c r="O54917">
        <v>4</v>
      </c>
      <c r="P54917">
        <v>1</v>
      </c>
    </row>
    <row r="54918" spans="1:16" x14ac:dyDescent="0.3">
      <c r="A54918" s="1" t="s">
        <v>55931</v>
      </c>
      <c r="B54918" s="2">
        <v>43086.265277777777</v>
      </c>
      <c r="C54918" s="1" t="s">
        <v>65609</v>
      </c>
      <c r="D54918" s="1" t="s">
        <v>927</v>
      </c>
      <c r="E54918" s="1" t="s">
        <v>754</v>
      </c>
      <c r="F54918">
        <v>1</v>
      </c>
      <c r="G54918" s="1" t="s">
        <v>755</v>
      </c>
      <c r="H54918">
        <v>59.08</v>
      </c>
      <c r="I54918">
        <v>59.08</v>
      </c>
      <c r="J54918">
        <v>4.1399999999999997</v>
      </c>
      <c r="K54918">
        <v>54.94</v>
      </c>
      <c r="L54918">
        <v>14.83</v>
      </c>
      <c r="M54918">
        <v>14.83</v>
      </c>
      <c r="N54918">
        <v>3</v>
      </c>
      <c r="O54918">
        <v>4</v>
      </c>
      <c r="P54918">
        <v>0</v>
      </c>
    </row>
    <row r="54919" spans="1:16" x14ac:dyDescent="0.3">
      <c r="A54919" s="1" t="s">
        <v>55932</v>
      </c>
      <c r="B54919" s="2">
        <v>42358.103472222225</v>
      </c>
      <c r="C54919" s="1" t="s">
        <v>69006</v>
      </c>
      <c r="D54919" s="1" t="s">
        <v>806</v>
      </c>
      <c r="E54919" s="1" t="s">
        <v>754</v>
      </c>
      <c r="F54919">
        <v>1</v>
      </c>
      <c r="G54919" s="1" t="s">
        <v>755</v>
      </c>
      <c r="H54919">
        <v>129.99</v>
      </c>
      <c r="I54919">
        <v>129.99</v>
      </c>
      <c r="J54919">
        <v>9.1</v>
      </c>
      <c r="K54919">
        <v>120.89</v>
      </c>
      <c r="L54919">
        <v>24.18</v>
      </c>
      <c r="M54919">
        <v>24.18</v>
      </c>
      <c r="N54919">
        <v>6</v>
      </c>
      <c r="O54919">
        <v>4</v>
      </c>
      <c r="P54919">
        <v>1</v>
      </c>
    </row>
    <row r="54920" spans="1:16" x14ac:dyDescent="0.3">
      <c r="A54920" s="1" t="s">
        <v>55933</v>
      </c>
      <c r="B54920" s="2">
        <v>42354.409722222219</v>
      </c>
      <c r="C54920" s="1" t="s">
        <v>39398</v>
      </c>
      <c r="D54920" s="1" t="s">
        <v>753</v>
      </c>
      <c r="E54920" s="1" t="s">
        <v>754</v>
      </c>
      <c r="F54920">
        <v>1</v>
      </c>
      <c r="G54920" s="1" t="s">
        <v>755</v>
      </c>
      <c r="H54920">
        <v>59.99</v>
      </c>
      <c r="I54920">
        <v>59.99</v>
      </c>
      <c r="J54920">
        <v>4.2</v>
      </c>
      <c r="K54920">
        <v>55.79</v>
      </c>
      <c r="L54920">
        <v>-12.11</v>
      </c>
      <c r="M54920">
        <v>-12.11</v>
      </c>
      <c r="N54920">
        <v>3</v>
      </c>
      <c r="O54920">
        <v>4</v>
      </c>
      <c r="P54920">
        <v>0</v>
      </c>
    </row>
    <row r="54921" spans="1:16" x14ac:dyDescent="0.3">
      <c r="A54921" s="1" t="s">
        <v>55934</v>
      </c>
      <c r="B54921" s="2">
        <v>42303.303472222222</v>
      </c>
      <c r="C54921" s="1" t="s">
        <v>81776</v>
      </c>
      <c r="D54921" s="1" t="s">
        <v>806</v>
      </c>
      <c r="E54921" s="1" t="s">
        <v>754</v>
      </c>
      <c r="F54921">
        <v>1</v>
      </c>
      <c r="G54921" s="1" t="s">
        <v>755</v>
      </c>
      <c r="H54921">
        <v>129.99</v>
      </c>
      <c r="I54921">
        <v>129.99</v>
      </c>
      <c r="J54921">
        <v>11.7</v>
      </c>
      <c r="K54921">
        <v>118.29</v>
      </c>
      <c r="L54921">
        <v>15.73</v>
      </c>
      <c r="M54921">
        <v>15.73</v>
      </c>
      <c r="N54921">
        <v>2</v>
      </c>
      <c r="O54921">
        <v>4</v>
      </c>
      <c r="P54921">
        <v>0</v>
      </c>
    </row>
    <row r="54922" spans="1:16" x14ac:dyDescent="0.3">
      <c r="A54922" s="1" t="s">
        <v>55935</v>
      </c>
      <c r="B54922" s="2">
        <v>43131.269444444442</v>
      </c>
      <c r="C54922" s="1" t="s">
        <v>81777</v>
      </c>
      <c r="D54922" s="1" t="s">
        <v>849</v>
      </c>
      <c r="E54922" s="1" t="s">
        <v>754</v>
      </c>
      <c r="F54922">
        <v>1</v>
      </c>
      <c r="G54922" s="1" t="s">
        <v>755</v>
      </c>
      <c r="H54922">
        <v>215.82</v>
      </c>
      <c r="I54922">
        <v>215.82</v>
      </c>
      <c r="J54922">
        <v>19.420000000000002</v>
      </c>
      <c r="K54922">
        <v>196.4</v>
      </c>
      <c r="L54922">
        <v>73.650000000000006</v>
      </c>
      <c r="M54922">
        <v>73.650000000000006</v>
      </c>
      <c r="N54922">
        <v>6</v>
      </c>
      <c r="O54922">
        <v>4</v>
      </c>
      <c r="P54922">
        <v>1</v>
      </c>
    </row>
    <row r="54923" spans="1:16" x14ac:dyDescent="0.3">
      <c r="A54923" s="1" t="s">
        <v>55936</v>
      </c>
      <c r="B54923" s="2">
        <v>42701.382638888892</v>
      </c>
      <c r="C54923" s="1" t="s">
        <v>54591</v>
      </c>
      <c r="D54923" s="1" t="s">
        <v>806</v>
      </c>
      <c r="E54923" s="1" t="s">
        <v>754</v>
      </c>
      <c r="F54923">
        <v>1</v>
      </c>
      <c r="G54923" s="1" t="s">
        <v>755</v>
      </c>
      <c r="H54923">
        <v>129.99</v>
      </c>
      <c r="I54923">
        <v>129.99</v>
      </c>
      <c r="J54923">
        <v>11.7</v>
      </c>
      <c r="K54923">
        <v>118.29</v>
      </c>
      <c r="L54923">
        <v>33.119999999999997</v>
      </c>
      <c r="M54923">
        <v>33.119999999999997</v>
      </c>
      <c r="N54923">
        <v>2</v>
      </c>
      <c r="O54923">
        <v>4</v>
      </c>
      <c r="P54923">
        <v>0</v>
      </c>
    </row>
    <row r="54924" spans="1:16" x14ac:dyDescent="0.3">
      <c r="A54924" s="1" t="s">
        <v>55937</v>
      </c>
      <c r="B54924" s="2">
        <v>42352.527083333334</v>
      </c>
      <c r="C54924" s="1" t="s">
        <v>46875</v>
      </c>
      <c r="D54924" s="1" t="s">
        <v>806</v>
      </c>
      <c r="E54924" s="1" t="s">
        <v>754</v>
      </c>
      <c r="F54924">
        <v>1</v>
      </c>
      <c r="G54924" s="1" t="s">
        <v>755</v>
      </c>
      <c r="H54924">
        <v>129.99</v>
      </c>
      <c r="I54924">
        <v>129.99</v>
      </c>
      <c r="J54924">
        <v>13</v>
      </c>
      <c r="K54924">
        <v>116.99</v>
      </c>
      <c r="L54924">
        <v>54.99</v>
      </c>
      <c r="M54924">
        <v>54.99</v>
      </c>
      <c r="N54924">
        <v>4</v>
      </c>
      <c r="O54924">
        <v>4</v>
      </c>
      <c r="P54924">
        <v>0</v>
      </c>
    </row>
    <row r="54925" spans="1:16" x14ac:dyDescent="0.3">
      <c r="A54925" s="1" t="s">
        <v>55938</v>
      </c>
      <c r="B54925" s="2">
        <v>42647.750694444447</v>
      </c>
      <c r="C54925" s="1" t="s">
        <v>72846</v>
      </c>
      <c r="D54925" s="1" t="s">
        <v>806</v>
      </c>
      <c r="E54925" s="1" t="s">
        <v>754</v>
      </c>
      <c r="F54925">
        <v>1</v>
      </c>
      <c r="G54925" s="1" t="s">
        <v>755</v>
      </c>
      <c r="H54925">
        <v>129.99</v>
      </c>
      <c r="I54925">
        <v>129.99</v>
      </c>
      <c r="J54925">
        <v>13</v>
      </c>
      <c r="K54925">
        <v>116.99</v>
      </c>
      <c r="L54925">
        <v>14.62</v>
      </c>
      <c r="M54925">
        <v>14.62</v>
      </c>
      <c r="N54925">
        <v>3</v>
      </c>
      <c r="O54925">
        <v>4</v>
      </c>
      <c r="P54925">
        <v>0</v>
      </c>
    </row>
    <row r="54926" spans="1:16" x14ac:dyDescent="0.3">
      <c r="A54926" s="1" t="s">
        <v>55939</v>
      </c>
      <c r="B54926" s="2">
        <v>43091.82708333333</v>
      </c>
      <c r="C54926" s="1" t="s">
        <v>59034</v>
      </c>
      <c r="D54926" s="1" t="s">
        <v>906</v>
      </c>
      <c r="E54926" s="1" t="s">
        <v>754</v>
      </c>
      <c r="F54926">
        <v>1</v>
      </c>
      <c r="G54926" s="1" t="s">
        <v>755</v>
      </c>
      <c r="H54926">
        <v>357.1</v>
      </c>
      <c r="I54926">
        <v>357.1</v>
      </c>
      <c r="J54926">
        <v>35.71</v>
      </c>
      <c r="K54926">
        <v>321.39</v>
      </c>
      <c r="L54926">
        <v>141.41</v>
      </c>
      <c r="M54926">
        <v>141.41</v>
      </c>
      <c r="N54926">
        <v>4</v>
      </c>
      <c r="O54926">
        <v>4</v>
      </c>
      <c r="P54926">
        <v>0</v>
      </c>
    </row>
    <row r="54927" spans="1:16" x14ac:dyDescent="0.3">
      <c r="A54927" s="1" t="s">
        <v>55940</v>
      </c>
      <c r="B54927" s="2">
        <v>43063.507638888892</v>
      </c>
      <c r="C54927" s="1" t="s">
        <v>65858</v>
      </c>
      <c r="D54927" s="1" t="s">
        <v>855</v>
      </c>
      <c r="E54927" s="1" t="s">
        <v>754</v>
      </c>
      <c r="F54927">
        <v>1</v>
      </c>
      <c r="G54927" s="1" t="s">
        <v>755</v>
      </c>
      <c r="H54927">
        <v>210.85</v>
      </c>
      <c r="I54927">
        <v>210.85</v>
      </c>
      <c r="J54927">
        <v>25.3</v>
      </c>
      <c r="K54927">
        <v>185.55</v>
      </c>
      <c r="L54927">
        <v>-154.56</v>
      </c>
      <c r="M54927">
        <v>-154.56</v>
      </c>
      <c r="N54927">
        <v>4</v>
      </c>
      <c r="O54927">
        <v>4</v>
      </c>
      <c r="P54927">
        <v>0</v>
      </c>
    </row>
    <row r="54928" spans="1:16" x14ac:dyDescent="0.3">
      <c r="A54928" s="1" t="s">
        <v>55941</v>
      </c>
      <c r="B54928" s="2">
        <v>42408.070833333331</v>
      </c>
      <c r="C54928" s="1" t="s">
        <v>65675</v>
      </c>
      <c r="D54928" s="1" t="s">
        <v>806</v>
      </c>
      <c r="E54928" s="1" t="s">
        <v>754</v>
      </c>
      <c r="F54928">
        <v>1</v>
      </c>
      <c r="G54928" s="1" t="s">
        <v>755</v>
      </c>
      <c r="H54928">
        <v>129.99</v>
      </c>
      <c r="I54928">
        <v>129.99</v>
      </c>
      <c r="J54928">
        <v>15.6</v>
      </c>
      <c r="K54928">
        <v>114.39</v>
      </c>
      <c r="L54928">
        <v>34.32</v>
      </c>
      <c r="M54928">
        <v>34.32</v>
      </c>
      <c r="N54928">
        <v>4</v>
      </c>
      <c r="O54928">
        <v>4</v>
      </c>
      <c r="P54928">
        <v>0</v>
      </c>
    </row>
    <row r="54929" spans="1:16" x14ac:dyDescent="0.3">
      <c r="A54929" s="1" t="s">
        <v>55942</v>
      </c>
      <c r="B54929" s="2">
        <v>42319.054166666669</v>
      </c>
      <c r="C54929" s="1" t="s">
        <v>4910</v>
      </c>
      <c r="D54929" s="1" t="s">
        <v>806</v>
      </c>
      <c r="E54929" s="1" t="s">
        <v>754</v>
      </c>
      <c r="F54929">
        <v>1</v>
      </c>
      <c r="G54929" s="1" t="s">
        <v>755</v>
      </c>
      <c r="H54929">
        <v>129.99</v>
      </c>
      <c r="I54929">
        <v>129.99</v>
      </c>
      <c r="J54929">
        <v>15.6</v>
      </c>
      <c r="K54929">
        <v>114.39</v>
      </c>
      <c r="L54929">
        <v>35.799999999999997</v>
      </c>
      <c r="M54929">
        <v>35.799999999999997</v>
      </c>
      <c r="N54929">
        <v>6</v>
      </c>
      <c r="O54929">
        <v>4</v>
      </c>
      <c r="P54929">
        <v>1</v>
      </c>
    </row>
    <row r="54930" spans="1:16" x14ac:dyDescent="0.3">
      <c r="A54930" s="1" t="s">
        <v>55943</v>
      </c>
      <c r="B54930" s="2">
        <v>42450.520833333336</v>
      </c>
      <c r="C54930" s="1" t="s">
        <v>22518</v>
      </c>
      <c r="D54930" s="1" t="s">
        <v>806</v>
      </c>
      <c r="E54930" s="1" t="s">
        <v>754</v>
      </c>
      <c r="F54930">
        <v>1</v>
      </c>
      <c r="G54930" s="1" t="s">
        <v>755</v>
      </c>
      <c r="H54930">
        <v>129.99</v>
      </c>
      <c r="I54930">
        <v>129.99</v>
      </c>
      <c r="J54930">
        <v>15.6</v>
      </c>
      <c r="K54930">
        <v>114.39</v>
      </c>
      <c r="L54930">
        <v>-106.73</v>
      </c>
      <c r="M54930">
        <v>-106.73</v>
      </c>
      <c r="N54930">
        <v>2</v>
      </c>
      <c r="O54930">
        <v>4</v>
      </c>
      <c r="P54930">
        <v>0</v>
      </c>
    </row>
    <row r="54931" spans="1:16" x14ac:dyDescent="0.3">
      <c r="A54931" s="1" t="s">
        <v>55944</v>
      </c>
      <c r="B54931" s="2">
        <v>42384.845833333333</v>
      </c>
      <c r="C54931" s="1" t="s">
        <v>67289</v>
      </c>
      <c r="D54931" s="1" t="s">
        <v>806</v>
      </c>
      <c r="E54931" s="1" t="s">
        <v>754</v>
      </c>
      <c r="F54931">
        <v>1</v>
      </c>
      <c r="G54931" s="1" t="s">
        <v>755</v>
      </c>
      <c r="H54931">
        <v>129.99</v>
      </c>
      <c r="I54931">
        <v>129.99</v>
      </c>
      <c r="J54931">
        <v>15.6</v>
      </c>
      <c r="K54931">
        <v>114.39</v>
      </c>
      <c r="L54931">
        <v>-27.23</v>
      </c>
      <c r="M54931">
        <v>-27.23</v>
      </c>
      <c r="N54931">
        <v>3</v>
      </c>
      <c r="O54931">
        <v>4</v>
      </c>
      <c r="P54931">
        <v>0</v>
      </c>
    </row>
    <row r="54932" spans="1:16" x14ac:dyDescent="0.3">
      <c r="A54932" s="1" t="s">
        <v>55945</v>
      </c>
      <c r="B54932" s="2">
        <v>42311.638888888891</v>
      </c>
      <c r="C54932" s="1" t="s">
        <v>80877</v>
      </c>
      <c r="D54932" s="1" t="s">
        <v>806</v>
      </c>
      <c r="E54932" s="1" t="s">
        <v>754</v>
      </c>
      <c r="F54932">
        <v>1</v>
      </c>
      <c r="G54932" s="1" t="s">
        <v>755</v>
      </c>
      <c r="H54932">
        <v>129.99</v>
      </c>
      <c r="I54932">
        <v>129.99</v>
      </c>
      <c r="J54932">
        <v>15.6</v>
      </c>
      <c r="K54932">
        <v>114.39</v>
      </c>
      <c r="L54932">
        <v>7.21</v>
      </c>
      <c r="M54932">
        <v>7.21</v>
      </c>
      <c r="N54932">
        <v>3</v>
      </c>
      <c r="O54932">
        <v>4</v>
      </c>
      <c r="P54932">
        <v>0</v>
      </c>
    </row>
    <row r="54933" spans="1:16" x14ac:dyDescent="0.3">
      <c r="A54933" s="1" t="s">
        <v>55946</v>
      </c>
      <c r="B54933" s="2">
        <v>43087.79791666667</v>
      </c>
      <c r="C54933" s="1" t="s">
        <v>81781</v>
      </c>
      <c r="D54933" s="1" t="s">
        <v>927</v>
      </c>
      <c r="E54933" s="1" t="s">
        <v>754</v>
      </c>
      <c r="F54933">
        <v>1</v>
      </c>
      <c r="G54933" s="1" t="s">
        <v>755</v>
      </c>
      <c r="H54933">
        <v>59.08</v>
      </c>
      <c r="I54933">
        <v>59.08</v>
      </c>
      <c r="J54933">
        <v>7.09</v>
      </c>
      <c r="K54933">
        <v>51.99</v>
      </c>
      <c r="L54933">
        <v>16.899999999999999</v>
      </c>
      <c r="M54933">
        <v>16.899999999999999</v>
      </c>
      <c r="N54933">
        <v>3</v>
      </c>
      <c r="O54933">
        <v>4</v>
      </c>
      <c r="P54933">
        <v>0</v>
      </c>
    </row>
    <row r="54934" spans="1:16" x14ac:dyDescent="0.3">
      <c r="A54934" s="1" t="s">
        <v>55947</v>
      </c>
      <c r="B54934" s="2">
        <v>42396.918749999997</v>
      </c>
      <c r="C54934" s="1" t="s">
        <v>10398</v>
      </c>
      <c r="D54934" s="1" t="s">
        <v>753</v>
      </c>
      <c r="E54934" s="1" t="s">
        <v>754</v>
      </c>
      <c r="F54934">
        <v>1</v>
      </c>
      <c r="G54934" s="1" t="s">
        <v>755</v>
      </c>
      <c r="H54934">
        <v>59.99</v>
      </c>
      <c r="I54934">
        <v>59.99</v>
      </c>
      <c r="J54934">
        <v>7.2</v>
      </c>
      <c r="K54934">
        <v>52.79</v>
      </c>
      <c r="L54934">
        <v>24.81</v>
      </c>
      <c r="M54934">
        <v>24.81</v>
      </c>
      <c r="N54934">
        <v>5</v>
      </c>
      <c r="O54934">
        <v>4</v>
      </c>
      <c r="P54934">
        <v>1</v>
      </c>
    </row>
    <row r="54935" spans="1:16" x14ac:dyDescent="0.3">
      <c r="A54935" s="1" t="s">
        <v>55948</v>
      </c>
      <c r="B54935" s="2">
        <v>42362.277777777781</v>
      </c>
      <c r="C54935" s="1" t="s">
        <v>67893</v>
      </c>
      <c r="D54935" s="1" t="s">
        <v>806</v>
      </c>
      <c r="E54935" s="1" t="s">
        <v>754</v>
      </c>
      <c r="F54935">
        <v>1</v>
      </c>
      <c r="G54935" s="1" t="s">
        <v>755</v>
      </c>
      <c r="H54935">
        <v>129.99</v>
      </c>
      <c r="I54935">
        <v>129.99</v>
      </c>
      <c r="J54935">
        <v>15.6</v>
      </c>
      <c r="K54935">
        <v>114.39</v>
      </c>
      <c r="L54935">
        <v>17.16</v>
      </c>
      <c r="M54935">
        <v>17.16</v>
      </c>
      <c r="N54935">
        <v>2</v>
      </c>
      <c r="O54935">
        <v>4</v>
      </c>
      <c r="P54935">
        <v>0</v>
      </c>
    </row>
    <row r="54936" spans="1:16" x14ac:dyDescent="0.3">
      <c r="A54936" s="1" t="s">
        <v>55949</v>
      </c>
      <c r="B54936" s="2">
        <v>43062.967361111114</v>
      </c>
      <c r="C54936" s="1" t="s">
        <v>6853</v>
      </c>
      <c r="D54936" s="1" t="s">
        <v>855</v>
      </c>
      <c r="E54936" s="1" t="s">
        <v>754</v>
      </c>
      <c r="F54936">
        <v>1</v>
      </c>
      <c r="G54936" s="1" t="s">
        <v>755</v>
      </c>
      <c r="H54936">
        <v>210.85</v>
      </c>
      <c r="I54936">
        <v>210.85</v>
      </c>
      <c r="J54936">
        <v>27.41</v>
      </c>
      <c r="K54936">
        <v>183.44</v>
      </c>
      <c r="L54936">
        <v>11.56</v>
      </c>
      <c r="M54936">
        <v>11.56</v>
      </c>
      <c r="N54936">
        <v>2</v>
      </c>
      <c r="O54936">
        <v>4</v>
      </c>
      <c r="P54936">
        <v>0</v>
      </c>
    </row>
    <row r="54937" spans="1:16" x14ac:dyDescent="0.3">
      <c r="A54937" s="1" t="s">
        <v>55950</v>
      </c>
      <c r="B54937" s="2">
        <v>42457.454861111109</v>
      </c>
      <c r="C54937" s="1" t="s">
        <v>25034</v>
      </c>
      <c r="D54937" s="1" t="s">
        <v>806</v>
      </c>
      <c r="E54937" s="1" t="s">
        <v>754</v>
      </c>
      <c r="F54937">
        <v>1</v>
      </c>
      <c r="G54937" s="1" t="s">
        <v>755</v>
      </c>
      <c r="H54937">
        <v>129.99</v>
      </c>
      <c r="I54937">
        <v>129.99</v>
      </c>
      <c r="J54937">
        <v>16.899999999999999</v>
      </c>
      <c r="K54937">
        <v>113.09</v>
      </c>
      <c r="L54937">
        <v>9.9499999999999993</v>
      </c>
      <c r="M54937">
        <v>9.9499999999999993</v>
      </c>
      <c r="N54937">
        <v>2</v>
      </c>
      <c r="O54937">
        <v>4</v>
      </c>
      <c r="P54937">
        <v>0</v>
      </c>
    </row>
    <row r="54938" spans="1:16" x14ac:dyDescent="0.3">
      <c r="A54938" s="1" t="s">
        <v>55951</v>
      </c>
      <c r="B54938" s="2">
        <v>42331.140972222223</v>
      </c>
      <c r="C54938" s="1" t="s">
        <v>71534</v>
      </c>
      <c r="D54938" s="1" t="s">
        <v>806</v>
      </c>
      <c r="E54938" s="1" t="s">
        <v>754</v>
      </c>
      <c r="F54938">
        <v>1</v>
      </c>
      <c r="G54938" s="1" t="s">
        <v>755</v>
      </c>
      <c r="H54938">
        <v>129.99</v>
      </c>
      <c r="I54938">
        <v>129.99</v>
      </c>
      <c r="J54938">
        <v>16.899999999999999</v>
      </c>
      <c r="K54938">
        <v>113.09</v>
      </c>
      <c r="L54938">
        <v>42.41</v>
      </c>
      <c r="M54938">
        <v>42.41</v>
      </c>
      <c r="N54938">
        <v>4</v>
      </c>
      <c r="O54938">
        <v>4</v>
      </c>
      <c r="P54938">
        <v>0</v>
      </c>
    </row>
    <row r="54939" spans="1:16" x14ac:dyDescent="0.3">
      <c r="A54939" s="1" t="s">
        <v>55952</v>
      </c>
      <c r="B54939" s="2">
        <v>42390.378472222219</v>
      </c>
      <c r="C54939" s="1" t="s">
        <v>19765</v>
      </c>
      <c r="D54939" s="1" t="s">
        <v>806</v>
      </c>
      <c r="E54939" s="1" t="s">
        <v>754</v>
      </c>
      <c r="F54939">
        <v>1</v>
      </c>
      <c r="G54939" s="1" t="s">
        <v>755</v>
      </c>
      <c r="H54939">
        <v>129.99</v>
      </c>
      <c r="I54939">
        <v>129.99</v>
      </c>
      <c r="J54939">
        <v>16.899999999999999</v>
      </c>
      <c r="K54939">
        <v>113.09</v>
      </c>
      <c r="L54939">
        <v>9.0500000000000007</v>
      </c>
      <c r="M54939">
        <v>9.0500000000000007</v>
      </c>
      <c r="N54939">
        <v>2</v>
      </c>
      <c r="O54939">
        <v>4</v>
      </c>
      <c r="P54939">
        <v>0</v>
      </c>
    </row>
    <row r="54940" spans="1:16" x14ac:dyDescent="0.3">
      <c r="A54940" s="1" t="s">
        <v>55953</v>
      </c>
      <c r="B54940" s="2">
        <v>42309.288194444445</v>
      </c>
      <c r="C54940" s="1" t="s">
        <v>81785</v>
      </c>
      <c r="D54940" s="1" t="s">
        <v>806</v>
      </c>
      <c r="E54940" s="1" t="s">
        <v>754</v>
      </c>
      <c r="F54940">
        <v>1</v>
      </c>
      <c r="G54940" s="1" t="s">
        <v>755</v>
      </c>
      <c r="H54940">
        <v>129.99</v>
      </c>
      <c r="I54940">
        <v>129.99</v>
      </c>
      <c r="J54940">
        <v>16.899999999999999</v>
      </c>
      <c r="K54940">
        <v>113.09</v>
      </c>
      <c r="L54940">
        <v>33.93</v>
      </c>
      <c r="M54940">
        <v>33.93</v>
      </c>
      <c r="N54940">
        <v>2</v>
      </c>
      <c r="O54940">
        <v>4</v>
      </c>
      <c r="P54940">
        <v>0</v>
      </c>
    </row>
    <row r="54941" spans="1:16" x14ac:dyDescent="0.3">
      <c r="A54941" s="1" t="s">
        <v>55954</v>
      </c>
      <c r="B54941" s="2">
        <v>43130.963194444441</v>
      </c>
      <c r="C54941" s="1" t="s">
        <v>57136</v>
      </c>
      <c r="D54941" s="1" t="s">
        <v>849</v>
      </c>
      <c r="E54941" s="1" t="s">
        <v>754</v>
      </c>
      <c r="F54941">
        <v>1</v>
      </c>
      <c r="G54941" s="1" t="s">
        <v>755</v>
      </c>
      <c r="H54941">
        <v>215.82</v>
      </c>
      <c r="I54941">
        <v>215.82</v>
      </c>
      <c r="J54941">
        <v>28.06</v>
      </c>
      <c r="K54941">
        <v>187.76</v>
      </c>
      <c r="L54941">
        <v>61.02</v>
      </c>
      <c r="M54941">
        <v>61.02</v>
      </c>
      <c r="N54941">
        <v>5</v>
      </c>
      <c r="O54941">
        <v>4</v>
      </c>
      <c r="P54941">
        <v>1</v>
      </c>
    </row>
    <row r="54942" spans="1:16" x14ac:dyDescent="0.3">
      <c r="A54942" s="1" t="s">
        <v>55955</v>
      </c>
      <c r="B54942" s="2">
        <v>42608.71597222222</v>
      </c>
      <c r="C54942" s="1" t="s">
        <v>28534</v>
      </c>
      <c r="D54942" s="1" t="s">
        <v>806</v>
      </c>
      <c r="E54942" s="1" t="s">
        <v>754</v>
      </c>
      <c r="F54942">
        <v>1</v>
      </c>
      <c r="G54942" s="1" t="s">
        <v>755</v>
      </c>
      <c r="H54942">
        <v>129.99</v>
      </c>
      <c r="I54942">
        <v>129.99</v>
      </c>
      <c r="J54942">
        <v>16.899999999999999</v>
      </c>
      <c r="K54942">
        <v>113.09</v>
      </c>
      <c r="L54942">
        <v>32.799999999999997</v>
      </c>
      <c r="M54942">
        <v>32.799999999999997</v>
      </c>
      <c r="N54942">
        <v>4</v>
      </c>
      <c r="O54942">
        <v>4</v>
      </c>
      <c r="P54942">
        <v>0</v>
      </c>
    </row>
    <row r="54943" spans="1:16" x14ac:dyDescent="0.3">
      <c r="A54943" s="1" t="s">
        <v>55956</v>
      </c>
      <c r="B54943" s="2">
        <v>43087.243055555555</v>
      </c>
      <c r="C54943" s="1" t="s">
        <v>15872</v>
      </c>
      <c r="D54943" s="1" t="s">
        <v>927</v>
      </c>
      <c r="E54943" s="1" t="s">
        <v>754</v>
      </c>
      <c r="F54943">
        <v>1</v>
      </c>
      <c r="G54943" s="1" t="s">
        <v>755</v>
      </c>
      <c r="H54943">
        <v>59.08</v>
      </c>
      <c r="I54943">
        <v>59.08</v>
      </c>
      <c r="J54943">
        <v>8.86</v>
      </c>
      <c r="K54943">
        <v>50.22</v>
      </c>
      <c r="L54943">
        <v>-20.09</v>
      </c>
      <c r="M54943">
        <v>-20.09</v>
      </c>
      <c r="N54943">
        <v>5</v>
      </c>
      <c r="O54943">
        <v>4</v>
      </c>
      <c r="P54943">
        <v>1</v>
      </c>
    </row>
    <row r="54944" spans="1:16" x14ac:dyDescent="0.3">
      <c r="A54944" s="1" t="s">
        <v>55957</v>
      </c>
      <c r="B54944" s="2">
        <v>42407.005555555559</v>
      </c>
      <c r="C54944" s="1" t="s">
        <v>4078</v>
      </c>
      <c r="D54944" s="1" t="s">
        <v>753</v>
      </c>
      <c r="E54944" s="1" t="s">
        <v>754</v>
      </c>
      <c r="F54944">
        <v>1</v>
      </c>
      <c r="G54944" s="1" t="s">
        <v>755</v>
      </c>
      <c r="H54944">
        <v>59.99</v>
      </c>
      <c r="I54944">
        <v>59.99</v>
      </c>
      <c r="J54944">
        <v>9</v>
      </c>
      <c r="K54944">
        <v>50.99</v>
      </c>
      <c r="L54944">
        <v>25.5</v>
      </c>
      <c r="M54944">
        <v>25.5</v>
      </c>
      <c r="N54944">
        <v>6</v>
      </c>
      <c r="O54944">
        <v>4</v>
      </c>
      <c r="P54944">
        <v>1</v>
      </c>
    </row>
    <row r="54945" spans="1:16" x14ac:dyDescent="0.3">
      <c r="A54945" s="1" t="s">
        <v>55958</v>
      </c>
      <c r="B54945" s="2">
        <v>42354.336805555555</v>
      </c>
      <c r="C54945" s="1" t="s">
        <v>69045</v>
      </c>
      <c r="D54945" s="1" t="s">
        <v>806</v>
      </c>
      <c r="E54945" s="1" t="s">
        <v>754</v>
      </c>
      <c r="F54945">
        <v>1</v>
      </c>
      <c r="G54945" s="1" t="s">
        <v>755</v>
      </c>
      <c r="H54945">
        <v>129.99</v>
      </c>
      <c r="I54945">
        <v>129.99</v>
      </c>
      <c r="J54945">
        <v>19.5</v>
      </c>
      <c r="K54945">
        <v>110.49</v>
      </c>
      <c r="L54945">
        <v>41.43</v>
      </c>
      <c r="M54945">
        <v>41.43</v>
      </c>
      <c r="N54945">
        <v>3</v>
      </c>
      <c r="O54945">
        <v>4</v>
      </c>
      <c r="P54945">
        <v>0</v>
      </c>
    </row>
    <row r="54946" spans="1:16" x14ac:dyDescent="0.3">
      <c r="A54946" s="1" t="s">
        <v>55959</v>
      </c>
      <c r="B54946" s="2">
        <v>42362.19027777778</v>
      </c>
      <c r="C54946" s="1" t="s">
        <v>1829</v>
      </c>
      <c r="D54946" s="1" t="s">
        <v>806</v>
      </c>
      <c r="E54946" s="1" t="s">
        <v>754</v>
      </c>
      <c r="F54946">
        <v>1</v>
      </c>
      <c r="G54946" s="1" t="s">
        <v>755</v>
      </c>
      <c r="H54946">
        <v>129.99</v>
      </c>
      <c r="I54946">
        <v>129.99</v>
      </c>
      <c r="J54946">
        <v>19.5</v>
      </c>
      <c r="K54946">
        <v>110.49</v>
      </c>
      <c r="L54946">
        <v>-92.04</v>
      </c>
      <c r="M54946">
        <v>-92.04</v>
      </c>
      <c r="N54946">
        <v>6</v>
      </c>
      <c r="O54946">
        <v>4</v>
      </c>
      <c r="P54946">
        <v>1</v>
      </c>
    </row>
    <row r="54947" spans="1:16" x14ac:dyDescent="0.3">
      <c r="A54947" s="1" t="s">
        <v>55960</v>
      </c>
      <c r="B54947" s="2">
        <v>42351.679861111108</v>
      </c>
      <c r="C54947" s="1" t="s">
        <v>39081</v>
      </c>
      <c r="D54947" s="1" t="s">
        <v>806</v>
      </c>
      <c r="E54947" s="1" t="s">
        <v>754</v>
      </c>
      <c r="F54947">
        <v>1</v>
      </c>
      <c r="G54947" s="1" t="s">
        <v>755</v>
      </c>
      <c r="H54947">
        <v>129.99</v>
      </c>
      <c r="I54947">
        <v>129.99</v>
      </c>
      <c r="J54947">
        <v>19.5</v>
      </c>
      <c r="K54947">
        <v>110.49</v>
      </c>
      <c r="L54947">
        <v>-9.7200000000000006</v>
      </c>
      <c r="M54947">
        <v>-9.7200000000000006</v>
      </c>
      <c r="N54947">
        <v>6</v>
      </c>
      <c r="O54947">
        <v>4</v>
      </c>
      <c r="P54947">
        <v>1</v>
      </c>
    </row>
    <row r="54948" spans="1:16" x14ac:dyDescent="0.3">
      <c r="A54948" s="1" t="s">
        <v>55961</v>
      </c>
      <c r="B54948" s="2">
        <v>42384.787499999999</v>
      </c>
      <c r="C54948" s="1" t="s">
        <v>28273</v>
      </c>
      <c r="D54948" s="1" t="s">
        <v>806</v>
      </c>
      <c r="E54948" s="1" t="s">
        <v>754</v>
      </c>
      <c r="F54948">
        <v>1</v>
      </c>
      <c r="G54948" s="1" t="s">
        <v>755</v>
      </c>
      <c r="H54948">
        <v>129.99</v>
      </c>
      <c r="I54948">
        <v>129.99</v>
      </c>
      <c r="J54948">
        <v>19.5</v>
      </c>
      <c r="K54948">
        <v>110.49</v>
      </c>
      <c r="L54948">
        <v>-46.96</v>
      </c>
      <c r="M54948">
        <v>-46.96</v>
      </c>
      <c r="N54948">
        <v>4</v>
      </c>
      <c r="O54948">
        <v>4</v>
      </c>
      <c r="P54948">
        <v>0</v>
      </c>
    </row>
    <row r="54949" spans="1:16" x14ac:dyDescent="0.3">
      <c r="A54949" s="1" t="s">
        <v>55962</v>
      </c>
      <c r="B54949" s="2">
        <v>43092.04583333333</v>
      </c>
      <c r="C54949" s="1" t="s">
        <v>22660</v>
      </c>
      <c r="D54949" s="1" t="s">
        <v>906</v>
      </c>
      <c r="E54949" s="1" t="s">
        <v>754</v>
      </c>
      <c r="F54949">
        <v>1</v>
      </c>
      <c r="G54949" s="1" t="s">
        <v>755</v>
      </c>
      <c r="H54949">
        <v>357.1</v>
      </c>
      <c r="I54949">
        <v>357.1</v>
      </c>
      <c r="J54949">
        <v>53.57</v>
      </c>
      <c r="K54949">
        <v>303.54000000000002</v>
      </c>
      <c r="L54949">
        <v>19.12</v>
      </c>
      <c r="M54949">
        <v>19.12</v>
      </c>
      <c r="N54949">
        <v>4</v>
      </c>
      <c r="O54949">
        <v>4</v>
      </c>
      <c r="P54949">
        <v>0</v>
      </c>
    </row>
    <row r="54950" spans="1:16" x14ac:dyDescent="0.3">
      <c r="A54950" s="1" t="s">
        <v>55963</v>
      </c>
      <c r="B54950" s="2">
        <v>43097.534722222219</v>
      </c>
      <c r="C54950" s="1" t="s">
        <v>65496</v>
      </c>
      <c r="D54950" s="1" t="s">
        <v>852</v>
      </c>
      <c r="E54950" s="1" t="s">
        <v>754</v>
      </c>
      <c r="F54950">
        <v>1</v>
      </c>
      <c r="G54950" s="1" t="s">
        <v>755</v>
      </c>
      <c r="H54950">
        <v>461.48</v>
      </c>
      <c r="I54950">
        <v>461.48</v>
      </c>
      <c r="J54950">
        <v>69.22</v>
      </c>
      <c r="K54950">
        <v>392.26</v>
      </c>
      <c r="L54950">
        <v>44.33</v>
      </c>
      <c r="M54950">
        <v>44.33</v>
      </c>
      <c r="N54950">
        <v>5</v>
      </c>
      <c r="O54950">
        <v>4</v>
      </c>
      <c r="P54950">
        <v>1</v>
      </c>
    </row>
    <row r="54951" spans="1:16" x14ac:dyDescent="0.3">
      <c r="A54951" s="1" t="s">
        <v>55964</v>
      </c>
      <c r="B54951" s="2">
        <v>43129.897916666669</v>
      </c>
      <c r="C54951" s="1" t="s">
        <v>64600</v>
      </c>
      <c r="D54951" s="1" t="s">
        <v>849</v>
      </c>
      <c r="E54951" s="1" t="s">
        <v>754</v>
      </c>
      <c r="F54951">
        <v>1</v>
      </c>
      <c r="G54951" s="1" t="s">
        <v>755</v>
      </c>
      <c r="H54951">
        <v>215.82</v>
      </c>
      <c r="I54951">
        <v>215.82</v>
      </c>
      <c r="J54951">
        <v>32.369999999999997</v>
      </c>
      <c r="K54951">
        <v>183.45</v>
      </c>
      <c r="L54951">
        <v>-105.48</v>
      </c>
      <c r="M54951">
        <v>-105.48</v>
      </c>
      <c r="N54951">
        <v>2</v>
      </c>
      <c r="O54951">
        <v>4</v>
      </c>
      <c r="P54951">
        <v>0</v>
      </c>
    </row>
    <row r="54952" spans="1:16" x14ac:dyDescent="0.3">
      <c r="A54952" s="1" t="s">
        <v>55965</v>
      </c>
      <c r="B54952" s="2">
        <v>43061.624305555553</v>
      </c>
      <c r="C54952" s="1" t="s">
        <v>19212</v>
      </c>
      <c r="D54952" s="1" t="s">
        <v>855</v>
      </c>
      <c r="E54952" s="1" t="s">
        <v>754</v>
      </c>
      <c r="F54952">
        <v>1</v>
      </c>
      <c r="G54952" s="1" t="s">
        <v>755</v>
      </c>
      <c r="H54952">
        <v>210.85</v>
      </c>
      <c r="I54952">
        <v>210.85</v>
      </c>
      <c r="J54952">
        <v>33.74</v>
      </c>
      <c r="K54952">
        <v>177.11</v>
      </c>
      <c r="L54952">
        <v>-2.2999999999999998</v>
      </c>
      <c r="M54952">
        <v>-2.2999999999999998</v>
      </c>
      <c r="N54952">
        <v>5</v>
      </c>
      <c r="O54952">
        <v>4</v>
      </c>
      <c r="P54952">
        <v>1</v>
      </c>
    </row>
    <row r="54953" spans="1:16" x14ac:dyDescent="0.3">
      <c r="A54953" s="1" t="s">
        <v>55966</v>
      </c>
      <c r="B54953" s="2">
        <v>42436.915972222225</v>
      </c>
      <c r="C54953" s="1" t="s">
        <v>36033</v>
      </c>
      <c r="D54953" s="1" t="s">
        <v>806</v>
      </c>
      <c r="E54953" s="1" t="s">
        <v>754</v>
      </c>
      <c r="F54953">
        <v>1</v>
      </c>
      <c r="G54953" s="1" t="s">
        <v>755</v>
      </c>
      <c r="H54953">
        <v>129.99</v>
      </c>
      <c r="I54953">
        <v>129.99</v>
      </c>
      <c r="J54953">
        <v>20.8</v>
      </c>
      <c r="K54953">
        <v>109.19</v>
      </c>
      <c r="L54953">
        <v>31.67</v>
      </c>
      <c r="M54953">
        <v>31.67</v>
      </c>
      <c r="N54953">
        <v>5</v>
      </c>
      <c r="O54953">
        <v>4</v>
      </c>
      <c r="P54953">
        <v>1</v>
      </c>
    </row>
    <row r="54954" spans="1:16" x14ac:dyDescent="0.3">
      <c r="A54954" s="1" t="s">
        <v>55967</v>
      </c>
      <c r="B54954" s="2">
        <v>42436.156944444447</v>
      </c>
      <c r="C54954" s="1" t="s">
        <v>6957</v>
      </c>
      <c r="D54954" s="1" t="s">
        <v>806</v>
      </c>
      <c r="E54954" s="1" t="s">
        <v>754</v>
      </c>
      <c r="F54954">
        <v>1</v>
      </c>
      <c r="G54954" s="1" t="s">
        <v>755</v>
      </c>
      <c r="H54954">
        <v>129.99</v>
      </c>
      <c r="I54954">
        <v>129.99</v>
      </c>
      <c r="J54954">
        <v>20.8</v>
      </c>
      <c r="K54954">
        <v>109.19</v>
      </c>
      <c r="L54954">
        <v>-23.69</v>
      </c>
      <c r="M54954">
        <v>-23.69</v>
      </c>
      <c r="N54954">
        <v>3</v>
      </c>
      <c r="O54954">
        <v>4</v>
      </c>
      <c r="P54954">
        <v>0</v>
      </c>
    </row>
    <row r="54955" spans="1:16" x14ac:dyDescent="0.3">
      <c r="A54955" s="1" t="s">
        <v>55968</v>
      </c>
      <c r="B54955" s="2">
        <v>43084.352777777778</v>
      </c>
      <c r="C54955" s="1" t="s">
        <v>49235</v>
      </c>
      <c r="D54955" s="1" t="s">
        <v>849</v>
      </c>
      <c r="E54955" s="1" t="s">
        <v>754</v>
      </c>
      <c r="F54955">
        <v>1</v>
      </c>
      <c r="G54955" s="1" t="s">
        <v>755</v>
      </c>
      <c r="H54955">
        <v>215.82</v>
      </c>
      <c r="I54955">
        <v>215.82</v>
      </c>
      <c r="J54955">
        <v>34.53</v>
      </c>
      <c r="K54955">
        <v>181.29</v>
      </c>
      <c r="L54955">
        <v>87.02</v>
      </c>
      <c r="M54955">
        <v>87.02</v>
      </c>
      <c r="N54955">
        <v>2</v>
      </c>
      <c r="O54955">
        <v>4</v>
      </c>
      <c r="P54955">
        <v>0</v>
      </c>
    </row>
    <row r="54956" spans="1:16" x14ac:dyDescent="0.3">
      <c r="A54956" s="1" t="s">
        <v>55969</v>
      </c>
      <c r="B54956" s="2">
        <v>43090.979861111111</v>
      </c>
      <c r="C54956" s="1" t="s">
        <v>81794</v>
      </c>
      <c r="D54956" s="1" t="s">
        <v>906</v>
      </c>
      <c r="E54956" s="1" t="s">
        <v>754</v>
      </c>
      <c r="F54956">
        <v>1</v>
      </c>
      <c r="G54956" s="1" t="s">
        <v>755</v>
      </c>
      <c r="H54956">
        <v>357.1</v>
      </c>
      <c r="I54956">
        <v>357.1</v>
      </c>
      <c r="J54956">
        <v>57.14</v>
      </c>
      <c r="K54956">
        <v>299.95999999999998</v>
      </c>
      <c r="L54956">
        <v>143.97999999999999</v>
      </c>
      <c r="M54956">
        <v>143.97999999999999</v>
      </c>
      <c r="N54956">
        <v>6</v>
      </c>
      <c r="O54956">
        <v>4</v>
      </c>
      <c r="P54956">
        <v>1</v>
      </c>
    </row>
    <row r="54957" spans="1:16" x14ac:dyDescent="0.3">
      <c r="A54957" s="1" t="s">
        <v>55970</v>
      </c>
      <c r="B54957" s="2">
        <v>42431.033333333333</v>
      </c>
      <c r="C54957" s="1" t="s">
        <v>19760</v>
      </c>
      <c r="D54957" s="1" t="s">
        <v>806</v>
      </c>
      <c r="E54957" s="1" t="s">
        <v>754</v>
      </c>
      <c r="F54957">
        <v>1</v>
      </c>
      <c r="G54957" s="1" t="s">
        <v>755</v>
      </c>
      <c r="H54957">
        <v>129.99</v>
      </c>
      <c r="I54957">
        <v>129.99</v>
      </c>
      <c r="J54957">
        <v>20.8</v>
      </c>
      <c r="K54957">
        <v>109.19</v>
      </c>
      <c r="L54957">
        <v>49.14</v>
      </c>
      <c r="M54957">
        <v>49.14</v>
      </c>
      <c r="N54957">
        <v>2</v>
      </c>
      <c r="O54957">
        <v>4</v>
      </c>
      <c r="P54957">
        <v>0</v>
      </c>
    </row>
    <row r="54958" spans="1:16" x14ac:dyDescent="0.3">
      <c r="A54958" s="1" t="s">
        <v>55971</v>
      </c>
      <c r="B54958" s="2">
        <v>42347.359027777777</v>
      </c>
      <c r="C54958" s="1" t="s">
        <v>3736</v>
      </c>
      <c r="D54958" s="1" t="s">
        <v>806</v>
      </c>
      <c r="E54958" s="1" t="s">
        <v>754</v>
      </c>
      <c r="F54958">
        <v>1</v>
      </c>
      <c r="G54958" s="1" t="s">
        <v>755</v>
      </c>
      <c r="H54958">
        <v>129.99</v>
      </c>
      <c r="I54958">
        <v>129.99</v>
      </c>
      <c r="J54958">
        <v>20.8</v>
      </c>
      <c r="K54958">
        <v>109.19</v>
      </c>
      <c r="L54958">
        <v>32.76</v>
      </c>
      <c r="M54958">
        <v>32.76</v>
      </c>
      <c r="N54958">
        <v>5</v>
      </c>
      <c r="O54958">
        <v>4</v>
      </c>
      <c r="P54958">
        <v>1</v>
      </c>
    </row>
    <row r="54959" spans="1:16" x14ac:dyDescent="0.3">
      <c r="A54959" s="1" t="s">
        <v>55972</v>
      </c>
      <c r="B54959" s="2">
        <v>42343.680555555555</v>
      </c>
      <c r="C54959" s="1" t="s">
        <v>21792</v>
      </c>
      <c r="D54959" s="1" t="s">
        <v>806</v>
      </c>
      <c r="E54959" s="1" t="s">
        <v>754</v>
      </c>
      <c r="F54959">
        <v>1</v>
      </c>
      <c r="G54959" s="1" t="s">
        <v>755</v>
      </c>
      <c r="H54959">
        <v>129.99</v>
      </c>
      <c r="I54959">
        <v>129.99</v>
      </c>
      <c r="J54959">
        <v>20.8</v>
      </c>
      <c r="K54959">
        <v>109.19</v>
      </c>
      <c r="L54959">
        <v>53.5</v>
      </c>
      <c r="M54959">
        <v>53.5</v>
      </c>
      <c r="N54959">
        <v>3</v>
      </c>
      <c r="O54959">
        <v>4</v>
      </c>
      <c r="P54959">
        <v>0</v>
      </c>
    </row>
    <row r="54960" spans="1:16" x14ac:dyDescent="0.3">
      <c r="A54960" s="1" t="s">
        <v>55973</v>
      </c>
      <c r="B54960" s="2">
        <v>43129.357638888891</v>
      </c>
      <c r="C54960" s="1" t="s">
        <v>32005</v>
      </c>
      <c r="D54960" s="1" t="s">
        <v>849</v>
      </c>
      <c r="E54960" s="1" t="s">
        <v>754</v>
      </c>
      <c r="F54960">
        <v>1</v>
      </c>
      <c r="G54960" s="1" t="s">
        <v>755</v>
      </c>
      <c r="H54960">
        <v>215.82</v>
      </c>
      <c r="I54960">
        <v>215.82</v>
      </c>
      <c r="J54960">
        <v>34.53</v>
      </c>
      <c r="K54960">
        <v>181.29</v>
      </c>
      <c r="L54960">
        <v>32.630000000000003</v>
      </c>
      <c r="M54960">
        <v>32.630000000000003</v>
      </c>
      <c r="N54960">
        <v>5</v>
      </c>
      <c r="O54960">
        <v>4</v>
      </c>
      <c r="P54960">
        <v>1</v>
      </c>
    </row>
    <row r="54961" spans="1:16" x14ac:dyDescent="0.3">
      <c r="A54961" s="1" t="s">
        <v>55974</v>
      </c>
      <c r="B54961" s="2">
        <v>42394.787499999999</v>
      </c>
      <c r="C54961" s="1" t="s">
        <v>71629</v>
      </c>
      <c r="D54961" s="1" t="s">
        <v>806</v>
      </c>
      <c r="E54961" s="1" t="s">
        <v>754</v>
      </c>
      <c r="F54961">
        <v>1</v>
      </c>
      <c r="G54961" s="1" t="s">
        <v>755</v>
      </c>
      <c r="H54961">
        <v>129.99</v>
      </c>
      <c r="I54961">
        <v>129.99</v>
      </c>
      <c r="J54961">
        <v>22.1</v>
      </c>
      <c r="K54961">
        <v>107.89</v>
      </c>
      <c r="L54961">
        <v>12.62</v>
      </c>
      <c r="M54961">
        <v>12.62</v>
      </c>
      <c r="N54961">
        <v>4</v>
      </c>
      <c r="O54961">
        <v>4</v>
      </c>
      <c r="P54961">
        <v>0</v>
      </c>
    </row>
    <row r="54962" spans="1:16" x14ac:dyDescent="0.3">
      <c r="A54962" s="1" t="s">
        <v>55975</v>
      </c>
      <c r="B54962" s="2">
        <v>42307.405555555553</v>
      </c>
      <c r="C54962" s="1" t="s">
        <v>2575</v>
      </c>
      <c r="D54962" s="1" t="s">
        <v>806</v>
      </c>
      <c r="E54962" s="1" t="s">
        <v>754</v>
      </c>
      <c r="F54962">
        <v>1</v>
      </c>
      <c r="G54962" s="1" t="s">
        <v>755</v>
      </c>
      <c r="H54962">
        <v>129.99</v>
      </c>
      <c r="I54962">
        <v>129.99</v>
      </c>
      <c r="J54962">
        <v>22.1</v>
      </c>
      <c r="K54962">
        <v>107.89</v>
      </c>
      <c r="L54962">
        <v>13.49</v>
      </c>
      <c r="M54962">
        <v>13.49</v>
      </c>
      <c r="N54962">
        <v>3</v>
      </c>
      <c r="O54962">
        <v>4</v>
      </c>
      <c r="P54962">
        <v>0</v>
      </c>
    </row>
    <row r="54963" spans="1:16" x14ac:dyDescent="0.3">
      <c r="A54963" s="1" t="s">
        <v>55976</v>
      </c>
      <c r="B54963" s="2">
        <v>42448.813194444447</v>
      </c>
      <c r="C54963" s="1" t="s">
        <v>17301</v>
      </c>
      <c r="D54963" s="1" t="s">
        <v>806</v>
      </c>
      <c r="E54963" s="1" t="s">
        <v>754</v>
      </c>
      <c r="F54963">
        <v>1</v>
      </c>
      <c r="G54963" s="1" t="s">
        <v>755</v>
      </c>
      <c r="H54963">
        <v>129.99</v>
      </c>
      <c r="I54963">
        <v>129.99</v>
      </c>
      <c r="J54963">
        <v>22.1</v>
      </c>
      <c r="K54963">
        <v>107.89</v>
      </c>
      <c r="L54963">
        <v>31.29</v>
      </c>
      <c r="M54963">
        <v>31.29</v>
      </c>
      <c r="N54963">
        <v>5</v>
      </c>
      <c r="O54963">
        <v>4</v>
      </c>
      <c r="P54963">
        <v>1</v>
      </c>
    </row>
    <row r="54964" spans="1:16" x14ac:dyDescent="0.3">
      <c r="A54964" s="1" t="s">
        <v>55977</v>
      </c>
      <c r="B54964" s="2">
        <v>42673.121527777781</v>
      </c>
      <c r="C54964" s="1" t="s">
        <v>19238</v>
      </c>
      <c r="D54964" s="1" t="s">
        <v>806</v>
      </c>
      <c r="E54964" s="1" t="s">
        <v>754</v>
      </c>
      <c r="F54964">
        <v>1</v>
      </c>
      <c r="G54964" s="1" t="s">
        <v>755</v>
      </c>
      <c r="H54964">
        <v>129.99</v>
      </c>
      <c r="I54964">
        <v>129.99</v>
      </c>
      <c r="J54964">
        <v>22.1</v>
      </c>
      <c r="K54964">
        <v>107.89</v>
      </c>
      <c r="L54964">
        <v>33.770000000000003</v>
      </c>
      <c r="M54964">
        <v>33.770000000000003</v>
      </c>
      <c r="N54964">
        <v>6</v>
      </c>
      <c r="O54964">
        <v>4</v>
      </c>
      <c r="P54964">
        <v>1</v>
      </c>
    </row>
    <row r="54965" spans="1:16" x14ac:dyDescent="0.3">
      <c r="A54965" s="1" t="s">
        <v>55978</v>
      </c>
      <c r="B54965" s="2">
        <v>42321.696527777778</v>
      </c>
      <c r="C54965" s="1" t="s">
        <v>42849</v>
      </c>
      <c r="D54965" s="1" t="s">
        <v>806</v>
      </c>
      <c r="E54965" s="1" t="s">
        <v>754</v>
      </c>
      <c r="F54965">
        <v>1</v>
      </c>
      <c r="G54965" s="1" t="s">
        <v>755</v>
      </c>
      <c r="H54965">
        <v>129.99</v>
      </c>
      <c r="I54965">
        <v>129.99</v>
      </c>
      <c r="J54965">
        <v>22.1</v>
      </c>
      <c r="K54965">
        <v>107.89</v>
      </c>
      <c r="L54965">
        <v>16.18</v>
      </c>
      <c r="M54965">
        <v>16.18</v>
      </c>
      <c r="N54965">
        <v>2</v>
      </c>
      <c r="O54965">
        <v>4</v>
      </c>
      <c r="P54965">
        <v>0</v>
      </c>
    </row>
    <row r="54966" spans="1:16" x14ac:dyDescent="0.3">
      <c r="A54966" s="1" t="s">
        <v>55979</v>
      </c>
      <c r="B54966" s="2">
        <v>43129.868055555555</v>
      </c>
      <c r="C54966" s="1" t="s">
        <v>48969</v>
      </c>
      <c r="D54966" s="1" t="s">
        <v>849</v>
      </c>
      <c r="E54966" s="1" t="s">
        <v>754</v>
      </c>
      <c r="F54966">
        <v>1</v>
      </c>
      <c r="G54966" s="1" t="s">
        <v>755</v>
      </c>
      <c r="H54966">
        <v>215.82</v>
      </c>
      <c r="I54966">
        <v>215.82</v>
      </c>
      <c r="J54966">
        <v>36.69</v>
      </c>
      <c r="K54966">
        <v>179.13</v>
      </c>
      <c r="L54966">
        <v>48.37</v>
      </c>
      <c r="M54966">
        <v>48.37</v>
      </c>
      <c r="N54966">
        <v>5</v>
      </c>
      <c r="O54966">
        <v>4</v>
      </c>
      <c r="P54966">
        <v>1</v>
      </c>
    </row>
    <row r="54967" spans="1:16" x14ac:dyDescent="0.3">
      <c r="A54967" s="1" t="s">
        <v>55980</v>
      </c>
      <c r="B54967" s="2">
        <v>42738.709027777775</v>
      </c>
      <c r="C54967" s="1" t="s">
        <v>32913</v>
      </c>
      <c r="D54967" s="1" t="s">
        <v>806</v>
      </c>
      <c r="E54967" s="1" t="s">
        <v>754</v>
      </c>
      <c r="F54967">
        <v>1</v>
      </c>
      <c r="G54967" s="1" t="s">
        <v>755</v>
      </c>
      <c r="H54967">
        <v>129.99</v>
      </c>
      <c r="I54967">
        <v>129.99</v>
      </c>
      <c r="J54967">
        <v>22.1</v>
      </c>
      <c r="K54967">
        <v>107.89</v>
      </c>
      <c r="L54967">
        <v>30.21</v>
      </c>
      <c r="M54967">
        <v>30.21</v>
      </c>
      <c r="N54967">
        <v>4</v>
      </c>
      <c r="O54967">
        <v>4</v>
      </c>
      <c r="P54967">
        <v>0</v>
      </c>
    </row>
    <row r="54968" spans="1:16" x14ac:dyDescent="0.3">
      <c r="A54968" s="1" t="s">
        <v>55981</v>
      </c>
      <c r="B54968" s="2">
        <v>42461.469444444447</v>
      </c>
      <c r="C54968" s="1" t="s">
        <v>39359</v>
      </c>
      <c r="D54968" s="1" t="s">
        <v>806</v>
      </c>
      <c r="E54968" s="1" t="s">
        <v>754</v>
      </c>
      <c r="F54968">
        <v>1</v>
      </c>
      <c r="G54968" s="1" t="s">
        <v>755</v>
      </c>
      <c r="H54968">
        <v>129.99</v>
      </c>
      <c r="I54968">
        <v>129.99</v>
      </c>
      <c r="J54968">
        <v>23.4</v>
      </c>
      <c r="K54968">
        <v>106.59</v>
      </c>
      <c r="L54968">
        <v>45.83</v>
      </c>
      <c r="M54968">
        <v>45.83</v>
      </c>
      <c r="N54968">
        <v>2</v>
      </c>
      <c r="O54968">
        <v>4</v>
      </c>
      <c r="P54968">
        <v>0</v>
      </c>
    </row>
    <row r="54969" spans="1:16" x14ac:dyDescent="0.3">
      <c r="A54969" s="1" t="s">
        <v>55982</v>
      </c>
      <c r="B54969" s="2">
        <v>42459.776388888888</v>
      </c>
      <c r="C54969" s="1" t="s">
        <v>74254</v>
      </c>
      <c r="D54969" s="1" t="s">
        <v>806</v>
      </c>
      <c r="E54969" s="1" t="s">
        <v>754</v>
      </c>
      <c r="F54969">
        <v>1</v>
      </c>
      <c r="G54969" s="1" t="s">
        <v>755</v>
      </c>
      <c r="H54969">
        <v>129.99</v>
      </c>
      <c r="I54969">
        <v>129.99</v>
      </c>
      <c r="J54969">
        <v>23.4</v>
      </c>
      <c r="K54969">
        <v>106.59</v>
      </c>
      <c r="L54969">
        <v>49.03</v>
      </c>
      <c r="M54969">
        <v>49.03</v>
      </c>
      <c r="N54969">
        <v>6</v>
      </c>
      <c r="O54969">
        <v>4</v>
      </c>
      <c r="P54969">
        <v>1</v>
      </c>
    </row>
    <row r="54970" spans="1:16" x14ac:dyDescent="0.3">
      <c r="A54970" s="1" t="s">
        <v>55983</v>
      </c>
      <c r="B54970" s="2">
        <v>42342.775694444441</v>
      </c>
      <c r="C54970" s="1" t="s">
        <v>65247</v>
      </c>
      <c r="D54970" s="1" t="s">
        <v>806</v>
      </c>
      <c r="E54970" s="1" t="s">
        <v>754</v>
      </c>
      <c r="F54970">
        <v>1</v>
      </c>
      <c r="G54970" s="1" t="s">
        <v>755</v>
      </c>
      <c r="H54970">
        <v>129.99</v>
      </c>
      <c r="I54970">
        <v>129.99</v>
      </c>
      <c r="J54970">
        <v>23.4</v>
      </c>
      <c r="K54970">
        <v>106.59</v>
      </c>
      <c r="L54970">
        <v>-55.43</v>
      </c>
      <c r="M54970">
        <v>-55.43</v>
      </c>
      <c r="N54970">
        <v>6</v>
      </c>
      <c r="O54970">
        <v>4</v>
      </c>
      <c r="P54970">
        <v>1</v>
      </c>
    </row>
    <row r="54971" spans="1:16" x14ac:dyDescent="0.3">
      <c r="A54971" s="1" t="s">
        <v>55984</v>
      </c>
      <c r="B54971" s="2">
        <v>42619.883333333331</v>
      </c>
      <c r="C54971" s="1" t="s">
        <v>4733</v>
      </c>
      <c r="D54971" s="1" t="s">
        <v>806</v>
      </c>
      <c r="E54971" s="1" t="s">
        <v>754</v>
      </c>
      <c r="F54971">
        <v>1</v>
      </c>
      <c r="G54971" s="1" t="s">
        <v>755</v>
      </c>
      <c r="H54971">
        <v>129.99</v>
      </c>
      <c r="I54971">
        <v>129.99</v>
      </c>
      <c r="J54971">
        <v>23.4</v>
      </c>
      <c r="K54971">
        <v>106.59</v>
      </c>
      <c r="L54971">
        <v>-10.66</v>
      </c>
      <c r="M54971">
        <v>-10.66</v>
      </c>
      <c r="N54971">
        <v>4</v>
      </c>
      <c r="O54971">
        <v>4</v>
      </c>
      <c r="P54971">
        <v>0</v>
      </c>
    </row>
    <row r="54972" spans="1:16" x14ac:dyDescent="0.3">
      <c r="A54972" s="1" t="s">
        <v>55985</v>
      </c>
      <c r="B54972" s="2">
        <v>42446.068749999999</v>
      </c>
      <c r="C54972" s="1" t="s">
        <v>33365</v>
      </c>
      <c r="D54972" s="1" t="s">
        <v>753</v>
      </c>
      <c r="E54972" s="1" t="s">
        <v>754</v>
      </c>
      <c r="F54972">
        <v>1</v>
      </c>
      <c r="G54972" s="1" t="s">
        <v>755</v>
      </c>
      <c r="H54972">
        <v>59.99</v>
      </c>
      <c r="I54972">
        <v>59.99</v>
      </c>
      <c r="J54972">
        <v>10.8</v>
      </c>
      <c r="K54972">
        <v>49.19</v>
      </c>
      <c r="L54972">
        <v>10.48</v>
      </c>
      <c r="M54972">
        <v>10.48</v>
      </c>
      <c r="N54972">
        <v>2</v>
      </c>
      <c r="O54972">
        <v>4</v>
      </c>
      <c r="P54972">
        <v>0</v>
      </c>
    </row>
    <row r="54973" spans="1:16" x14ac:dyDescent="0.3">
      <c r="A54973" s="1" t="s">
        <v>55986</v>
      </c>
      <c r="B54973" s="2">
        <v>43129.328472222223</v>
      </c>
      <c r="C54973" s="1" t="s">
        <v>34674</v>
      </c>
      <c r="D54973" s="1" t="s">
        <v>849</v>
      </c>
      <c r="E54973" s="1" t="s">
        <v>754</v>
      </c>
      <c r="F54973">
        <v>1</v>
      </c>
      <c r="G54973" s="1" t="s">
        <v>755</v>
      </c>
      <c r="H54973">
        <v>215.82</v>
      </c>
      <c r="I54973">
        <v>215.82</v>
      </c>
      <c r="J54973">
        <v>38.85</v>
      </c>
      <c r="K54973">
        <v>176.97</v>
      </c>
      <c r="L54973">
        <v>84.95</v>
      </c>
      <c r="M54973">
        <v>84.95</v>
      </c>
      <c r="N54973">
        <v>3</v>
      </c>
      <c r="O54973">
        <v>4</v>
      </c>
      <c r="P54973">
        <v>0</v>
      </c>
    </row>
    <row r="54974" spans="1:16" x14ac:dyDescent="0.3">
      <c r="A54974" s="1" t="s">
        <v>55987</v>
      </c>
      <c r="B54974" s="2">
        <v>43081.959027777775</v>
      </c>
      <c r="C54974" s="1" t="s">
        <v>22652</v>
      </c>
      <c r="D54974" s="1" t="s">
        <v>849</v>
      </c>
      <c r="E54974" s="1" t="s">
        <v>754</v>
      </c>
      <c r="F54974">
        <v>1</v>
      </c>
      <c r="G54974" s="1" t="s">
        <v>755</v>
      </c>
      <c r="H54974">
        <v>215.82</v>
      </c>
      <c r="I54974">
        <v>215.82</v>
      </c>
      <c r="J54974">
        <v>38.85</v>
      </c>
      <c r="K54974">
        <v>176.97</v>
      </c>
      <c r="L54974">
        <v>59.82</v>
      </c>
      <c r="M54974">
        <v>59.82</v>
      </c>
      <c r="N54974">
        <v>3</v>
      </c>
      <c r="O54974">
        <v>4</v>
      </c>
      <c r="P54974">
        <v>0</v>
      </c>
    </row>
    <row r="54975" spans="1:16" x14ac:dyDescent="0.3">
      <c r="A54975" s="1" t="s">
        <v>55988</v>
      </c>
      <c r="B54975" s="2">
        <v>42709.075694444444</v>
      </c>
      <c r="C54975" s="1" t="s">
        <v>19039</v>
      </c>
      <c r="D54975" s="1" t="s">
        <v>806</v>
      </c>
      <c r="E54975" s="1" t="s">
        <v>754</v>
      </c>
      <c r="F54975">
        <v>1</v>
      </c>
      <c r="G54975" s="1" t="s">
        <v>755</v>
      </c>
      <c r="H54975">
        <v>129.99</v>
      </c>
      <c r="I54975">
        <v>129.99</v>
      </c>
      <c r="J54975">
        <v>23.4</v>
      </c>
      <c r="K54975">
        <v>106.59</v>
      </c>
      <c r="L54975">
        <v>22.7</v>
      </c>
      <c r="M54975">
        <v>22.7</v>
      </c>
      <c r="N54975">
        <v>4</v>
      </c>
      <c r="O54975">
        <v>4</v>
      </c>
      <c r="P54975">
        <v>0</v>
      </c>
    </row>
    <row r="54976" spans="1:16" x14ac:dyDescent="0.3">
      <c r="A54976" s="1" t="s">
        <v>55989</v>
      </c>
      <c r="B54976" s="2">
        <v>42635.036111111112</v>
      </c>
      <c r="C54976" s="1" t="s">
        <v>68903</v>
      </c>
      <c r="D54976" s="1" t="s">
        <v>806</v>
      </c>
      <c r="E54976" s="1" t="s">
        <v>754</v>
      </c>
      <c r="F54976">
        <v>1</v>
      </c>
      <c r="G54976" s="1" t="s">
        <v>755</v>
      </c>
      <c r="H54976">
        <v>129.99</v>
      </c>
      <c r="I54976">
        <v>129.99</v>
      </c>
      <c r="J54976">
        <v>23.4</v>
      </c>
      <c r="K54976">
        <v>106.59</v>
      </c>
      <c r="L54976">
        <v>-21.32</v>
      </c>
      <c r="M54976">
        <v>-21.32</v>
      </c>
      <c r="N54976">
        <v>2</v>
      </c>
      <c r="O54976">
        <v>4</v>
      </c>
      <c r="P54976">
        <v>0</v>
      </c>
    </row>
    <row r="54977" spans="1:16" x14ac:dyDescent="0.3">
      <c r="A54977" s="1" t="s">
        <v>55990</v>
      </c>
      <c r="B54977" s="2">
        <v>42395.561111111114</v>
      </c>
      <c r="C54977" s="1" t="s">
        <v>32879</v>
      </c>
      <c r="D54977" s="1" t="s">
        <v>753</v>
      </c>
      <c r="E54977" s="1" t="s">
        <v>754</v>
      </c>
      <c r="F54977">
        <v>1</v>
      </c>
      <c r="G54977" s="1" t="s">
        <v>755</v>
      </c>
      <c r="H54977">
        <v>59.99</v>
      </c>
      <c r="I54977">
        <v>59.99</v>
      </c>
      <c r="J54977">
        <v>12</v>
      </c>
      <c r="K54977">
        <v>47.99</v>
      </c>
      <c r="L54977">
        <v>16.8</v>
      </c>
      <c r="M54977">
        <v>16.8</v>
      </c>
      <c r="N54977">
        <v>2</v>
      </c>
      <c r="O54977">
        <v>4</v>
      </c>
      <c r="P54977">
        <v>0</v>
      </c>
    </row>
    <row r="54978" spans="1:16" x14ac:dyDescent="0.3">
      <c r="A54978" s="1" t="s">
        <v>55991</v>
      </c>
      <c r="B54978" s="2">
        <v>42439.061805555553</v>
      </c>
      <c r="C54978" s="1" t="s">
        <v>80725</v>
      </c>
      <c r="D54978" s="1" t="s">
        <v>806</v>
      </c>
      <c r="E54978" s="1" t="s">
        <v>754</v>
      </c>
      <c r="F54978">
        <v>1</v>
      </c>
      <c r="G54978" s="1" t="s">
        <v>755</v>
      </c>
      <c r="H54978">
        <v>129.99</v>
      </c>
      <c r="I54978">
        <v>129.99</v>
      </c>
      <c r="J54978">
        <v>26</v>
      </c>
      <c r="K54978">
        <v>103.99</v>
      </c>
      <c r="L54978">
        <v>13</v>
      </c>
      <c r="M54978">
        <v>13</v>
      </c>
      <c r="N54978">
        <v>2</v>
      </c>
      <c r="O54978">
        <v>4</v>
      </c>
      <c r="P54978">
        <v>0</v>
      </c>
    </row>
    <row r="54979" spans="1:16" x14ac:dyDescent="0.3">
      <c r="A54979" s="1" t="s">
        <v>55992</v>
      </c>
      <c r="B54979" s="2">
        <v>42323.696527777778</v>
      </c>
      <c r="C54979" s="1" t="s">
        <v>8570</v>
      </c>
      <c r="D54979" s="1" t="s">
        <v>753</v>
      </c>
      <c r="E54979" s="1" t="s">
        <v>754</v>
      </c>
      <c r="F54979">
        <v>1</v>
      </c>
      <c r="G54979" s="1" t="s">
        <v>755</v>
      </c>
      <c r="H54979">
        <v>59.99</v>
      </c>
      <c r="I54979">
        <v>59.99</v>
      </c>
      <c r="J54979">
        <v>12</v>
      </c>
      <c r="K54979">
        <v>47.99</v>
      </c>
      <c r="L54979">
        <v>3.6</v>
      </c>
      <c r="M54979">
        <v>3.6</v>
      </c>
      <c r="N54979">
        <v>4</v>
      </c>
      <c r="O54979">
        <v>4</v>
      </c>
      <c r="P54979">
        <v>0</v>
      </c>
    </row>
    <row r="54980" spans="1:16" x14ac:dyDescent="0.3">
      <c r="A54980" s="1" t="s">
        <v>55993</v>
      </c>
      <c r="B54980" s="2">
        <v>42447.455555555556</v>
      </c>
      <c r="C54980" s="1" t="s">
        <v>68173</v>
      </c>
      <c r="D54980" s="1" t="s">
        <v>806</v>
      </c>
      <c r="E54980" s="1" t="s">
        <v>754</v>
      </c>
      <c r="F54980">
        <v>1</v>
      </c>
      <c r="G54980" s="1" t="s">
        <v>755</v>
      </c>
      <c r="H54980">
        <v>129.99</v>
      </c>
      <c r="I54980">
        <v>129.99</v>
      </c>
      <c r="J54980">
        <v>26</v>
      </c>
      <c r="K54980">
        <v>103.99</v>
      </c>
      <c r="L54980">
        <v>-145.59</v>
      </c>
      <c r="M54980">
        <v>-145.59</v>
      </c>
      <c r="N54980">
        <v>2</v>
      </c>
      <c r="O54980">
        <v>4</v>
      </c>
      <c r="P54980">
        <v>0</v>
      </c>
    </row>
    <row r="54981" spans="1:16" x14ac:dyDescent="0.3">
      <c r="A54981" s="1" t="s">
        <v>55994</v>
      </c>
      <c r="B54981" s="2">
        <v>42325.287499999999</v>
      </c>
      <c r="C54981" s="1" t="s">
        <v>72804</v>
      </c>
      <c r="D54981" s="1" t="s">
        <v>806</v>
      </c>
      <c r="E54981" s="1" t="s">
        <v>754</v>
      </c>
      <c r="F54981">
        <v>1</v>
      </c>
      <c r="G54981" s="1" t="s">
        <v>755</v>
      </c>
      <c r="H54981">
        <v>129.99</v>
      </c>
      <c r="I54981">
        <v>129.99</v>
      </c>
      <c r="J54981">
        <v>26</v>
      </c>
      <c r="K54981">
        <v>103.99</v>
      </c>
      <c r="L54981">
        <v>-176.79</v>
      </c>
      <c r="M54981">
        <v>-176.79</v>
      </c>
      <c r="N54981">
        <v>3</v>
      </c>
      <c r="O54981">
        <v>4</v>
      </c>
      <c r="P54981">
        <v>0</v>
      </c>
    </row>
    <row r="54982" spans="1:16" x14ac:dyDescent="0.3">
      <c r="A54982" s="1" t="s">
        <v>55995</v>
      </c>
      <c r="B54982" s="2">
        <v>43129.838888888888</v>
      </c>
      <c r="C54982" s="1" t="s">
        <v>46343</v>
      </c>
      <c r="D54982" s="1" t="s">
        <v>849</v>
      </c>
      <c r="E54982" s="1" t="s">
        <v>754</v>
      </c>
      <c r="F54982">
        <v>1</v>
      </c>
      <c r="G54982" s="1" t="s">
        <v>755</v>
      </c>
      <c r="H54982">
        <v>215.82</v>
      </c>
      <c r="I54982">
        <v>215.82</v>
      </c>
      <c r="J54982">
        <v>43.16</v>
      </c>
      <c r="K54982">
        <v>172.66</v>
      </c>
      <c r="L54982">
        <v>62.67</v>
      </c>
      <c r="M54982">
        <v>62.67</v>
      </c>
      <c r="N54982">
        <v>3</v>
      </c>
      <c r="O54982">
        <v>4</v>
      </c>
      <c r="P54982">
        <v>0</v>
      </c>
    </row>
    <row r="54983" spans="1:16" x14ac:dyDescent="0.3">
      <c r="A54983" s="1" t="s">
        <v>55996</v>
      </c>
      <c r="B54983" s="2">
        <v>43129.050694444442</v>
      </c>
      <c r="C54983" s="1" t="s">
        <v>64057</v>
      </c>
      <c r="D54983" s="1" t="s">
        <v>849</v>
      </c>
      <c r="E54983" s="1" t="s">
        <v>754</v>
      </c>
      <c r="F54983">
        <v>1</v>
      </c>
      <c r="G54983" s="1" t="s">
        <v>755</v>
      </c>
      <c r="H54983">
        <v>215.82</v>
      </c>
      <c r="I54983">
        <v>215.82</v>
      </c>
      <c r="J54983">
        <v>43.16</v>
      </c>
      <c r="K54983">
        <v>172.66</v>
      </c>
      <c r="L54983">
        <v>55.25</v>
      </c>
      <c r="M54983">
        <v>55.25</v>
      </c>
      <c r="N54983">
        <v>4</v>
      </c>
      <c r="O54983">
        <v>4</v>
      </c>
      <c r="P54983">
        <v>0</v>
      </c>
    </row>
    <row r="54984" spans="1:16" x14ac:dyDescent="0.3">
      <c r="A54984" s="1" t="s">
        <v>55997</v>
      </c>
      <c r="B54984" s="2">
        <v>43097.213194444441</v>
      </c>
      <c r="C54984" s="1" t="s">
        <v>52718</v>
      </c>
      <c r="D54984" s="1" t="s">
        <v>852</v>
      </c>
      <c r="E54984" s="1" t="s">
        <v>754</v>
      </c>
      <c r="F54984">
        <v>1</v>
      </c>
      <c r="G54984" s="1" t="s">
        <v>755</v>
      </c>
      <c r="H54984">
        <v>461.48</v>
      </c>
      <c r="I54984">
        <v>461.48</v>
      </c>
      <c r="J54984">
        <v>92.3</v>
      </c>
      <c r="K54984">
        <v>369.18</v>
      </c>
      <c r="L54984">
        <v>14.77</v>
      </c>
      <c r="M54984">
        <v>14.77</v>
      </c>
      <c r="N54984">
        <v>3</v>
      </c>
      <c r="O54984">
        <v>4</v>
      </c>
      <c r="P54984">
        <v>0</v>
      </c>
    </row>
    <row r="54985" spans="1:16" x14ac:dyDescent="0.3">
      <c r="A54985" s="1" t="s">
        <v>55998</v>
      </c>
      <c r="B54985" s="2">
        <v>43096.950694444444</v>
      </c>
      <c r="C54985" s="1" t="s">
        <v>81803</v>
      </c>
      <c r="D54985" s="1" t="s">
        <v>852</v>
      </c>
      <c r="E54985" s="1" t="s">
        <v>754</v>
      </c>
      <c r="F54985">
        <v>1</v>
      </c>
      <c r="G54985" s="1" t="s">
        <v>755</v>
      </c>
      <c r="H54985">
        <v>461.48</v>
      </c>
      <c r="I54985">
        <v>461.48</v>
      </c>
      <c r="J54985">
        <v>92.3</v>
      </c>
      <c r="K54985">
        <v>369.18</v>
      </c>
      <c r="L54985">
        <v>99.68</v>
      </c>
      <c r="M54985">
        <v>99.68</v>
      </c>
      <c r="N54985">
        <v>5</v>
      </c>
      <c r="O54985">
        <v>4</v>
      </c>
      <c r="P54985">
        <v>1</v>
      </c>
    </row>
    <row r="54986" spans="1:16" x14ac:dyDescent="0.3">
      <c r="A54986" s="1" t="s">
        <v>55999</v>
      </c>
      <c r="B54986" s="2">
        <v>42700.345833333333</v>
      </c>
      <c r="C54986" s="1" t="s">
        <v>54169</v>
      </c>
      <c r="D54986" s="1" t="s">
        <v>806</v>
      </c>
      <c r="E54986" s="1" t="s">
        <v>754</v>
      </c>
      <c r="F54986">
        <v>1</v>
      </c>
      <c r="G54986" s="1" t="s">
        <v>755</v>
      </c>
      <c r="H54986">
        <v>129.99</v>
      </c>
      <c r="I54986">
        <v>129.99</v>
      </c>
      <c r="J54986">
        <v>26</v>
      </c>
      <c r="K54986">
        <v>103.99</v>
      </c>
      <c r="L54986">
        <v>49.92</v>
      </c>
      <c r="M54986">
        <v>49.92</v>
      </c>
      <c r="N54986">
        <v>6</v>
      </c>
      <c r="O54986">
        <v>4</v>
      </c>
      <c r="P54986">
        <v>1</v>
      </c>
    </row>
    <row r="54987" spans="1:16" x14ac:dyDescent="0.3">
      <c r="A54987" s="1" t="s">
        <v>56000</v>
      </c>
      <c r="B54987" s="2">
        <v>42437.602083333331</v>
      </c>
      <c r="C54987" s="1" t="s">
        <v>37131</v>
      </c>
      <c r="D54987" s="1" t="s">
        <v>806</v>
      </c>
      <c r="E54987" s="1" t="s">
        <v>754</v>
      </c>
      <c r="F54987">
        <v>1</v>
      </c>
      <c r="G54987" s="1" t="s">
        <v>755</v>
      </c>
      <c r="H54987">
        <v>129.99</v>
      </c>
      <c r="I54987">
        <v>129.99</v>
      </c>
      <c r="J54987">
        <v>32.5</v>
      </c>
      <c r="K54987">
        <v>97.49</v>
      </c>
      <c r="L54987">
        <v>36.56</v>
      </c>
      <c r="M54987">
        <v>36.56</v>
      </c>
      <c r="N54987">
        <v>2</v>
      </c>
      <c r="O54987">
        <v>4</v>
      </c>
      <c r="P54987">
        <v>0</v>
      </c>
    </row>
    <row r="54988" spans="1:16" x14ac:dyDescent="0.3">
      <c r="A54988" s="1" t="s">
        <v>56001</v>
      </c>
      <c r="B54988" s="2">
        <v>42424.245138888888</v>
      </c>
      <c r="C54988" s="1" t="s">
        <v>71523</v>
      </c>
      <c r="D54988" s="1" t="s">
        <v>806</v>
      </c>
      <c r="E54988" s="1" t="s">
        <v>754</v>
      </c>
      <c r="F54988">
        <v>1</v>
      </c>
      <c r="G54988" s="1" t="s">
        <v>755</v>
      </c>
      <c r="H54988">
        <v>129.99</v>
      </c>
      <c r="I54988">
        <v>129.99</v>
      </c>
      <c r="J54988">
        <v>32.5</v>
      </c>
      <c r="K54988">
        <v>97.49</v>
      </c>
      <c r="L54988">
        <v>26.32</v>
      </c>
      <c r="M54988">
        <v>26.32</v>
      </c>
      <c r="N54988">
        <v>2</v>
      </c>
      <c r="O54988">
        <v>4</v>
      </c>
      <c r="P54988">
        <v>0</v>
      </c>
    </row>
    <row r="54989" spans="1:16" x14ac:dyDescent="0.3">
      <c r="A54989" s="1" t="s">
        <v>56002</v>
      </c>
      <c r="B54989" s="2">
        <v>43091.447222222225</v>
      </c>
      <c r="C54989" s="1" t="s">
        <v>55514</v>
      </c>
      <c r="D54989" s="1" t="s">
        <v>906</v>
      </c>
      <c r="E54989" s="1" t="s">
        <v>754</v>
      </c>
      <c r="F54989">
        <v>1</v>
      </c>
      <c r="G54989" s="1" t="s">
        <v>755</v>
      </c>
      <c r="H54989">
        <v>357.1</v>
      </c>
      <c r="I54989">
        <v>357.1</v>
      </c>
      <c r="J54989">
        <v>89.28</v>
      </c>
      <c r="K54989">
        <v>267.83</v>
      </c>
      <c r="L54989">
        <v>120.52</v>
      </c>
      <c r="M54989">
        <v>120.52</v>
      </c>
      <c r="N54989">
        <v>3</v>
      </c>
      <c r="O54989">
        <v>4</v>
      </c>
      <c r="P54989">
        <v>0</v>
      </c>
    </row>
    <row r="54990" spans="1:16" x14ac:dyDescent="0.3">
      <c r="A54990" s="1" t="s">
        <v>56003</v>
      </c>
      <c r="B54990" s="2">
        <v>42419.515972222223</v>
      </c>
      <c r="C54990" s="1" t="s">
        <v>25413</v>
      </c>
      <c r="D54990" s="1" t="s">
        <v>806</v>
      </c>
      <c r="E54990" s="1" t="s">
        <v>754</v>
      </c>
      <c r="F54990">
        <v>1</v>
      </c>
      <c r="G54990" s="1" t="s">
        <v>755</v>
      </c>
      <c r="H54990">
        <v>129.99</v>
      </c>
      <c r="I54990">
        <v>129.99</v>
      </c>
      <c r="J54990">
        <v>32.5</v>
      </c>
      <c r="K54990">
        <v>97.49</v>
      </c>
      <c r="L54990">
        <v>19.5</v>
      </c>
      <c r="M54990">
        <v>19.5</v>
      </c>
      <c r="N54990">
        <v>3</v>
      </c>
      <c r="O54990">
        <v>4</v>
      </c>
      <c r="P54990">
        <v>0</v>
      </c>
    </row>
    <row r="54991" spans="1:16" x14ac:dyDescent="0.3">
      <c r="A54991" s="1" t="s">
        <v>56004</v>
      </c>
      <c r="B54991" s="2">
        <v>42709.936805555553</v>
      </c>
      <c r="C54991" s="1" t="s">
        <v>65915</v>
      </c>
      <c r="D54991" s="1" t="s">
        <v>762</v>
      </c>
      <c r="E54991" s="1" t="s">
        <v>759</v>
      </c>
      <c r="F54991">
        <v>1</v>
      </c>
      <c r="G54991" s="1" t="s">
        <v>755</v>
      </c>
      <c r="H54991">
        <v>50</v>
      </c>
      <c r="I54991">
        <v>50</v>
      </c>
      <c r="J54991">
        <v>0.5</v>
      </c>
      <c r="K54991">
        <v>49.5</v>
      </c>
      <c r="L54991">
        <v>-33.020000000000003</v>
      </c>
      <c r="M54991">
        <v>-33.020000000000003</v>
      </c>
      <c r="N54991">
        <v>3</v>
      </c>
      <c r="O54991">
        <v>4</v>
      </c>
      <c r="P54991">
        <v>0</v>
      </c>
    </row>
    <row r="54992" spans="1:16" x14ac:dyDescent="0.3">
      <c r="A54992" s="1" t="s">
        <v>56005</v>
      </c>
      <c r="B54992" s="2">
        <v>42369.065972222219</v>
      </c>
      <c r="C54992" s="1" t="s">
        <v>7595</v>
      </c>
      <c r="D54992" s="1" t="s">
        <v>762</v>
      </c>
      <c r="E54992" s="1" t="s">
        <v>759</v>
      </c>
      <c r="F54992">
        <v>1</v>
      </c>
      <c r="G54992" s="1" t="s">
        <v>755</v>
      </c>
      <c r="H54992">
        <v>50</v>
      </c>
      <c r="I54992">
        <v>50</v>
      </c>
      <c r="J54992">
        <v>2.5</v>
      </c>
      <c r="K54992">
        <v>47.5</v>
      </c>
      <c r="L54992">
        <v>7.74</v>
      </c>
      <c r="M54992">
        <v>7.74</v>
      </c>
      <c r="N54992">
        <v>2</v>
      </c>
      <c r="O54992">
        <v>4</v>
      </c>
      <c r="P54992">
        <v>0</v>
      </c>
    </row>
    <row r="54993" spans="1:16" x14ac:dyDescent="0.3">
      <c r="A54993" s="1" t="s">
        <v>56006</v>
      </c>
      <c r="B54993" s="2">
        <v>42402.757638888892</v>
      </c>
      <c r="C54993" s="1" t="s">
        <v>41819</v>
      </c>
      <c r="D54993" s="1" t="s">
        <v>762</v>
      </c>
      <c r="E54993" s="1" t="s">
        <v>759</v>
      </c>
      <c r="F54993">
        <v>1</v>
      </c>
      <c r="G54993" s="1" t="s">
        <v>755</v>
      </c>
      <c r="H54993">
        <v>50</v>
      </c>
      <c r="I54993">
        <v>50</v>
      </c>
      <c r="J54993">
        <v>3.5</v>
      </c>
      <c r="K54993">
        <v>46.5</v>
      </c>
      <c r="L54993">
        <v>13.02</v>
      </c>
      <c r="M54993">
        <v>13.02</v>
      </c>
      <c r="N54993">
        <v>5</v>
      </c>
      <c r="O54993">
        <v>4</v>
      </c>
      <c r="P54993">
        <v>1</v>
      </c>
    </row>
    <row r="54994" spans="1:16" x14ac:dyDescent="0.3">
      <c r="A54994" s="1" t="s">
        <v>56007</v>
      </c>
      <c r="B54994" s="2">
        <v>42387.517361111109</v>
      </c>
      <c r="C54994" s="1" t="s">
        <v>33409</v>
      </c>
      <c r="D54994" s="1" t="s">
        <v>762</v>
      </c>
      <c r="E54994" s="1" t="s">
        <v>759</v>
      </c>
      <c r="F54994">
        <v>1</v>
      </c>
      <c r="G54994" s="1" t="s">
        <v>755</v>
      </c>
      <c r="H54994">
        <v>50</v>
      </c>
      <c r="I54994">
        <v>50</v>
      </c>
      <c r="J54994">
        <v>5</v>
      </c>
      <c r="K54994">
        <v>45</v>
      </c>
      <c r="L54994">
        <v>16.88</v>
      </c>
      <c r="M54994">
        <v>16.88</v>
      </c>
      <c r="N54994">
        <v>6</v>
      </c>
      <c r="O54994">
        <v>4</v>
      </c>
      <c r="P54994">
        <v>1</v>
      </c>
    </row>
    <row r="54995" spans="1:16" x14ac:dyDescent="0.3">
      <c r="A54995" s="1" t="s">
        <v>56008</v>
      </c>
      <c r="B54995" s="2">
        <v>42398.597222222219</v>
      </c>
      <c r="C54995" s="1" t="s">
        <v>38949</v>
      </c>
      <c r="D54995" s="1" t="s">
        <v>758</v>
      </c>
      <c r="E54995" s="1" t="s">
        <v>759</v>
      </c>
      <c r="F54995">
        <v>1</v>
      </c>
      <c r="G54995" s="1" t="s">
        <v>755</v>
      </c>
      <c r="H54995">
        <v>39.99</v>
      </c>
      <c r="I54995">
        <v>39.99</v>
      </c>
      <c r="J54995">
        <v>8</v>
      </c>
      <c r="K54995">
        <v>31.99</v>
      </c>
      <c r="L54995">
        <v>13.76</v>
      </c>
      <c r="M54995">
        <v>13.76</v>
      </c>
      <c r="N54995">
        <v>5</v>
      </c>
      <c r="O54995">
        <v>4</v>
      </c>
      <c r="P54995">
        <v>1</v>
      </c>
    </row>
    <row r="54996" spans="1:16" x14ac:dyDescent="0.3">
      <c r="A54996" s="1" t="s">
        <v>56009</v>
      </c>
      <c r="B54996" s="2">
        <v>42378.262499999997</v>
      </c>
      <c r="C54996" s="1" t="s">
        <v>21687</v>
      </c>
      <c r="D54996" s="1" t="s">
        <v>762</v>
      </c>
      <c r="E54996" s="1" t="s">
        <v>759</v>
      </c>
      <c r="F54996">
        <v>1</v>
      </c>
      <c r="G54996" s="1" t="s">
        <v>755</v>
      </c>
      <c r="H54996">
        <v>50</v>
      </c>
      <c r="I54996">
        <v>50</v>
      </c>
      <c r="J54996">
        <v>10</v>
      </c>
      <c r="K54996">
        <v>40</v>
      </c>
      <c r="L54996">
        <v>12.52</v>
      </c>
      <c r="M54996">
        <v>12.52</v>
      </c>
      <c r="N54996">
        <v>2</v>
      </c>
      <c r="O54996">
        <v>4</v>
      </c>
      <c r="P54996">
        <v>0</v>
      </c>
    </row>
    <row r="54997" spans="1:16" x14ac:dyDescent="0.3">
      <c r="A54997" s="1" t="s">
        <v>56010</v>
      </c>
      <c r="B54997" s="2">
        <v>42687.383333333331</v>
      </c>
      <c r="C54997" s="1" t="s">
        <v>14742</v>
      </c>
      <c r="D54997" s="1" t="s">
        <v>758</v>
      </c>
      <c r="E54997" s="1" t="s">
        <v>759</v>
      </c>
      <c r="F54997">
        <v>1</v>
      </c>
      <c r="G54997" s="1" t="s">
        <v>755</v>
      </c>
      <c r="H54997">
        <v>39.99</v>
      </c>
      <c r="I54997">
        <v>39.99</v>
      </c>
      <c r="J54997">
        <v>8</v>
      </c>
      <c r="K54997">
        <v>31.99</v>
      </c>
      <c r="L54997">
        <v>15.36</v>
      </c>
      <c r="M54997">
        <v>15.36</v>
      </c>
      <c r="N54997">
        <v>3</v>
      </c>
      <c r="O54997">
        <v>4</v>
      </c>
      <c r="P54997">
        <v>0</v>
      </c>
    </row>
    <row r="54998" spans="1:16" x14ac:dyDescent="0.3">
      <c r="A54998" s="1" t="s">
        <v>56011</v>
      </c>
      <c r="B54998" s="2">
        <v>43052.894444444442</v>
      </c>
      <c r="C54998" s="1" t="s">
        <v>59156</v>
      </c>
      <c r="D54998" s="1" t="s">
        <v>969</v>
      </c>
      <c r="E54998" s="1" t="s">
        <v>776</v>
      </c>
      <c r="F54998">
        <v>1</v>
      </c>
      <c r="G54998" s="1" t="s">
        <v>755</v>
      </c>
      <c r="H54998">
        <v>532.58000000000004</v>
      </c>
      <c r="I54998">
        <v>532.58000000000004</v>
      </c>
      <c r="J54998">
        <v>10.65</v>
      </c>
      <c r="K54998">
        <v>521.92999999999995</v>
      </c>
      <c r="L54998">
        <v>245.31</v>
      </c>
      <c r="M54998">
        <v>245.31</v>
      </c>
      <c r="N54998">
        <v>2</v>
      </c>
      <c r="O54998">
        <v>4</v>
      </c>
      <c r="P54998">
        <v>0</v>
      </c>
    </row>
    <row r="54999" spans="1:16" x14ac:dyDescent="0.3">
      <c r="A54999" s="1" t="s">
        <v>56012</v>
      </c>
      <c r="B54999" s="2">
        <v>42722.972222222219</v>
      </c>
      <c r="C54999" s="1" t="s">
        <v>55727</v>
      </c>
      <c r="D54999" s="1" t="s">
        <v>900</v>
      </c>
      <c r="E54999" s="1" t="s">
        <v>776</v>
      </c>
      <c r="F54999">
        <v>1</v>
      </c>
      <c r="G54999" s="1" t="s">
        <v>755</v>
      </c>
      <c r="H54999">
        <v>51.99</v>
      </c>
      <c r="I54999">
        <v>51.99</v>
      </c>
      <c r="J54999">
        <v>1.56</v>
      </c>
      <c r="K54999">
        <v>50.43</v>
      </c>
      <c r="L54999">
        <v>2.37</v>
      </c>
      <c r="M54999">
        <v>2.37</v>
      </c>
      <c r="N54999">
        <v>6</v>
      </c>
      <c r="O54999">
        <v>4</v>
      </c>
      <c r="P54999">
        <v>1</v>
      </c>
    </row>
    <row r="55000" spans="1:16" x14ac:dyDescent="0.3">
      <c r="A55000" s="1" t="s">
        <v>56013</v>
      </c>
      <c r="B55000" s="2">
        <v>42344.425000000003</v>
      </c>
      <c r="C55000" s="1" t="s">
        <v>71370</v>
      </c>
      <c r="D55000" s="1" t="s">
        <v>786</v>
      </c>
      <c r="E55000" s="1" t="s">
        <v>776</v>
      </c>
      <c r="F55000">
        <v>1</v>
      </c>
      <c r="G55000" s="1" t="s">
        <v>755</v>
      </c>
      <c r="H55000">
        <v>47.99</v>
      </c>
      <c r="I55000">
        <v>47.99</v>
      </c>
      <c r="J55000">
        <v>1.44</v>
      </c>
      <c r="K55000">
        <v>46.55</v>
      </c>
      <c r="L55000">
        <v>-37.24</v>
      </c>
      <c r="M55000">
        <v>-37.24</v>
      </c>
      <c r="N55000">
        <v>4</v>
      </c>
      <c r="O55000">
        <v>4</v>
      </c>
      <c r="P55000">
        <v>0</v>
      </c>
    </row>
    <row r="55001" spans="1:16" x14ac:dyDescent="0.3">
      <c r="A55001" s="1" t="s">
        <v>56014</v>
      </c>
      <c r="B55001" s="2">
        <v>43056.806944444441</v>
      </c>
      <c r="C55001" s="1" t="s">
        <v>9931</v>
      </c>
      <c r="D55001" s="1" t="s">
        <v>969</v>
      </c>
      <c r="E55001" s="1" t="s">
        <v>776</v>
      </c>
      <c r="F55001">
        <v>1</v>
      </c>
      <c r="G55001" s="1" t="s">
        <v>755</v>
      </c>
      <c r="H55001">
        <v>532.58000000000004</v>
      </c>
      <c r="I55001">
        <v>532.58000000000004</v>
      </c>
      <c r="J55001">
        <v>21.3</v>
      </c>
      <c r="K55001">
        <v>511.28</v>
      </c>
      <c r="L55001">
        <v>102.26</v>
      </c>
      <c r="M55001">
        <v>102.26</v>
      </c>
      <c r="N55001">
        <v>5</v>
      </c>
      <c r="O55001">
        <v>4</v>
      </c>
      <c r="P55001">
        <v>1</v>
      </c>
    </row>
    <row r="55002" spans="1:16" x14ac:dyDescent="0.3">
      <c r="A55002" s="1" t="s">
        <v>56015</v>
      </c>
      <c r="B55002" s="2">
        <v>43102.425000000003</v>
      </c>
      <c r="C55002" s="1" t="s">
        <v>43303</v>
      </c>
      <c r="D55002" s="1" t="s">
        <v>969</v>
      </c>
      <c r="E55002" s="1" t="s">
        <v>776</v>
      </c>
      <c r="F55002">
        <v>1</v>
      </c>
      <c r="G55002" s="1" t="s">
        <v>755</v>
      </c>
      <c r="H55002">
        <v>532.58000000000004</v>
      </c>
      <c r="I55002">
        <v>532.58000000000004</v>
      </c>
      <c r="J55002">
        <v>26.63</v>
      </c>
      <c r="K55002">
        <v>505.95</v>
      </c>
      <c r="L55002">
        <v>164.43</v>
      </c>
      <c r="M55002">
        <v>164.43</v>
      </c>
      <c r="N55002">
        <v>5</v>
      </c>
      <c r="O55002">
        <v>4</v>
      </c>
      <c r="P55002">
        <v>1</v>
      </c>
    </row>
    <row r="55003" spans="1:16" x14ac:dyDescent="0.3">
      <c r="A55003" s="1" t="s">
        <v>56016</v>
      </c>
      <c r="B55003" s="2">
        <v>43056.500694444447</v>
      </c>
      <c r="C55003" s="1" t="s">
        <v>32039</v>
      </c>
      <c r="D55003" s="1" t="s">
        <v>969</v>
      </c>
      <c r="E55003" s="1" t="s">
        <v>776</v>
      </c>
      <c r="F55003">
        <v>1</v>
      </c>
      <c r="G55003" s="1" t="s">
        <v>755</v>
      </c>
      <c r="H55003">
        <v>532.58000000000004</v>
      </c>
      <c r="I55003">
        <v>532.58000000000004</v>
      </c>
      <c r="J55003">
        <v>37.28</v>
      </c>
      <c r="K55003">
        <v>495.3</v>
      </c>
      <c r="L55003">
        <v>14.86</v>
      </c>
      <c r="M55003">
        <v>14.86</v>
      </c>
      <c r="N55003">
        <v>4</v>
      </c>
      <c r="O55003">
        <v>4</v>
      </c>
      <c r="P55003">
        <v>0</v>
      </c>
    </row>
    <row r="55004" spans="1:16" x14ac:dyDescent="0.3">
      <c r="A55004" s="1" t="s">
        <v>56017</v>
      </c>
      <c r="B55004" s="2">
        <v>43056.237500000003</v>
      </c>
      <c r="C55004" s="1" t="s">
        <v>62920</v>
      </c>
      <c r="D55004" s="1" t="s">
        <v>969</v>
      </c>
      <c r="E55004" s="1" t="s">
        <v>776</v>
      </c>
      <c r="F55004">
        <v>1</v>
      </c>
      <c r="G55004" s="1" t="s">
        <v>755</v>
      </c>
      <c r="H55004">
        <v>532.58000000000004</v>
      </c>
      <c r="I55004">
        <v>532.58000000000004</v>
      </c>
      <c r="J55004">
        <v>37.28</v>
      </c>
      <c r="K55004">
        <v>495.3</v>
      </c>
      <c r="L55004">
        <v>183.26</v>
      </c>
      <c r="M55004">
        <v>183.26</v>
      </c>
      <c r="N55004">
        <v>6</v>
      </c>
      <c r="O55004">
        <v>4</v>
      </c>
      <c r="P55004">
        <v>1</v>
      </c>
    </row>
    <row r="55005" spans="1:16" x14ac:dyDescent="0.3">
      <c r="A55005" s="1" t="s">
        <v>56018</v>
      </c>
      <c r="B55005" s="2">
        <v>43057.259722222225</v>
      </c>
      <c r="C55005" s="1" t="s">
        <v>9944</v>
      </c>
      <c r="D55005" s="1" t="s">
        <v>969</v>
      </c>
      <c r="E55005" s="1" t="s">
        <v>776</v>
      </c>
      <c r="F55005">
        <v>1</v>
      </c>
      <c r="G55005" s="1" t="s">
        <v>755</v>
      </c>
      <c r="H55005">
        <v>532.58000000000004</v>
      </c>
      <c r="I55005">
        <v>532.58000000000004</v>
      </c>
      <c r="J55005">
        <v>53.26</v>
      </c>
      <c r="K55005">
        <v>479.32</v>
      </c>
      <c r="L55005">
        <v>134.21</v>
      </c>
      <c r="M55005">
        <v>134.21</v>
      </c>
      <c r="N55005">
        <v>6</v>
      </c>
      <c r="O55005">
        <v>4</v>
      </c>
      <c r="P55005">
        <v>1</v>
      </c>
    </row>
    <row r="55006" spans="1:16" x14ac:dyDescent="0.3">
      <c r="A55006" s="1" t="s">
        <v>56019</v>
      </c>
      <c r="B55006" s="2">
        <v>43053.580555555556</v>
      </c>
      <c r="C55006" s="1" t="s">
        <v>49406</v>
      </c>
      <c r="D55006" s="1" t="s">
        <v>969</v>
      </c>
      <c r="E55006" s="1" t="s">
        <v>776</v>
      </c>
      <c r="F55006">
        <v>1</v>
      </c>
      <c r="G55006" s="1" t="s">
        <v>755</v>
      </c>
      <c r="H55006">
        <v>532.58000000000004</v>
      </c>
      <c r="I55006">
        <v>532.58000000000004</v>
      </c>
      <c r="J55006">
        <v>53.26</v>
      </c>
      <c r="K55006">
        <v>479.32</v>
      </c>
      <c r="L55006">
        <v>234.87</v>
      </c>
      <c r="M55006">
        <v>234.87</v>
      </c>
      <c r="N55006">
        <v>4</v>
      </c>
      <c r="O55006">
        <v>4</v>
      </c>
      <c r="P55006">
        <v>0</v>
      </c>
    </row>
    <row r="55007" spans="1:16" x14ac:dyDescent="0.3">
      <c r="A55007" s="1" t="s">
        <v>56020</v>
      </c>
      <c r="B55007" s="2">
        <v>43057.770138888889</v>
      </c>
      <c r="C55007" s="1" t="s">
        <v>1505</v>
      </c>
      <c r="D55007" s="1" t="s">
        <v>969</v>
      </c>
      <c r="E55007" s="1" t="s">
        <v>776</v>
      </c>
      <c r="F55007">
        <v>1</v>
      </c>
      <c r="G55007" s="1" t="s">
        <v>755</v>
      </c>
      <c r="H55007">
        <v>532.58000000000004</v>
      </c>
      <c r="I55007">
        <v>532.58000000000004</v>
      </c>
      <c r="J55007">
        <v>63.91</v>
      </c>
      <c r="K55007">
        <v>468.67</v>
      </c>
      <c r="L55007">
        <v>-346.82</v>
      </c>
      <c r="M55007">
        <v>-346.82</v>
      </c>
      <c r="N55007">
        <v>6</v>
      </c>
      <c r="O55007">
        <v>4</v>
      </c>
      <c r="P55007">
        <v>1</v>
      </c>
    </row>
    <row r="55008" spans="1:16" x14ac:dyDescent="0.3">
      <c r="A55008" s="1" t="s">
        <v>56021</v>
      </c>
      <c r="B55008" s="2">
        <v>43056.193749999999</v>
      </c>
      <c r="C55008" s="1" t="s">
        <v>21302</v>
      </c>
      <c r="D55008" s="1" t="s">
        <v>969</v>
      </c>
      <c r="E55008" s="1" t="s">
        <v>776</v>
      </c>
      <c r="F55008">
        <v>1</v>
      </c>
      <c r="G55008" s="1" t="s">
        <v>755</v>
      </c>
      <c r="H55008">
        <v>532.58000000000004</v>
      </c>
      <c r="I55008">
        <v>532.58000000000004</v>
      </c>
      <c r="J55008">
        <v>63.91</v>
      </c>
      <c r="K55008">
        <v>468.67</v>
      </c>
      <c r="L55008">
        <v>121.85</v>
      </c>
      <c r="M55008">
        <v>121.85</v>
      </c>
      <c r="N55008">
        <v>3</v>
      </c>
      <c r="O55008">
        <v>4</v>
      </c>
      <c r="P55008">
        <v>0</v>
      </c>
    </row>
    <row r="55009" spans="1:16" x14ac:dyDescent="0.3">
      <c r="A55009" s="1" t="s">
        <v>56022</v>
      </c>
      <c r="B55009" s="2">
        <v>42738.738194444442</v>
      </c>
      <c r="C55009" s="1" t="s">
        <v>27204</v>
      </c>
      <c r="D55009" s="1" t="s">
        <v>909</v>
      </c>
      <c r="E55009" s="1" t="s">
        <v>776</v>
      </c>
      <c r="F55009">
        <v>1</v>
      </c>
      <c r="G55009" s="1" t="s">
        <v>755</v>
      </c>
      <c r="H55009">
        <v>24.99</v>
      </c>
      <c r="I55009">
        <v>24.99</v>
      </c>
      <c r="J55009">
        <v>3.25</v>
      </c>
      <c r="K55009">
        <v>21.74</v>
      </c>
      <c r="L55009">
        <v>10</v>
      </c>
      <c r="M55009">
        <v>10</v>
      </c>
      <c r="N55009">
        <v>6</v>
      </c>
      <c r="O55009">
        <v>4</v>
      </c>
      <c r="P55009">
        <v>1</v>
      </c>
    </row>
    <row r="55010" spans="1:16" x14ac:dyDescent="0.3">
      <c r="A55010" s="1" t="s">
        <v>56023</v>
      </c>
      <c r="B55010" s="2">
        <v>43053.8</v>
      </c>
      <c r="C55010" s="1" t="s">
        <v>81815</v>
      </c>
      <c r="D55010" s="1" t="s">
        <v>969</v>
      </c>
      <c r="E55010" s="1" t="s">
        <v>776</v>
      </c>
      <c r="F55010">
        <v>1</v>
      </c>
      <c r="G55010" s="1" t="s">
        <v>755</v>
      </c>
      <c r="H55010">
        <v>532.58000000000004</v>
      </c>
      <c r="I55010">
        <v>532.58000000000004</v>
      </c>
      <c r="J55010">
        <v>79.89</v>
      </c>
      <c r="K55010">
        <v>452.69</v>
      </c>
      <c r="L55010">
        <v>130.38</v>
      </c>
      <c r="M55010">
        <v>130.38</v>
      </c>
      <c r="N55010">
        <v>4</v>
      </c>
      <c r="O55010">
        <v>4</v>
      </c>
      <c r="P55010">
        <v>0</v>
      </c>
    </row>
    <row r="55011" spans="1:16" x14ac:dyDescent="0.3">
      <c r="A55011" s="1" t="s">
        <v>56024</v>
      </c>
      <c r="B55011" s="2">
        <v>42362.745138888888</v>
      </c>
      <c r="C55011" s="1" t="s">
        <v>35732</v>
      </c>
      <c r="D55011" s="1" t="s">
        <v>909</v>
      </c>
      <c r="E55011" s="1" t="s">
        <v>776</v>
      </c>
      <c r="F55011">
        <v>1</v>
      </c>
      <c r="G55011" s="1" t="s">
        <v>755</v>
      </c>
      <c r="H55011">
        <v>24.99</v>
      </c>
      <c r="I55011">
        <v>24.99</v>
      </c>
      <c r="J55011">
        <v>5</v>
      </c>
      <c r="K55011">
        <v>19.989999999999998</v>
      </c>
      <c r="L55011">
        <v>9.6</v>
      </c>
      <c r="M55011">
        <v>9.6</v>
      </c>
      <c r="N55011">
        <v>4</v>
      </c>
      <c r="O55011">
        <v>4</v>
      </c>
      <c r="P55011">
        <v>0</v>
      </c>
    </row>
    <row r="55012" spans="1:16" x14ac:dyDescent="0.3">
      <c r="A55012" s="1" t="s">
        <v>56025</v>
      </c>
      <c r="B55012" s="2">
        <v>43055.82916666667</v>
      </c>
      <c r="C55012" s="1" t="s">
        <v>55291</v>
      </c>
      <c r="D55012" s="1" t="s">
        <v>969</v>
      </c>
      <c r="E55012" s="1" t="s">
        <v>776</v>
      </c>
      <c r="F55012">
        <v>1</v>
      </c>
      <c r="G55012" s="1" t="s">
        <v>755</v>
      </c>
      <c r="H55012">
        <v>532.58000000000004</v>
      </c>
      <c r="I55012">
        <v>532.58000000000004</v>
      </c>
      <c r="J55012">
        <v>133.15</v>
      </c>
      <c r="K55012">
        <v>399.44</v>
      </c>
      <c r="L55012">
        <v>187.73</v>
      </c>
      <c r="M55012">
        <v>187.73</v>
      </c>
      <c r="N55012">
        <v>3</v>
      </c>
      <c r="O55012">
        <v>4</v>
      </c>
      <c r="P55012">
        <v>0</v>
      </c>
    </row>
    <row r="55013" spans="1:16" x14ac:dyDescent="0.3">
      <c r="A55013" s="1" t="s">
        <v>56026</v>
      </c>
      <c r="B55013" s="2">
        <v>42383.196527777778</v>
      </c>
      <c r="C55013" s="1" t="s">
        <v>62330</v>
      </c>
      <c r="D55013" s="1" t="s">
        <v>810</v>
      </c>
      <c r="E55013" s="1" t="s">
        <v>796</v>
      </c>
      <c r="F55013">
        <v>1</v>
      </c>
      <c r="G55013" s="1" t="s">
        <v>755</v>
      </c>
      <c r="H55013">
        <v>299.98</v>
      </c>
      <c r="I55013">
        <v>299.98</v>
      </c>
      <c r="J55013">
        <v>0</v>
      </c>
      <c r="K55013">
        <v>299.98</v>
      </c>
      <c r="L55013">
        <v>26.4</v>
      </c>
      <c r="M55013">
        <v>26.4</v>
      </c>
      <c r="N55013">
        <v>5</v>
      </c>
      <c r="O55013">
        <v>4</v>
      </c>
      <c r="P55013">
        <v>1</v>
      </c>
    </row>
    <row r="55014" spans="1:16" x14ac:dyDescent="0.3">
      <c r="A55014" s="1" t="s">
        <v>56027</v>
      </c>
      <c r="B55014" s="2">
        <v>42375.328472222223</v>
      </c>
      <c r="C55014" s="1" t="s">
        <v>68952</v>
      </c>
      <c r="D55014" s="1" t="s">
        <v>810</v>
      </c>
      <c r="E55014" s="1" t="s">
        <v>796</v>
      </c>
      <c r="F55014">
        <v>1</v>
      </c>
      <c r="G55014" s="1" t="s">
        <v>755</v>
      </c>
      <c r="H55014">
        <v>299.98</v>
      </c>
      <c r="I55014">
        <v>299.98</v>
      </c>
      <c r="J55014">
        <v>0</v>
      </c>
      <c r="K55014">
        <v>299.98</v>
      </c>
      <c r="L55014">
        <v>104.99</v>
      </c>
      <c r="M55014">
        <v>104.99</v>
      </c>
      <c r="N55014">
        <v>6</v>
      </c>
      <c r="O55014">
        <v>4</v>
      </c>
      <c r="P55014">
        <v>1</v>
      </c>
    </row>
    <row r="55015" spans="1:16" x14ac:dyDescent="0.3">
      <c r="A55015" s="1" t="s">
        <v>56028</v>
      </c>
      <c r="B55015" s="2">
        <v>42636.086805555555</v>
      </c>
      <c r="C55015" s="1" t="s">
        <v>64933</v>
      </c>
      <c r="D55015" s="1" t="s">
        <v>810</v>
      </c>
      <c r="E55015" s="1" t="s">
        <v>796</v>
      </c>
      <c r="F55015">
        <v>1</v>
      </c>
      <c r="G55015" s="1" t="s">
        <v>755</v>
      </c>
      <c r="H55015">
        <v>299.98</v>
      </c>
      <c r="I55015">
        <v>299.98</v>
      </c>
      <c r="J55015">
        <v>0</v>
      </c>
      <c r="K55015">
        <v>299.98</v>
      </c>
      <c r="L55015">
        <v>143.99</v>
      </c>
      <c r="M55015">
        <v>143.99</v>
      </c>
      <c r="N55015">
        <v>4</v>
      </c>
      <c r="O55015">
        <v>4</v>
      </c>
      <c r="P55015">
        <v>0</v>
      </c>
    </row>
    <row r="55016" spans="1:16" x14ac:dyDescent="0.3">
      <c r="A55016" s="1" t="s">
        <v>56029</v>
      </c>
      <c r="B55016" s="2">
        <v>42446.2</v>
      </c>
      <c r="C55016" s="1" t="s">
        <v>74318</v>
      </c>
      <c r="D55016" s="1" t="s">
        <v>810</v>
      </c>
      <c r="E55016" s="1" t="s">
        <v>796</v>
      </c>
      <c r="F55016">
        <v>1</v>
      </c>
      <c r="G55016" s="1" t="s">
        <v>755</v>
      </c>
      <c r="H55016">
        <v>299.98</v>
      </c>
      <c r="I55016">
        <v>299.98</v>
      </c>
      <c r="J55016">
        <v>3</v>
      </c>
      <c r="K55016">
        <v>296.98</v>
      </c>
      <c r="L55016">
        <v>103.94</v>
      </c>
      <c r="M55016">
        <v>103.94</v>
      </c>
      <c r="N55016">
        <v>6</v>
      </c>
      <c r="O55016">
        <v>4</v>
      </c>
      <c r="P55016">
        <v>1</v>
      </c>
    </row>
    <row r="55017" spans="1:16" x14ac:dyDescent="0.3">
      <c r="A55017" s="1" t="s">
        <v>56030</v>
      </c>
      <c r="B55017" s="2">
        <v>42352.658333333333</v>
      </c>
      <c r="C55017" s="1" t="s">
        <v>61109</v>
      </c>
      <c r="D55017" s="1" t="s">
        <v>810</v>
      </c>
      <c r="E55017" s="1" t="s">
        <v>796</v>
      </c>
      <c r="F55017">
        <v>1</v>
      </c>
      <c r="G55017" s="1" t="s">
        <v>755</v>
      </c>
      <c r="H55017">
        <v>299.98</v>
      </c>
      <c r="I55017">
        <v>299.98</v>
      </c>
      <c r="J55017">
        <v>3</v>
      </c>
      <c r="K55017">
        <v>296.98</v>
      </c>
      <c r="L55017">
        <v>-76.319999999999993</v>
      </c>
      <c r="M55017">
        <v>-76.319999999999993</v>
      </c>
      <c r="N55017">
        <v>3</v>
      </c>
      <c r="O55017">
        <v>4</v>
      </c>
      <c r="P55017">
        <v>0</v>
      </c>
    </row>
    <row r="55018" spans="1:16" x14ac:dyDescent="0.3">
      <c r="A55018" s="1" t="s">
        <v>56031</v>
      </c>
      <c r="B55018" s="2">
        <v>42457.556944444441</v>
      </c>
      <c r="C55018" s="1" t="s">
        <v>5340</v>
      </c>
      <c r="D55018" s="1" t="s">
        <v>810</v>
      </c>
      <c r="E55018" s="1" t="s">
        <v>796</v>
      </c>
      <c r="F55018">
        <v>1</v>
      </c>
      <c r="G55018" s="1" t="s">
        <v>755</v>
      </c>
      <c r="H55018">
        <v>299.98</v>
      </c>
      <c r="I55018">
        <v>299.98</v>
      </c>
      <c r="J55018">
        <v>3</v>
      </c>
      <c r="K55018">
        <v>296.98</v>
      </c>
      <c r="L55018">
        <v>86.12</v>
      </c>
      <c r="M55018">
        <v>86.12</v>
      </c>
      <c r="N55018">
        <v>4</v>
      </c>
      <c r="O55018">
        <v>4</v>
      </c>
      <c r="P55018">
        <v>0</v>
      </c>
    </row>
    <row r="55019" spans="1:16" x14ac:dyDescent="0.3">
      <c r="A55019" s="1" t="s">
        <v>56032</v>
      </c>
      <c r="B55019" s="2">
        <v>42331.710416666669</v>
      </c>
      <c r="C55019" s="1" t="s">
        <v>32869</v>
      </c>
      <c r="D55019" s="1" t="s">
        <v>810</v>
      </c>
      <c r="E55019" s="1" t="s">
        <v>796</v>
      </c>
      <c r="F55019">
        <v>1</v>
      </c>
      <c r="G55019" s="1" t="s">
        <v>755</v>
      </c>
      <c r="H55019">
        <v>299.98</v>
      </c>
      <c r="I55019">
        <v>299.98</v>
      </c>
      <c r="J55019">
        <v>3</v>
      </c>
      <c r="K55019">
        <v>296.98</v>
      </c>
      <c r="L55019">
        <v>37.119999999999997</v>
      </c>
      <c r="M55019">
        <v>37.119999999999997</v>
      </c>
      <c r="N55019">
        <v>3</v>
      </c>
      <c r="O55019">
        <v>4</v>
      </c>
      <c r="P55019">
        <v>0</v>
      </c>
    </row>
    <row r="55020" spans="1:16" x14ac:dyDescent="0.3">
      <c r="A55020" s="1" t="s">
        <v>56033</v>
      </c>
      <c r="B55020" s="2">
        <v>42624.715277777781</v>
      </c>
      <c r="C55020" s="1" t="s">
        <v>18161</v>
      </c>
      <c r="D55020" s="1" t="s">
        <v>810</v>
      </c>
      <c r="E55020" s="1" t="s">
        <v>796</v>
      </c>
      <c r="F55020">
        <v>1</v>
      </c>
      <c r="G55020" s="1" t="s">
        <v>755</v>
      </c>
      <c r="H55020">
        <v>299.98</v>
      </c>
      <c r="I55020">
        <v>299.98</v>
      </c>
      <c r="J55020">
        <v>9</v>
      </c>
      <c r="K55020">
        <v>290.98</v>
      </c>
      <c r="L55020">
        <v>-223.18</v>
      </c>
      <c r="M55020">
        <v>-223.18</v>
      </c>
      <c r="N55020">
        <v>5</v>
      </c>
      <c r="O55020">
        <v>4</v>
      </c>
      <c r="P55020">
        <v>1</v>
      </c>
    </row>
    <row r="55021" spans="1:16" x14ac:dyDescent="0.3">
      <c r="A55021" s="1" t="s">
        <v>56034</v>
      </c>
      <c r="B55021" s="2">
        <v>42357.942361111112</v>
      </c>
      <c r="C55021" s="1" t="s">
        <v>39291</v>
      </c>
      <c r="D55021" s="1" t="s">
        <v>934</v>
      </c>
      <c r="E55021" s="1" t="s">
        <v>796</v>
      </c>
      <c r="F55021">
        <v>1</v>
      </c>
      <c r="G55021" s="1" t="s">
        <v>755</v>
      </c>
      <c r="H55021">
        <v>399.98</v>
      </c>
      <c r="I55021">
        <v>399.98</v>
      </c>
      <c r="J55021">
        <v>12</v>
      </c>
      <c r="K55021">
        <v>387.98</v>
      </c>
      <c r="L55021">
        <v>34.14</v>
      </c>
      <c r="M55021">
        <v>34.14</v>
      </c>
      <c r="N55021">
        <v>5</v>
      </c>
      <c r="O55021">
        <v>4</v>
      </c>
      <c r="P55021">
        <v>1</v>
      </c>
    </row>
    <row r="55022" spans="1:16" x14ac:dyDescent="0.3">
      <c r="A55022" s="1" t="s">
        <v>56035</v>
      </c>
      <c r="B55022" s="2">
        <v>42319.813194444447</v>
      </c>
      <c r="C55022" s="1" t="s">
        <v>33147</v>
      </c>
      <c r="D55022" s="1" t="s">
        <v>934</v>
      </c>
      <c r="E55022" s="1" t="s">
        <v>796</v>
      </c>
      <c r="F55022">
        <v>1</v>
      </c>
      <c r="G55022" s="1" t="s">
        <v>755</v>
      </c>
      <c r="H55022">
        <v>399.98</v>
      </c>
      <c r="I55022">
        <v>399.98</v>
      </c>
      <c r="J55022">
        <v>12</v>
      </c>
      <c r="K55022">
        <v>387.98</v>
      </c>
      <c r="L55022">
        <v>97</v>
      </c>
      <c r="M55022">
        <v>97</v>
      </c>
      <c r="N55022">
        <v>3</v>
      </c>
      <c r="O55022">
        <v>4</v>
      </c>
      <c r="P55022">
        <v>0</v>
      </c>
    </row>
    <row r="55023" spans="1:16" x14ac:dyDescent="0.3">
      <c r="A55023" s="1" t="s">
        <v>56036</v>
      </c>
      <c r="B55023" s="2">
        <v>42336.411111111112</v>
      </c>
      <c r="C55023" s="1" t="s">
        <v>77311</v>
      </c>
      <c r="D55023" s="1" t="s">
        <v>810</v>
      </c>
      <c r="E55023" s="1" t="s">
        <v>796</v>
      </c>
      <c r="F55023">
        <v>1</v>
      </c>
      <c r="G55023" s="1" t="s">
        <v>755</v>
      </c>
      <c r="H55023">
        <v>299.98</v>
      </c>
      <c r="I55023">
        <v>299.98</v>
      </c>
      <c r="J55023">
        <v>9</v>
      </c>
      <c r="K55023">
        <v>290.98</v>
      </c>
      <c r="L55023">
        <v>3.78</v>
      </c>
      <c r="M55023">
        <v>3.78</v>
      </c>
      <c r="N55023">
        <v>5</v>
      </c>
      <c r="O55023">
        <v>4</v>
      </c>
      <c r="P55023">
        <v>1</v>
      </c>
    </row>
    <row r="55024" spans="1:16" x14ac:dyDescent="0.3">
      <c r="A55024" s="1" t="s">
        <v>56037</v>
      </c>
      <c r="B55024" s="2">
        <v>42805.785416666666</v>
      </c>
      <c r="C55024" s="1" t="s">
        <v>14784</v>
      </c>
      <c r="D55024" s="1" t="s">
        <v>762</v>
      </c>
      <c r="E55024" s="1" t="s">
        <v>759</v>
      </c>
      <c r="F55024">
        <v>2</v>
      </c>
      <c r="G55024" s="1" t="s">
        <v>750</v>
      </c>
      <c r="H55024">
        <v>50</v>
      </c>
      <c r="I55024">
        <v>100</v>
      </c>
      <c r="J55024">
        <v>16</v>
      </c>
      <c r="K55024">
        <v>84</v>
      </c>
      <c r="L55024">
        <v>4.2</v>
      </c>
      <c r="M55024">
        <v>4.2</v>
      </c>
      <c r="N55024">
        <v>4</v>
      </c>
      <c r="O55024">
        <v>4</v>
      </c>
      <c r="P55024">
        <v>0</v>
      </c>
    </row>
    <row r="55025" spans="1:16" x14ac:dyDescent="0.3">
      <c r="A55025" s="1" t="s">
        <v>56038</v>
      </c>
      <c r="B55025" s="2">
        <v>42084.309027777781</v>
      </c>
      <c r="C55025" s="1" t="s">
        <v>39280</v>
      </c>
      <c r="D55025" s="1" t="s">
        <v>762</v>
      </c>
      <c r="E55025" s="1" t="s">
        <v>759</v>
      </c>
      <c r="F55025">
        <v>2</v>
      </c>
      <c r="G55025" s="1" t="s">
        <v>750</v>
      </c>
      <c r="H55025">
        <v>50</v>
      </c>
      <c r="I55025">
        <v>100</v>
      </c>
      <c r="J55025">
        <v>20</v>
      </c>
      <c r="K55025">
        <v>80</v>
      </c>
      <c r="L55025">
        <v>-12.56</v>
      </c>
      <c r="M55025">
        <v>-12.56</v>
      </c>
      <c r="N55025">
        <v>5</v>
      </c>
      <c r="O55025">
        <v>4</v>
      </c>
      <c r="P55025">
        <v>1</v>
      </c>
    </row>
    <row r="55026" spans="1:16" x14ac:dyDescent="0.3">
      <c r="A55026" s="1" t="s">
        <v>56039</v>
      </c>
      <c r="B55026" s="2">
        <v>42839.929166666669</v>
      </c>
      <c r="C55026" s="1" t="s">
        <v>38884</v>
      </c>
      <c r="D55026" s="1" t="s">
        <v>758</v>
      </c>
      <c r="E55026" s="1" t="s">
        <v>759</v>
      </c>
      <c r="F55026">
        <v>2</v>
      </c>
      <c r="G55026" s="1" t="s">
        <v>750</v>
      </c>
      <c r="H55026">
        <v>39.99</v>
      </c>
      <c r="I55026">
        <v>79.98</v>
      </c>
      <c r="J55026">
        <v>20</v>
      </c>
      <c r="K55026">
        <v>59.99</v>
      </c>
      <c r="L55026">
        <v>16.2</v>
      </c>
      <c r="M55026">
        <v>16.2</v>
      </c>
      <c r="N55026">
        <v>3</v>
      </c>
      <c r="O55026">
        <v>4</v>
      </c>
      <c r="P55026">
        <v>0</v>
      </c>
    </row>
    <row r="55027" spans="1:16" x14ac:dyDescent="0.3">
      <c r="A55027" s="1" t="s">
        <v>56040</v>
      </c>
      <c r="B55027" s="2">
        <v>42827.010416666664</v>
      </c>
      <c r="C55027" s="1" t="s">
        <v>15226</v>
      </c>
      <c r="D55027" s="1" t="s">
        <v>861</v>
      </c>
      <c r="E55027" s="1" t="s">
        <v>776</v>
      </c>
      <c r="F55027">
        <v>2</v>
      </c>
      <c r="G55027" s="1" t="s">
        <v>750</v>
      </c>
      <c r="H55027">
        <v>24.99</v>
      </c>
      <c r="I55027">
        <v>49.98</v>
      </c>
      <c r="J55027">
        <v>2</v>
      </c>
      <c r="K55027">
        <v>47.98</v>
      </c>
      <c r="L55027">
        <v>5.42</v>
      </c>
      <c r="M55027">
        <v>5.42</v>
      </c>
      <c r="N55027">
        <v>3</v>
      </c>
      <c r="O55027">
        <v>4</v>
      </c>
      <c r="P55027">
        <v>0</v>
      </c>
    </row>
    <row r="55028" spans="1:16" x14ac:dyDescent="0.3">
      <c r="A55028" s="1" t="s">
        <v>56041</v>
      </c>
      <c r="B55028" s="2">
        <v>42050.267361111109</v>
      </c>
      <c r="C55028" s="1" t="s">
        <v>11247</v>
      </c>
      <c r="D55028" s="1" t="s">
        <v>864</v>
      </c>
      <c r="E55028" s="1" t="s">
        <v>776</v>
      </c>
      <c r="F55028">
        <v>2</v>
      </c>
      <c r="G55028" s="1" t="s">
        <v>750</v>
      </c>
      <c r="H55028">
        <v>15.99</v>
      </c>
      <c r="I55028">
        <v>31.98</v>
      </c>
      <c r="J55028">
        <v>1.28</v>
      </c>
      <c r="K55028">
        <v>30.7</v>
      </c>
      <c r="L55028">
        <v>6.54</v>
      </c>
      <c r="M55028">
        <v>6.54</v>
      </c>
      <c r="N55028">
        <v>3</v>
      </c>
      <c r="O55028">
        <v>4</v>
      </c>
      <c r="P55028">
        <v>0</v>
      </c>
    </row>
    <row r="55029" spans="1:16" x14ac:dyDescent="0.3">
      <c r="A55029" s="1" t="s">
        <v>56042</v>
      </c>
      <c r="B55029" s="2">
        <v>42043.756249999999</v>
      </c>
      <c r="C55029" s="1" t="s">
        <v>42821</v>
      </c>
      <c r="D55029" s="1" t="s">
        <v>775</v>
      </c>
      <c r="E55029" s="1" t="s">
        <v>776</v>
      </c>
      <c r="F55029">
        <v>2</v>
      </c>
      <c r="G55029" s="1" t="s">
        <v>750</v>
      </c>
      <c r="H55029">
        <v>21.99</v>
      </c>
      <c r="I55029">
        <v>43.98</v>
      </c>
      <c r="J55029">
        <v>8.8000000000000007</v>
      </c>
      <c r="K55029">
        <v>35.18</v>
      </c>
      <c r="L55029">
        <v>15.83</v>
      </c>
      <c r="M55029">
        <v>15.83</v>
      </c>
      <c r="N55029">
        <v>2</v>
      </c>
      <c r="O55029">
        <v>4</v>
      </c>
      <c r="P55029">
        <v>0</v>
      </c>
    </row>
    <row r="55030" spans="1:16" x14ac:dyDescent="0.3">
      <c r="A55030" s="1" t="s">
        <v>56043</v>
      </c>
      <c r="B55030" s="2">
        <v>42133.795138888891</v>
      </c>
      <c r="C55030" s="1" t="s">
        <v>1073</v>
      </c>
      <c r="D55030" s="1" t="s">
        <v>753</v>
      </c>
      <c r="E55030" s="1" t="s">
        <v>754</v>
      </c>
      <c r="F55030">
        <v>2</v>
      </c>
      <c r="G55030" s="1" t="s">
        <v>807</v>
      </c>
      <c r="H55030">
        <v>59.99</v>
      </c>
      <c r="I55030">
        <v>119.98</v>
      </c>
      <c r="J55030">
        <v>0</v>
      </c>
      <c r="K55030">
        <v>119.98</v>
      </c>
      <c r="L55030">
        <v>-140.97999999999999</v>
      </c>
      <c r="M55030">
        <v>-140.97999999999999</v>
      </c>
      <c r="N55030">
        <v>5</v>
      </c>
      <c r="O55030">
        <v>4</v>
      </c>
      <c r="P55030">
        <v>1</v>
      </c>
    </row>
    <row r="55031" spans="1:16" x14ac:dyDescent="0.3">
      <c r="A55031" s="1" t="s">
        <v>864</v>
      </c>
      <c r="B55031" s="2">
        <v>42018.50277777778</v>
      </c>
      <c r="C55031" s="1" t="s">
        <v>72253</v>
      </c>
      <c r="D55031" s="1" t="s">
        <v>753</v>
      </c>
      <c r="E55031" s="1" t="s">
        <v>754</v>
      </c>
      <c r="F55031">
        <v>2</v>
      </c>
      <c r="G55031" s="1" t="s">
        <v>807</v>
      </c>
      <c r="H55031">
        <v>59.99</v>
      </c>
      <c r="I55031">
        <v>119.98</v>
      </c>
      <c r="J55031">
        <v>1.2</v>
      </c>
      <c r="K55031">
        <v>118.78</v>
      </c>
      <c r="L55031">
        <v>34.450000000000003</v>
      </c>
      <c r="M55031">
        <v>34.450000000000003</v>
      </c>
      <c r="N55031">
        <v>2</v>
      </c>
      <c r="O55031">
        <v>4</v>
      </c>
      <c r="P55031">
        <v>0</v>
      </c>
    </row>
    <row r="55032" spans="1:16" x14ac:dyDescent="0.3">
      <c r="A55032" s="1" t="s">
        <v>56044</v>
      </c>
      <c r="B55032" s="2">
        <v>42878.42291666667</v>
      </c>
      <c r="C55032" s="1" t="s">
        <v>64008</v>
      </c>
      <c r="D55032" s="1" t="s">
        <v>753</v>
      </c>
      <c r="E55032" s="1" t="s">
        <v>754</v>
      </c>
      <c r="F55032">
        <v>2</v>
      </c>
      <c r="G55032" s="1" t="s">
        <v>807</v>
      </c>
      <c r="H55032">
        <v>59.99</v>
      </c>
      <c r="I55032">
        <v>119.98</v>
      </c>
      <c r="J55032">
        <v>14.4</v>
      </c>
      <c r="K55032">
        <v>105.58</v>
      </c>
      <c r="L55032">
        <v>10.56</v>
      </c>
      <c r="M55032">
        <v>10.56</v>
      </c>
      <c r="N55032">
        <v>5</v>
      </c>
      <c r="O55032">
        <v>4</v>
      </c>
      <c r="P55032">
        <v>1</v>
      </c>
    </row>
    <row r="55033" spans="1:16" x14ac:dyDescent="0.3">
      <c r="A55033" s="1" t="s">
        <v>56045</v>
      </c>
      <c r="B55033" s="2">
        <v>42103.723611111112</v>
      </c>
      <c r="C55033" s="1" t="s">
        <v>20386</v>
      </c>
      <c r="D55033" s="1" t="s">
        <v>762</v>
      </c>
      <c r="E55033" s="1" t="s">
        <v>759</v>
      </c>
      <c r="F55033">
        <v>2</v>
      </c>
      <c r="G55033" s="1" t="s">
        <v>807</v>
      </c>
      <c r="H55033">
        <v>50</v>
      </c>
      <c r="I55033">
        <v>100</v>
      </c>
      <c r="J55033">
        <v>15</v>
      </c>
      <c r="K55033">
        <v>85</v>
      </c>
      <c r="L55033">
        <v>24.65</v>
      </c>
      <c r="M55033">
        <v>24.65</v>
      </c>
      <c r="N55033">
        <v>5</v>
      </c>
      <c r="O55033">
        <v>4</v>
      </c>
      <c r="P55033">
        <v>1</v>
      </c>
    </row>
    <row r="55034" spans="1:16" x14ac:dyDescent="0.3">
      <c r="A55034" s="1" t="s">
        <v>56046</v>
      </c>
      <c r="B55034" s="2">
        <v>42140.947916666664</v>
      </c>
      <c r="C55034" s="1" t="s">
        <v>3716</v>
      </c>
      <c r="D55034" s="1" t="s">
        <v>918</v>
      </c>
      <c r="E55034" s="1" t="s">
        <v>776</v>
      </c>
      <c r="F55034">
        <v>2</v>
      </c>
      <c r="G55034" s="1" t="s">
        <v>807</v>
      </c>
      <c r="H55034">
        <v>19.989999999999998</v>
      </c>
      <c r="I55034">
        <v>39.979999999999997</v>
      </c>
      <c r="J55034">
        <v>3.6</v>
      </c>
      <c r="K55034">
        <v>36.380000000000003</v>
      </c>
      <c r="L55034">
        <v>3.2</v>
      </c>
      <c r="M55034">
        <v>3.2</v>
      </c>
      <c r="N55034">
        <v>5</v>
      </c>
      <c r="O55034">
        <v>4</v>
      </c>
      <c r="P55034">
        <v>1</v>
      </c>
    </row>
    <row r="55035" spans="1:16" x14ac:dyDescent="0.3">
      <c r="A55035" s="1" t="s">
        <v>56047</v>
      </c>
      <c r="B55035" s="2">
        <v>42025.37777777778</v>
      </c>
      <c r="C55035" s="1" t="s">
        <v>11578</v>
      </c>
      <c r="D55035" s="1" t="s">
        <v>921</v>
      </c>
      <c r="E55035" s="1" t="s">
        <v>776</v>
      </c>
      <c r="F55035">
        <v>2</v>
      </c>
      <c r="G55035" s="1" t="s">
        <v>807</v>
      </c>
      <c r="H55035">
        <v>51.99</v>
      </c>
      <c r="I55035">
        <v>103.98</v>
      </c>
      <c r="J55035">
        <v>17.68</v>
      </c>
      <c r="K55035">
        <v>86.3</v>
      </c>
      <c r="L55035">
        <v>28.05</v>
      </c>
      <c r="M55035">
        <v>28.05</v>
      </c>
      <c r="N55035">
        <v>3</v>
      </c>
      <c r="O55035">
        <v>4</v>
      </c>
      <c r="P55035">
        <v>0</v>
      </c>
    </row>
    <row r="55036" spans="1:16" x14ac:dyDescent="0.3">
      <c r="A55036" s="1" t="s">
        <v>56048</v>
      </c>
      <c r="B55036" s="2">
        <v>42407.297222222223</v>
      </c>
      <c r="C55036" s="1" t="s">
        <v>5967</v>
      </c>
      <c r="D55036" s="1" t="s">
        <v>772</v>
      </c>
      <c r="E55036" s="1" t="s">
        <v>766</v>
      </c>
      <c r="F55036">
        <v>2</v>
      </c>
      <c r="G55036" s="1" t="s">
        <v>750</v>
      </c>
      <c r="H55036">
        <v>99.99</v>
      </c>
      <c r="I55036">
        <v>199.98</v>
      </c>
      <c r="J55036">
        <v>2</v>
      </c>
      <c r="K55036">
        <v>197.98</v>
      </c>
      <c r="L55036">
        <v>-158.38</v>
      </c>
      <c r="M55036">
        <v>-158.38</v>
      </c>
      <c r="N55036">
        <v>6</v>
      </c>
      <c r="O55036">
        <v>4</v>
      </c>
      <c r="P55036">
        <v>1</v>
      </c>
    </row>
    <row r="55037" spans="1:16" x14ac:dyDescent="0.3">
      <c r="A55037" s="1" t="s">
        <v>56049</v>
      </c>
      <c r="B55037" s="2">
        <v>42751.20416666667</v>
      </c>
      <c r="C55037" s="1" t="s">
        <v>37038</v>
      </c>
      <c r="D55037" s="1" t="s">
        <v>772</v>
      </c>
      <c r="E55037" s="1" t="s">
        <v>766</v>
      </c>
      <c r="F55037">
        <v>2</v>
      </c>
      <c r="G55037" s="1" t="s">
        <v>750</v>
      </c>
      <c r="H55037">
        <v>99.99</v>
      </c>
      <c r="I55037">
        <v>199.98</v>
      </c>
      <c r="J55037">
        <v>2</v>
      </c>
      <c r="K55037">
        <v>197.98</v>
      </c>
      <c r="L55037">
        <v>97.01</v>
      </c>
      <c r="M55037">
        <v>97.01</v>
      </c>
      <c r="N55037">
        <v>5</v>
      </c>
      <c r="O55037">
        <v>4</v>
      </c>
      <c r="P55037">
        <v>1</v>
      </c>
    </row>
    <row r="55038" spans="1:16" x14ac:dyDescent="0.3">
      <c r="A55038" s="1" t="s">
        <v>56050</v>
      </c>
      <c r="B55038" s="2">
        <v>42620.715277777781</v>
      </c>
      <c r="C55038" s="1" t="s">
        <v>3960</v>
      </c>
      <c r="D55038" s="1" t="s">
        <v>772</v>
      </c>
      <c r="E55038" s="1" t="s">
        <v>766</v>
      </c>
      <c r="F55038">
        <v>2</v>
      </c>
      <c r="G55038" s="1" t="s">
        <v>750</v>
      </c>
      <c r="H55038">
        <v>99.99</v>
      </c>
      <c r="I55038">
        <v>199.98</v>
      </c>
      <c r="J55038">
        <v>4</v>
      </c>
      <c r="K55038">
        <v>195.98</v>
      </c>
      <c r="L55038">
        <v>71.14</v>
      </c>
      <c r="M55038">
        <v>71.14</v>
      </c>
      <c r="N55038">
        <v>6</v>
      </c>
      <c r="O55038">
        <v>4</v>
      </c>
      <c r="P55038">
        <v>1</v>
      </c>
    </row>
    <row r="55039" spans="1:16" x14ac:dyDescent="0.3">
      <c r="A55039" s="1" t="s">
        <v>56051</v>
      </c>
      <c r="B55039" s="2">
        <v>42412.931944444441</v>
      </c>
      <c r="C55039" s="1" t="s">
        <v>53998</v>
      </c>
      <c r="D55039" s="1" t="s">
        <v>772</v>
      </c>
      <c r="E55039" s="1" t="s">
        <v>766</v>
      </c>
      <c r="F55039">
        <v>2</v>
      </c>
      <c r="G55039" s="1" t="s">
        <v>750</v>
      </c>
      <c r="H55039">
        <v>99.99</v>
      </c>
      <c r="I55039">
        <v>199.98</v>
      </c>
      <c r="J55039">
        <v>4</v>
      </c>
      <c r="K55039">
        <v>195.98</v>
      </c>
      <c r="L55039">
        <v>-39.200000000000003</v>
      </c>
      <c r="M55039">
        <v>-39.200000000000003</v>
      </c>
      <c r="N55039">
        <v>2</v>
      </c>
      <c r="O55039">
        <v>4</v>
      </c>
      <c r="P55039">
        <v>0</v>
      </c>
    </row>
    <row r="55040" spans="1:16" x14ac:dyDescent="0.3">
      <c r="A55040" s="1" t="s">
        <v>56052</v>
      </c>
      <c r="B55040" s="2">
        <v>42446.17083333333</v>
      </c>
      <c r="C55040" s="1" t="s">
        <v>60044</v>
      </c>
      <c r="D55040" s="1" t="s">
        <v>772</v>
      </c>
      <c r="E55040" s="1" t="s">
        <v>766</v>
      </c>
      <c r="F55040">
        <v>2</v>
      </c>
      <c r="G55040" s="1" t="s">
        <v>750</v>
      </c>
      <c r="H55040">
        <v>99.99</v>
      </c>
      <c r="I55040">
        <v>199.98</v>
      </c>
      <c r="J55040">
        <v>6</v>
      </c>
      <c r="K55040">
        <v>193.98</v>
      </c>
      <c r="L55040">
        <v>65.569999999999993</v>
      </c>
      <c r="M55040">
        <v>65.569999999999993</v>
      </c>
      <c r="N55040">
        <v>4</v>
      </c>
      <c r="O55040">
        <v>4</v>
      </c>
      <c r="P55040">
        <v>0</v>
      </c>
    </row>
    <row r="55041" spans="1:16" x14ac:dyDescent="0.3">
      <c r="A55041" s="1" t="s">
        <v>56053</v>
      </c>
      <c r="B55041" s="2">
        <v>42444.652777777781</v>
      </c>
      <c r="C55041" s="1" t="s">
        <v>32174</v>
      </c>
      <c r="D55041" s="1" t="s">
        <v>772</v>
      </c>
      <c r="E55041" s="1" t="s">
        <v>766</v>
      </c>
      <c r="F55041">
        <v>2</v>
      </c>
      <c r="G55041" s="1" t="s">
        <v>750</v>
      </c>
      <c r="H55041">
        <v>99.99</v>
      </c>
      <c r="I55041">
        <v>199.98</v>
      </c>
      <c r="J55041">
        <v>20</v>
      </c>
      <c r="K55041">
        <v>179.98</v>
      </c>
      <c r="L55041">
        <v>50.39</v>
      </c>
      <c r="M55041">
        <v>50.39</v>
      </c>
      <c r="N55041">
        <v>5</v>
      </c>
      <c r="O55041">
        <v>4</v>
      </c>
      <c r="P55041">
        <v>1</v>
      </c>
    </row>
    <row r="55042" spans="1:16" x14ac:dyDescent="0.3">
      <c r="A55042" s="1" t="s">
        <v>56054</v>
      </c>
      <c r="B55042" s="2">
        <v>42451.572222222225</v>
      </c>
      <c r="C55042" s="1" t="s">
        <v>50604</v>
      </c>
      <c r="D55042" s="1" t="s">
        <v>772</v>
      </c>
      <c r="E55042" s="1" t="s">
        <v>766</v>
      </c>
      <c r="F55042">
        <v>2</v>
      </c>
      <c r="G55042" s="1" t="s">
        <v>750</v>
      </c>
      <c r="H55042">
        <v>99.99</v>
      </c>
      <c r="I55042">
        <v>199.98</v>
      </c>
      <c r="J55042">
        <v>20</v>
      </c>
      <c r="K55042">
        <v>179.98</v>
      </c>
      <c r="L55042">
        <v>27</v>
      </c>
      <c r="M55042">
        <v>27</v>
      </c>
      <c r="N55042">
        <v>4</v>
      </c>
      <c r="O55042">
        <v>4</v>
      </c>
      <c r="P55042">
        <v>0</v>
      </c>
    </row>
    <row r="55043" spans="1:16" x14ac:dyDescent="0.3">
      <c r="A55043" s="1" t="s">
        <v>56055</v>
      </c>
      <c r="B55043" s="2">
        <v>42448.433333333334</v>
      </c>
      <c r="C55043" s="1" t="s">
        <v>32834</v>
      </c>
      <c r="D55043" s="1" t="s">
        <v>772</v>
      </c>
      <c r="E55043" s="1" t="s">
        <v>766</v>
      </c>
      <c r="F55043">
        <v>2</v>
      </c>
      <c r="G55043" s="1" t="s">
        <v>750</v>
      </c>
      <c r="H55043">
        <v>99.99</v>
      </c>
      <c r="I55043">
        <v>199.98</v>
      </c>
      <c r="J55043">
        <v>24</v>
      </c>
      <c r="K55043">
        <v>175.98</v>
      </c>
      <c r="L55043">
        <v>22</v>
      </c>
      <c r="M55043">
        <v>22</v>
      </c>
      <c r="N55043">
        <v>4</v>
      </c>
      <c r="O55043">
        <v>4</v>
      </c>
      <c r="P55043">
        <v>0</v>
      </c>
    </row>
    <row r="55044" spans="1:16" x14ac:dyDescent="0.3">
      <c r="A55044" s="1" t="s">
        <v>56056</v>
      </c>
      <c r="B55044" s="2">
        <v>42303.522222222222</v>
      </c>
      <c r="C55044" s="1" t="s">
        <v>5445</v>
      </c>
      <c r="D55044" s="1" t="s">
        <v>772</v>
      </c>
      <c r="E55044" s="1" t="s">
        <v>766</v>
      </c>
      <c r="F55044">
        <v>2</v>
      </c>
      <c r="G55044" s="1" t="s">
        <v>750</v>
      </c>
      <c r="H55044">
        <v>99.99</v>
      </c>
      <c r="I55044">
        <v>199.98</v>
      </c>
      <c r="J55044">
        <v>26</v>
      </c>
      <c r="K55044">
        <v>173.98</v>
      </c>
      <c r="L55044">
        <v>85.25</v>
      </c>
      <c r="M55044">
        <v>85.25</v>
      </c>
      <c r="N55044">
        <v>2</v>
      </c>
      <c r="O55044">
        <v>4</v>
      </c>
      <c r="P55044">
        <v>0</v>
      </c>
    </row>
    <row r="55045" spans="1:16" x14ac:dyDescent="0.3">
      <c r="A55045" s="1" t="s">
        <v>56057</v>
      </c>
      <c r="B55045" s="2">
        <v>42693.806250000001</v>
      </c>
      <c r="C55045" s="1" t="s">
        <v>28901</v>
      </c>
      <c r="D55045" s="1" t="s">
        <v>772</v>
      </c>
      <c r="E55045" s="1" t="s">
        <v>766</v>
      </c>
      <c r="F55045">
        <v>2</v>
      </c>
      <c r="G55045" s="1" t="s">
        <v>750</v>
      </c>
      <c r="H55045">
        <v>99.99</v>
      </c>
      <c r="I55045">
        <v>199.98</v>
      </c>
      <c r="J55045">
        <v>26</v>
      </c>
      <c r="K55045">
        <v>173.98</v>
      </c>
      <c r="L55045">
        <v>6.44</v>
      </c>
      <c r="M55045">
        <v>6.44</v>
      </c>
      <c r="N55045">
        <v>3</v>
      </c>
      <c r="O55045">
        <v>4</v>
      </c>
      <c r="P55045">
        <v>0</v>
      </c>
    </row>
    <row r="55046" spans="1:16" x14ac:dyDescent="0.3">
      <c r="A55046" s="1" t="s">
        <v>56058</v>
      </c>
      <c r="B55046" s="2">
        <v>42423.880555555559</v>
      </c>
      <c r="C55046" s="1" t="s">
        <v>22988</v>
      </c>
      <c r="D55046" s="1" t="s">
        <v>772</v>
      </c>
      <c r="E55046" s="1" t="s">
        <v>766</v>
      </c>
      <c r="F55046">
        <v>2</v>
      </c>
      <c r="G55046" s="1" t="s">
        <v>750</v>
      </c>
      <c r="H55046">
        <v>99.99</v>
      </c>
      <c r="I55046">
        <v>199.98</v>
      </c>
      <c r="J55046">
        <v>30</v>
      </c>
      <c r="K55046">
        <v>169.98</v>
      </c>
      <c r="L55046">
        <v>47.6</v>
      </c>
      <c r="M55046">
        <v>47.6</v>
      </c>
      <c r="N55046">
        <v>2</v>
      </c>
      <c r="O55046">
        <v>4</v>
      </c>
      <c r="P55046">
        <v>0</v>
      </c>
    </row>
    <row r="55047" spans="1:16" x14ac:dyDescent="0.3">
      <c r="A55047" s="1" t="s">
        <v>56059</v>
      </c>
      <c r="B55047" s="2">
        <v>42403.54583333333</v>
      </c>
      <c r="C55047" s="1" t="s">
        <v>19736</v>
      </c>
      <c r="D55047" s="1" t="s">
        <v>772</v>
      </c>
      <c r="E55047" s="1" t="s">
        <v>766</v>
      </c>
      <c r="F55047">
        <v>2</v>
      </c>
      <c r="G55047" s="1" t="s">
        <v>750</v>
      </c>
      <c r="H55047">
        <v>99.99</v>
      </c>
      <c r="I55047">
        <v>199.98</v>
      </c>
      <c r="J55047">
        <v>32</v>
      </c>
      <c r="K55047">
        <v>167.98</v>
      </c>
      <c r="L55047">
        <v>73.91</v>
      </c>
      <c r="M55047">
        <v>73.91</v>
      </c>
      <c r="N55047">
        <v>4</v>
      </c>
      <c r="O55047">
        <v>4</v>
      </c>
      <c r="P55047">
        <v>0</v>
      </c>
    </row>
    <row r="55048" spans="1:16" x14ac:dyDescent="0.3">
      <c r="A55048" s="1" t="s">
        <v>56060</v>
      </c>
      <c r="B55048" s="2">
        <v>42302.47152777778</v>
      </c>
      <c r="C55048" s="1" t="s">
        <v>42865</v>
      </c>
      <c r="D55048" s="1" t="s">
        <v>772</v>
      </c>
      <c r="E55048" s="1" t="s">
        <v>766</v>
      </c>
      <c r="F55048">
        <v>2</v>
      </c>
      <c r="G55048" s="1" t="s">
        <v>750</v>
      </c>
      <c r="H55048">
        <v>99.99</v>
      </c>
      <c r="I55048">
        <v>199.98</v>
      </c>
      <c r="J55048">
        <v>34</v>
      </c>
      <c r="K55048">
        <v>165.98</v>
      </c>
      <c r="L55048">
        <v>-207.48</v>
      </c>
      <c r="M55048">
        <v>-207.48</v>
      </c>
      <c r="N55048">
        <v>5</v>
      </c>
      <c r="O55048">
        <v>4</v>
      </c>
      <c r="P55048">
        <v>1</v>
      </c>
    </row>
    <row r="55049" spans="1:16" x14ac:dyDescent="0.3">
      <c r="A55049" s="1" t="s">
        <v>1301</v>
      </c>
      <c r="B55049" s="2">
        <v>42314.806250000001</v>
      </c>
      <c r="C55049" s="1" t="s">
        <v>2194</v>
      </c>
      <c r="D55049" s="1" t="s">
        <v>753</v>
      </c>
      <c r="E55049" s="1" t="s">
        <v>754</v>
      </c>
      <c r="F55049">
        <v>2</v>
      </c>
      <c r="G55049" s="1" t="s">
        <v>750</v>
      </c>
      <c r="H55049">
        <v>59.99</v>
      </c>
      <c r="I55049">
        <v>119.98</v>
      </c>
      <c r="J55049">
        <v>2.4</v>
      </c>
      <c r="K55049">
        <v>117.58</v>
      </c>
      <c r="L55049">
        <v>32.92</v>
      </c>
      <c r="M55049">
        <v>32.92</v>
      </c>
      <c r="N55049">
        <v>5</v>
      </c>
      <c r="O55049">
        <v>4</v>
      </c>
      <c r="P55049">
        <v>1</v>
      </c>
    </row>
    <row r="55050" spans="1:16" x14ac:dyDescent="0.3">
      <c r="A55050" s="1" t="s">
        <v>56061</v>
      </c>
      <c r="B55050" s="2">
        <v>42684.711805555555</v>
      </c>
      <c r="C55050" s="1" t="s">
        <v>12792</v>
      </c>
      <c r="D55050" s="1" t="s">
        <v>753</v>
      </c>
      <c r="E55050" s="1" t="s">
        <v>754</v>
      </c>
      <c r="F55050">
        <v>2</v>
      </c>
      <c r="G55050" s="1" t="s">
        <v>750</v>
      </c>
      <c r="H55050">
        <v>59.99</v>
      </c>
      <c r="I55050">
        <v>119.98</v>
      </c>
      <c r="J55050">
        <v>2.4</v>
      </c>
      <c r="K55050">
        <v>117.58</v>
      </c>
      <c r="L55050">
        <v>32.92</v>
      </c>
      <c r="M55050">
        <v>32.92</v>
      </c>
      <c r="N55050">
        <v>5</v>
      </c>
      <c r="O55050">
        <v>4</v>
      </c>
      <c r="P55050">
        <v>1</v>
      </c>
    </row>
    <row r="55051" spans="1:16" x14ac:dyDescent="0.3">
      <c r="A55051" s="1" t="s">
        <v>56062</v>
      </c>
      <c r="B55051" s="2">
        <v>42675.150694444441</v>
      </c>
      <c r="C55051" s="1" t="s">
        <v>21257</v>
      </c>
      <c r="D55051" s="1" t="s">
        <v>753</v>
      </c>
      <c r="E55051" s="1" t="s">
        <v>754</v>
      </c>
      <c r="F55051">
        <v>2</v>
      </c>
      <c r="G55051" s="1" t="s">
        <v>750</v>
      </c>
      <c r="H55051">
        <v>59.99</v>
      </c>
      <c r="I55051">
        <v>119.98</v>
      </c>
      <c r="J55051">
        <v>6.6</v>
      </c>
      <c r="K55051">
        <v>113.38</v>
      </c>
      <c r="L55051">
        <v>36.85</v>
      </c>
      <c r="M55051">
        <v>36.85</v>
      </c>
      <c r="N55051">
        <v>5</v>
      </c>
      <c r="O55051">
        <v>4</v>
      </c>
      <c r="P55051">
        <v>1</v>
      </c>
    </row>
    <row r="55052" spans="1:16" x14ac:dyDescent="0.3">
      <c r="A55052" s="1" t="s">
        <v>56063</v>
      </c>
      <c r="B55052" s="2">
        <v>42647.006249999999</v>
      </c>
      <c r="C55052" s="1" t="s">
        <v>7487</v>
      </c>
      <c r="D55052" s="1" t="s">
        <v>753</v>
      </c>
      <c r="E55052" s="1" t="s">
        <v>754</v>
      </c>
      <c r="F55052">
        <v>2</v>
      </c>
      <c r="G55052" s="1" t="s">
        <v>750</v>
      </c>
      <c r="H55052">
        <v>59.99</v>
      </c>
      <c r="I55052">
        <v>119.98</v>
      </c>
      <c r="J55052">
        <v>10.8</v>
      </c>
      <c r="K55052">
        <v>109.18</v>
      </c>
      <c r="L55052">
        <v>-25.99</v>
      </c>
      <c r="M55052">
        <v>-25.99</v>
      </c>
      <c r="N55052">
        <v>2</v>
      </c>
      <c r="O55052">
        <v>4</v>
      </c>
      <c r="P55052">
        <v>0</v>
      </c>
    </row>
    <row r="55053" spans="1:16" x14ac:dyDescent="0.3">
      <c r="A55053" s="1" t="s">
        <v>56064</v>
      </c>
      <c r="B55053" s="2">
        <v>42342.87777777778</v>
      </c>
      <c r="C55053" s="1" t="s">
        <v>16023</v>
      </c>
      <c r="D55053" s="1" t="s">
        <v>753</v>
      </c>
      <c r="E55053" s="1" t="s">
        <v>754</v>
      </c>
      <c r="F55053">
        <v>2</v>
      </c>
      <c r="G55053" s="1" t="s">
        <v>750</v>
      </c>
      <c r="H55053">
        <v>59.99</v>
      </c>
      <c r="I55053">
        <v>119.98</v>
      </c>
      <c r="J55053">
        <v>15.6</v>
      </c>
      <c r="K55053">
        <v>104.38</v>
      </c>
      <c r="L55053">
        <v>7.83</v>
      </c>
      <c r="M55053">
        <v>7.83</v>
      </c>
      <c r="N55053">
        <v>3</v>
      </c>
      <c r="O55053">
        <v>4</v>
      </c>
      <c r="P55053">
        <v>0</v>
      </c>
    </row>
    <row r="55054" spans="1:16" x14ac:dyDescent="0.3">
      <c r="A55054" s="1" t="s">
        <v>56065</v>
      </c>
      <c r="B55054" s="2">
        <v>42455.96597222222</v>
      </c>
      <c r="C55054" s="1" t="s">
        <v>75007</v>
      </c>
      <c r="D55054" s="1" t="s">
        <v>753</v>
      </c>
      <c r="E55054" s="1" t="s">
        <v>754</v>
      </c>
      <c r="F55054">
        <v>2</v>
      </c>
      <c r="G55054" s="1" t="s">
        <v>750</v>
      </c>
      <c r="H55054">
        <v>59.99</v>
      </c>
      <c r="I55054">
        <v>119.98</v>
      </c>
      <c r="J55054">
        <v>20.399999999999999</v>
      </c>
      <c r="K55054">
        <v>99.58</v>
      </c>
      <c r="L55054">
        <v>-19.920000000000002</v>
      </c>
      <c r="M55054">
        <v>-19.920000000000002</v>
      </c>
      <c r="N55054">
        <v>5</v>
      </c>
      <c r="O55054">
        <v>4</v>
      </c>
      <c r="P55054">
        <v>1</v>
      </c>
    </row>
    <row r="55055" spans="1:16" x14ac:dyDescent="0.3">
      <c r="A55055" s="1" t="s">
        <v>56066</v>
      </c>
      <c r="B55055" s="2">
        <v>42430.814583333333</v>
      </c>
      <c r="C55055" s="1" t="s">
        <v>12574</v>
      </c>
      <c r="D55055" s="1" t="s">
        <v>753</v>
      </c>
      <c r="E55055" s="1" t="s">
        <v>754</v>
      </c>
      <c r="F55055">
        <v>2</v>
      </c>
      <c r="G55055" s="1" t="s">
        <v>750</v>
      </c>
      <c r="H55055">
        <v>59.99</v>
      </c>
      <c r="I55055">
        <v>119.98</v>
      </c>
      <c r="J55055">
        <v>20.399999999999999</v>
      </c>
      <c r="K55055">
        <v>99.58</v>
      </c>
      <c r="L55055">
        <v>32.36</v>
      </c>
      <c r="M55055">
        <v>32.36</v>
      </c>
      <c r="N55055">
        <v>2</v>
      </c>
      <c r="O55055">
        <v>4</v>
      </c>
      <c r="P55055">
        <v>0</v>
      </c>
    </row>
    <row r="55056" spans="1:16" x14ac:dyDescent="0.3">
      <c r="A55056" s="1" t="s">
        <v>56067</v>
      </c>
      <c r="B55056" s="2">
        <v>42413.253472222219</v>
      </c>
      <c r="C55056" s="1" t="s">
        <v>43625</v>
      </c>
      <c r="D55056" s="1" t="s">
        <v>753</v>
      </c>
      <c r="E55056" s="1" t="s">
        <v>754</v>
      </c>
      <c r="F55056">
        <v>2</v>
      </c>
      <c r="G55056" s="1" t="s">
        <v>750</v>
      </c>
      <c r="H55056">
        <v>59.99</v>
      </c>
      <c r="I55056">
        <v>119.98</v>
      </c>
      <c r="J55056">
        <v>24</v>
      </c>
      <c r="K55056">
        <v>95.98</v>
      </c>
      <c r="L55056">
        <v>-24.67</v>
      </c>
      <c r="M55056">
        <v>-24.67</v>
      </c>
      <c r="N55056">
        <v>4</v>
      </c>
      <c r="O55056">
        <v>4</v>
      </c>
      <c r="P55056">
        <v>0</v>
      </c>
    </row>
    <row r="55057" spans="1:16" x14ac:dyDescent="0.3">
      <c r="A55057" s="1" t="s">
        <v>56068</v>
      </c>
      <c r="B55057" s="2">
        <v>42441.003472222219</v>
      </c>
      <c r="C55057" s="1" t="s">
        <v>42363</v>
      </c>
      <c r="D55057" s="1" t="s">
        <v>753</v>
      </c>
      <c r="E55057" s="1" t="s">
        <v>754</v>
      </c>
      <c r="F55057">
        <v>2</v>
      </c>
      <c r="G55057" s="1" t="s">
        <v>750</v>
      </c>
      <c r="H55057">
        <v>59.99</v>
      </c>
      <c r="I55057">
        <v>119.98</v>
      </c>
      <c r="J55057">
        <v>24</v>
      </c>
      <c r="K55057">
        <v>95.98</v>
      </c>
      <c r="L55057">
        <v>46.07</v>
      </c>
      <c r="M55057">
        <v>46.07</v>
      </c>
      <c r="N55057">
        <v>5</v>
      </c>
      <c r="O55057">
        <v>4</v>
      </c>
      <c r="P55057">
        <v>1</v>
      </c>
    </row>
    <row r="55058" spans="1:16" x14ac:dyDescent="0.3">
      <c r="A55058" s="1" t="s">
        <v>56069</v>
      </c>
      <c r="B55058" s="2">
        <v>42461.323611111111</v>
      </c>
      <c r="C55058" s="1" t="s">
        <v>43613</v>
      </c>
      <c r="D55058" s="1" t="s">
        <v>762</v>
      </c>
      <c r="E55058" s="1" t="s">
        <v>759</v>
      </c>
      <c r="F55058">
        <v>2</v>
      </c>
      <c r="G55058" s="1" t="s">
        <v>750</v>
      </c>
      <c r="H55058">
        <v>50</v>
      </c>
      <c r="I55058">
        <v>100</v>
      </c>
      <c r="J55058">
        <v>0</v>
      </c>
      <c r="K55058">
        <v>100</v>
      </c>
      <c r="L55058">
        <v>-72.5</v>
      </c>
      <c r="M55058">
        <v>-72.5</v>
      </c>
      <c r="N55058">
        <v>2</v>
      </c>
      <c r="O55058">
        <v>4</v>
      </c>
      <c r="P55058">
        <v>0</v>
      </c>
    </row>
    <row r="55059" spans="1:16" x14ac:dyDescent="0.3">
      <c r="A55059" s="1" t="s">
        <v>56070</v>
      </c>
      <c r="B55059" s="2">
        <v>42634.612500000003</v>
      </c>
      <c r="C55059" s="1" t="s">
        <v>62376</v>
      </c>
      <c r="D55059" s="1" t="s">
        <v>829</v>
      </c>
      <c r="E55059" s="1" t="s">
        <v>759</v>
      </c>
      <c r="F55059">
        <v>2</v>
      </c>
      <c r="G55059" s="1" t="s">
        <v>750</v>
      </c>
      <c r="H55059">
        <v>25</v>
      </c>
      <c r="I55059">
        <v>50</v>
      </c>
      <c r="J55059">
        <v>0</v>
      </c>
      <c r="K55059">
        <v>50</v>
      </c>
      <c r="L55059">
        <v>13</v>
      </c>
      <c r="M55059">
        <v>13</v>
      </c>
      <c r="N55059">
        <v>3</v>
      </c>
      <c r="O55059">
        <v>4</v>
      </c>
      <c r="P55059">
        <v>0</v>
      </c>
    </row>
    <row r="55060" spans="1:16" x14ac:dyDescent="0.3">
      <c r="A55060" s="1" t="s">
        <v>56071</v>
      </c>
      <c r="B55060" s="2">
        <v>42409.282638888886</v>
      </c>
      <c r="C55060" s="1" t="s">
        <v>27903</v>
      </c>
      <c r="D55060" s="1" t="s">
        <v>758</v>
      </c>
      <c r="E55060" s="1" t="s">
        <v>759</v>
      </c>
      <c r="F55060">
        <v>2</v>
      </c>
      <c r="G55060" s="1" t="s">
        <v>750</v>
      </c>
      <c r="H55060">
        <v>39.99</v>
      </c>
      <c r="I55060">
        <v>79.98</v>
      </c>
      <c r="J55060">
        <v>0.8</v>
      </c>
      <c r="K55060">
        <v>79.180000000000007</v>
      </c>
      <c r="L55060">
        <v>38.01</v>
      </c>
      <c r="M55060">
        <v>38.01</v>
      </c>
      <c r="N55060">
        <v>2</v>
      </c>
      <c r="O55060">
        <v>4</v>
      </c>
      <c r="P55060">
        <v>0</v>
      </c>
    </row>
    <row r="55061" spans="1:16" x14ac:dyDescent="0.3">
      <c r="A55061" s="1" t="s">
        <v>56072</v>
      </c>
      <c r="B55061" s="2">
        <v>42742.227083333331</v>
      </c>
      <c r="C55061" s="1" t="s">
        <v>42395</v>
      </c>
      <c r="D55061" s="1" t="s">
        <v>758</v>
      </c>
      <c r="E55061" s="1" t="s">
        <v>759</v>
      </c>
      <c r="F55061">
        <v>2</v>
      </c>
      <c r="G55061" s="1" t="s">
        <v>750</v>
      </c>
      <c r="H55061">
        <v>39.99</v>
      </c>
      <c r="I55061">
        <v>79.98</v>
      </c>
      <c r="J55061">
        <v>1.6</v>
      </c>
      <c r="K55061">
        <v>78.38</v>
      </c>
      <c r="L55061">
        <v>-57.45</v>
      </c>
      <c r="M55061">
        <v>-57.45</v>
      </c>
      <c r="N55061">
        <v>5</v>
      </c>
      <c r="O55061">
        <v>4</v>
      </c>
      <c r="P55061">
        <v>1</v>
      </c>
    </row>
    <row r="55062" spans="1:16" x14ac:dyDescent="0.3">
      <c r="A55062" s="1" t="s">
        <v>56073</v>
      </c>
      <c r="B55062" s="2">
        <v>42741.861805555556</v>
      </c>
      <c r="C55062" s="1" t="s">
        <v>42503</v>
      </c>
      <c r="D55062" s="1" t="s">
        <v>762</v>
      </c>
      <c r="E55062" s="1" t="s">
        <v>759</v>
      </c>
      <c r="F55062">
        <v>2</v>
      </c>
      <c r="G55062" s="1" t="s">
        <v>750</v>
      </c>
      <c r="H55062">
        <v>50</v>
      </c>
      <c r="I55062">
        <v>100</v>
      </c>
      <c r="J55062">
        <v>3</v>
      </c>
      <c r="K55062">
        <v>97</v>
      </c>
      <c r="L55062">
        <v>47.53</v>
      </c>
      <c r="M55062">
        <v>47.53</v>
      </c>
      <c r="N55062">
        <v>5</v>
      </c>
      <c r="O55062">
        <v>4</v>
      </c>
      <c r="P55062">
        <v>1</v>
      </c>
    </row>
    <row r="55063" spans="1:16" x14ac:dyDescent="0.3">
      <c r="A55063" s="1" t="s">
        <v>56074</v>
      </c>
      <c r="B55063" s="2">
        <v>42738.606249999997</v>
      </c>
      <c r="C55063" s="1" t="s">
        <v>56203</v>
      </c>
      <c r="D55063" s="1" t="s">
        <v>882</v>
      </c>
      <c r="E55063" s="1" t="s">
        <v>759</v>
      </c>
      <c r="F55063">
        <v>2</v>
      </c>
      <c r="G55063" s="1" t="s">
        <v>750</v>
      </c>
      <c r="H55063">
        <v>70</v>
      </c>
      <c r="I55063">
        <v>140</v>
      </c>
      <c r="J55063">
        <v>7.7</v>
      </c>
      <c r="K55063">
        <v>132.30000000000001</v>
      </c>
      <c r="L55063">
        <v>46.31</v>
      </c>
      <c r="M55063">
        <v>46.31</v>
      </c>
      <c r="N55063">
        <v>2</v>
      </c>
      <c r="O55063">
        <v>4</v>
      </c>
      <c r="P55063">
        <v>0</v>
      </c>
    </row>
    <row r="55064" spans="1:16" x14ac:dyDescent="0.3">
      <c r="A55064" s="1" t="s">
        <v>56075</v>
      </c>
      <c r="B55064" s="2">
        <v>42749.496527777781</v>
      </c>
      <c r="C55064" s="1" t="s">
        <v>57048</v>
      </c>
      <c r="D55064" s="1" t="s">
        <v>762</v>
      </c>
      <c r="E55064" s="1" t="s">
        <v>759</v>
      </c>
      <c r="F55064">
        <v>2</v>
      </c>
      <c r="G55064" s="1" t="s">
        <v>750</v>
      </c>
      <c r="H55064">
        <v>50</v>
      </c>
      <c r="I55064">
        <v>100</v>
      </c>
      <c r="J55064">
        <v>9</v>
      </c>
      <c r="K55064">
        <v>91</v>
      </c>
      <c r="L55064">
        <v>10.28</v>
      </c>
      <c r="M55064">
        <v>10.28</v>
      </c>
      <c r="N55064">
        <v>3</v>
      </c>
      <c r="O55064">
        <v>4</v>
      </c>
      <c r="P55064">
        <v>0</v>
      </c>
    </row>
    <row r="55065" spans="1:16" x14ac:dyDescent="0.3">
      <c r="A55065" s="1" t="s">
        <v>56076</v>
      </c>
      <c r="B55065" s="2">
        <v>42386.918749999997</v>
      </c>
      <c r="C55065" s="1" t="s">
        <v>15970</v>
      </c>
      <c r="D55065" s="1" t="s">
        <v>758</v>
      </c>
      <c r="E55065" s="1" t="s">
        <v>759</v>
      </c>
      <c r="F55065">
        <v>2</v>
      </c>
      <c r="G55065" s="1" t="s">
        <v>750</v>
      </c>
      <c r="H55065">
        <v>39.99</v>
      </c>
      <c r="I55065">
        <v>79.98</v>
      </c>
      <c r="J55065">
        <v>16</v>
      </c>
      <c r="K55065">
        <v>63.98</v>
      </c>
      <c r="L55065">
        <v>20.79</v>
      </c>
      <c r="M55065">
        <v>20.79</v>
      </c>
      <c r="N55065">
        <v>5</v>
      </c>
      <c r="O55065">
        <v>4</v>
      </c>
      <c r="P55065">
        <v>1</v>
      </c>
    </row>
    <row r="55066" spans="1:16" x14ac:dyDescent="0.3">
      <c r="A55066" s="1" t="s">
        <v>56077</v>
      </c>
      <c r="B55066" s="2">
        <v>42322.645138888889</v>
      </c>
      <c r="C55066" s="1" t="s">
        <v>50602</v>
      </c>
      <c r="D55066" s="1" t="s">
        <v>762</v>
      </c>
      <c r="E55066" s="1" t="s">
        <v>759</v>
      </c>
      <c r="F55066">
        <v>2</v>
      </c>
      <c r="G55066" s="1" t="s">
        <v>750</v>
      </c>
      <c r="H55066">
        <v>50</v>
      </c>
      <c r="I55066">
        <v>100</v>
      </c>
      <c r="J55066">
        <v>25</v>
      </c>
      <c r="K55066">
        <v>75</v>
      </c>
      <c r="L55066">
        <v>-116.25</v>
      </c>
      <c r="M55066">
        <v>-116.25</v>
      </c>
      <c r="N55066">
        <v>2</v>
      </c>
      <c r="O55066">
        <v>4</v>
      </c>
      <c r="P55066">
        <v>0</v>
      </c>
    </row>
    <row r="55067" spans="1:16" x14ac:dyDescent="0.3">
      <c r="A55067" s="1" t="s">
        <v>56078</v>
      </c>
      <c r="B55067" s="2">
        <v>42445.513888888891</v>
      </c>
      <c r="C55067" s="1" t="s">
        <v>70984</v>
      </c>
      <c r="D55067" s="1" t="s">
        <v>786</v>
      </c>
      <c r="E55067" s="1" t="s">
        <v>776</v>
      </c>
      <c r="F55067">
        <v>2</v>
      </c>
      <c r="G55067" s="1" t="s">
        <v>750</v>
      </c>
      <c r="H55067">
        <v>47.99</v>
      </c>
      <c r="I55067">
        <v>95.98</v>
      </c>
      <c r="J55067">
        <v>3.84</v>
      </c>
      <c r="K55067">
        <v>92.14</v>
      </c>
      <c r="L55067">
        <v>3.5</v>
      </c>
      <c r="M55067">
        <v>3.5</v>
      </c>
      <c r="N55067">
        <v>4</v>
      </c>
      <c r="O55067">
        <v>4</v>
      </c>
      <c r="P55067">
        <v>0</v>
      </c>
    </row>
    <row r="55068" spans="1:16" x14ac:dyDescent="0.3">
      <c r="A55068" s="1" t="s">
        <v>56079</v>
      </c>
      <c r="B55068" s="2">
        <v>42414.931944444441</v>
      </c>
      <c r="C55068" s="1" t="s">
        <v>17903</v>
      </c>
      <c r="D55068" s="1" t="s">
        <v>762</v>
      </c>
      <c r="E55068" s="1" t="s">
        <v>759</v>
      </c>
      <c r="F55068">
        <v>2</v>
      </c>
      <c r="G55068" s="1" t="s">
        <v>807</v>
      </c>
      <c r="H55068">
        <v>50</v>
      </c>
      <c r="I55068">
        <v>100</v>
      </c>
      <c r="J55068">
        <v>9</v>
      </c>
      <c r="K55068">
        <v>91</v>
      </c>
      <c r="L55068">
        <v>42.77</v>
      </c>
      <c r="M55068">
        <v>42.77</v>
      </c>
      <c r="N55068">
        <v>4</v>
      </c>
      <c r="O55068">
        <v>4</v>
      </c>
      <c r="P55068">
        <v>0</v>
      </c>
    </row>
    <row r="55069" spans="1:16" x14ac:dyDescent="0.3">
      <c r="A55069" s="1" t="s">
        <v>56080</v>
      </c>
      <c r="B55069" s="2">
        <v>42459.673611111109</v>
      </c>
      <c r="C55069" s="1" t="s">
        <v>52933</v>
      </c>
      <c r="D55069" s="1" t="s">
        <v>891</v>
      </c>
      <c r="E55069" s="1" t="s">
        <v>776</v>
      </c>
      <c r="F55069">
        <v>2</v>
      </c>
      <c r="G55069" s="1" t="s">
        <v>807</v>
      </c>
      <c r="H55069">
        <v>47.99</v>
      </c>
      <c r="I55069">
        <v>95.98</v>
      </c>
      <c r="J55069">
        <v>0.96</v>
      </c>
      <c r="K55069">
        <v>95.02</v>
      </c>
      <c r="L55069">
        <v>32.119999999999997</v>
      </c>
      <c r="M55069">
        <v>32.119999999999997</v>
      </c>
      <c r="N55069">
        <v>4</v>
      </c>
      <c r="O55069">
        <v>4</v>
      </c>
      <c r="P55069">
        <v>0</v>
      </c>
    </row>
    <row r="55070" spans="1:16" x14ac:dyDescent="0.3">
      <c r="A55070" s="1" t="s">
        <v>56081</v>
      </c>
      <c r="B55070" s="2">
        <v>42493.481944444444</v>
      </c>
      <c r="C55070" s="1" t="s">
        <v>76639</v>
      </c>
      <c r="D55070" s="1" t="s">
        <v>772</v>
      </c>
      <c r="E55070" s="1" t="s">
        <v>766</v>
      </c>
      <c r="F55070">
        <v>2</v>
      </c>
      <c r="G55070" s="1" t="s">
        <v>750</v>
      </c>
      <c r="H55070">
        <v>99.99</v>
      </c>
      <c r="I55070">
        <v>199.98</v>
      </c>
      <c r="J55070">
        <v>4</v>
      </c>
      <c r="K55070">
        <v>195.98</v>
      </c>
      <c r="L55070">
        <v>54.87</v>
      </c>
      <c r="M55070">
        <v>54.87</v>
      </c>
      <c r="N55070">
        <v>5</v>
      </c>
      <c r="O55070">
        <v>4</v>
      </c>
      <c r="P55070">
        <v>1</v>
      </c>
    </row>
    <row r="55071" spans="1:16" x14ac:dyDescent="0.3">
      <c r="A55071" s="1" t="s">
        <v>56082</v>
      </c>
      <c r="B55071" s="2">
        <v>42497.686111111114</v>
      </c>
      <c r="C55071" s="1" t="s">
        <v>6982</v>
      </c>
      <c r="D55071" s="1" t="s">
        <v>769</v>
      </c>
      <c r="E55071" s="1" t="s">
        <v>766</v>
      </c>
      <c r="F55071">
        <v>2</v>
      </c>
      <c r="G55071" s="1" t="s">
        <v>750</v>
      </c>
      <c r="H55071">
        <v>54.97</v>
      </c>
      <c r="I55071">
        <v>109.94</v>
      </c>
      <c r="J55071">
        <v>7.7</v>
      </c>
      <c r="K55071">
        <v>102.24</v>
      </c>
      <c r="L55071">
        <v>28.63</v>
      </c>
      <c r="M55071">
        <v>28.63</v>
      </c>
      <c r="N55071">
        <v>3</v>
      </c>
      <c r="O55071">
        <v>4</v>
      </c>
      <c r="P55071">
        <v>0</v>
      </c>
    </row>
    <row r="55072" spans="1:16" x14ac:dyDescent="0.3">
      <c r="A55072" s="1" t="s">
        <v>56083</v>
      </c>
      <c r="B55072" s="2">
        <v>42574.265972222223</v>
      </c>
      <c r="C55072" s="1" t="s">
        <v>4872</v>
      </c>
      <c r="D55072" s="1" t="s">
        <v>753</v>
      </c>
      <c r="E55072" s="1" t="s">
        <v>754</v>
      </c>
      <c r="F55072">
        <v>2</v>
      </c>
      <c r="G55072" s="1" t="s">
        <v>750</v>
      </c>
      <c r="H55072">
        <v>59.99</v>
      </c>
      <c r="I55072">
        <v>119.98</v>
      </c>
      <c r="J55072">
        <v>0</v>
      </c>
      <c r="K55072">
        <v>119.98</v>
      </c>
      <c r="L55072">
        <v>57.59</v>
      </c>
      <c r="M55072">
        <v>57.59</v>
      </c>
      <c r="N55072">
        <v>4</v>
      </c>
      <c r="O55072">
        <v>4</v>
      </c>
      <c r="P55072">
        <v>0</v>
      </c>
    </row>
    <row r="55073" spans="1:16" x14ac:dyDescent="0.3">
      <c r="A55073" s="1" t="s">
        <v>56084</v>
      </c>
      <c r="B55073" s="2">
        <v>42577.15625</v>
      </c>
      <c r="C55073" s="1" t="s">
        <v>32478</v>
      </c>
      <c r="D55073" s="1" t="s">
        <v>753</v>
      </c>
      <c r="E55073" s="1" t="s">
        <v>754</v>
      </c>
      <c r="F55073">
        <v>2</v>
      </c>
      <c r="G55073" s="1" t="s">
        <v>750</v>
      </c>
      <c r="H55073">
        <v>59.99</v>
      </c>
      <c r="I55073">
        <v>119.98</v>
      </c>
      <c r="J55073">
        <v>0</v>
      </c>
      <c r="K55073">
        <v>119.98</v>
      </c>
      <c r="L55073">
        <v>45.59</v>
      </c>
      <c r="M55073">
        <v>45.59</v>
      </c>
      <c r="N55073">
        <v>2</v>
      </c>
      <c r="O55073">
        <v>4</v>
      </c>
      <c r="P55073">
        <v>0</v>
      </c>
    </row>
    <row r="55074" spans="1:16" x14ac:dyDescent="0.3">
      <c r="A55074" s="1" t="s">
        <v>56085</v>
      </c>
      <c r="B55074" s="2">
        <v>42462.972916666666</v>
      </c>
      <c r="C55074" s="1" t="s">
        <v>10399</v>
      </c>
      <c r="D55074" s="1" t="s">
        <v>753</v>
      </c>
      <c r="E55074" s="1" t="s">
        <v>754</v>
      </c>
      <c r="F55074">
        <v>2</v>
      </c>
      <c r="G55074" s="1" t="s">
        <v>750</v>
      </c>
      <c r="H55074">
        <v>59.99</v>
      </c>
      <c r="I55074">
        <v>119.98</v>
      </c>
      <c r="J55074">
        <v>1.2</v>
      </c>
      <c r="K55074">
        <v>118.78</v>
      </c>
      <c r="L55074">
        <v>30.88</v>
      </c>
      <c r="M55074">
        <v>30.88</v>
      </c>
      <c r="N55074">
        <v>5</v>
      </c>
      <c r="O55074">
        <v>4</v>
      </c>
      <c r="P55074">
        <v>1</v>
      </c>
    </row>
    <row r="55075" spans="1:16" x14ac:dyDescent="0.3">
      <c r="A55075" s="1" t="s">
        <v>56086</v>
      </c>
      <c r="B55075" s="2">
        <v>42705.922222222223</v>
      </c>
      <c r="C55075" s="1" t="s">
        <v>46660</v>
      </c>
      <c r="D55075" s="1" t="s">
        <v>753</v>
      </c>
      <c r="E55075" s="1" t="s">
        <v>754</v>
      </c>
      <c r="F55075">
        <v>2</v>
      </c>
      <c r="G55075" s="1" t="s">
        <v>750</v>
      </c>
      <c r="H55075">
        <v>59.99</v>
      </c>
      <c r="I55075">
        <v>119.98</v>
      </c>
      <c r="J55075">
        <v>6.6</v>
      </c>
      <c r="K55075">
        <v>113.38</v>
      </c>
      <c r="L55075">
        <v>31.75</v>
      </c>
      <c r="M55075">
        <v>31.75</v>
      </c>
      <c r="N55075">
        <v>3</v>
      </c>
      <c r="O55075">
        <v>4</v>
      </c>
      <c r="P55075">
        <v>0</v>
      </c>
    </row>
    <row r="55076" spans="1:16" x14ac:dyDescent="0.3">
      <c r="A55076" s="1" t="s">
        <v>56087</v>
      </c>
      <c r="B55076" s="2">
        <v>42533.041666666664</v>
      </c>
      <c r="C55076" s="1" t="s">
        <v>32873</v>
      </c>
      <c r="D55076" s="1" t="s">
        <v>753</v>
      </c>
      <c r="E55076" s="1" t="s">
        <v>754</v>
      </c>
      <c r="F55076">
        <v>2</v>
      </c>
      <c r="G55076" s="1" t="s">
        <v>750</v>
      </c>
      <c r="H55076">
        <v>59.99</v>
      </c>
      <c r="I55076">
        <v>119.98</v>
      </c>
      <c r="J55076">
        <v>8.4</v>
      </c>
      <c r="K55076">
        <v>111.58</v>
      </c>
      <c r="L55076">
        <v>43.52</v>
      </c>
      <c r="M55076">
        <v>43.52</v>
      </c>
      <c r="N55076">
        <v>5</v>
      </c>
      <c r="O55076">
        <v>4</v>
      </c>
      <c r="P55076">
        <v>1</v>
      </c>
    </row>
    <row r="55077" spans="1:16" x14ac:dyDescent="0.3">
      <c r="A55077" s="1" t="s">
        <v>56088</v>
      </c>
      <c r="B55077" s="2">
        <v>42560.26666666667</v>
      </c>
      <c r="C55077" s="1" t="s">
        <v>9958</v>
      </c>
      <c r="D55077" s="1" t="s">
        <v>753</v>
      </c>
      <c r="E55077" s="1" t="s">
        <v>754</v>
      </c>
      <c r="F55077">
        <v>2</v>
      </c>
      <c r="G55077" s="1" t="s">
        <v>750</v>
      </c>
      <c r="H55077">
        <v>59.99</v>
      </c>
      <c r="I55077">
        <v>119.98</v>
      </c>
      <c r="J55077">
        <v>8.4</v>
      </c>
      <c r="K55077">
        <v>111.58</v>
      </c>
      <c r="L55077">
        <v>36.26</v>
      </c>
      <c r="M55077">
        <v>36.26</v>
      </c>
      <c r="N55077">
        <v>5</v>
      </c>
      <c r="O55077">
        <v>4</v>
      </c>
      <c r="P55077">
        <v>1</v>
      </c>
    </row>
    <row r="55078" spans="1:16" x14ac:dyDescent="0.3">
      <c r="A55078" s="1" t="s">
        <v>56089</v>
      </c>
      <c r="B55078" s="2">
        <v>42535.158333333333</v>
      </c>
      <c r="C55078" s="1" t="s">
        <v>17926</v>
      </c>
      <c r="D55078" s="1" t="s">
        <v>753</v>
      </c>
      <c r="E55078" s="1" t="s">
        <v>754</v>
      </c>
      <c r="F55078">
        <v>2</v>
      </c>
      <c r="G55078" s="1" t="s">
        <v>750</v>
      </c>
      <c r="H55078">
        <v>59.99</v>
      </c>
      <c r="I55078">
        <v>119.98</v>
      </c>
      <c r="J55078">
        <v>18</v>
      </c>
      <c r="K55078">
        <v>101.98</v>
      </c>
      <c r="L55078">
        <v>-17.850000000000001</v>
      </c>
      <c r="M55078">
        <v>-17.850000000000001</v>
      </c>
      <c r="N55078">
        <v>5</v>
      </c>
      <c r="O55078">
        <v>4</v>
      </c>
      <c r="P55078">
        <v>1</v>
      </c>
    </row>
    <row r="55079" spans="1:16" x14ac:dyDescent="0.3">
      <c r="A55079" s="1" t="s">
        <v>56090</v>
      </c>
      <c r="B55079" s="2">
        <v>42592.921527777777</v>
      </c>
      <c r="C55079" s="1" t="s">
        <v>74435</v>
      </c>
      <c r="D55079" s="1" t="s">
        <v>753</v>
      </c>
      <c r="E55079" s="1" t="s">
        <v>754</v>
      </c>
      <c r="F55079">
        <v>2</v>
      </c>
      <c r="G55079" s="1" t="s">
        <v>750</v>
      </c>
      <c r="H55079">
        <v>59.99</v>
      </c>
      <c r="I55079">
        <v>119.98</v>
      </c>
      <c r="J55079">
        <v>19.2</v>
      </c>
      <c r="K55079">
        <v>100.78</v>
      </c>
      <c r="L55079">
        <v>31.55</v>
      </c>
      <c r="M55079">
        <v>31.55</v>
      </c>
      <c r="N55079">
        <v>2</v>
      </c>
      <c r="O55079">
        <v>4</v>
      </c>
      <c r="P55079">
        <v>0</v>
      </c>
    </row>
    <row r="55080" spans="1:16" x14ac:dyDescent="0.3">
      <c r="A55080" s="1" t="s">
        <v>56091</v>
      </c>
      <c r="B55080" s="2">
        <v>42489.059027777781</v>
      </c>
      <c r="C55080" s="1" t="s">
        <v>20135</v>
      </c>
      <c r="D55080" s="1" t="s">
        <v>753</v>
      </c>
      <c r="E55080" s="1" t="s">
        <v>754</v>
      </c>
      <c r="F55080">
        <v>2</v>
      </c>
      <c r="G55080" s="1" t="s">
        <v>750</v>
      </c>
      <c r="H55080">
        <v>59.99</v>
      </c>
      <c r="I55080">
        <v>119.98</v>
      </c>
      <c r="J55080">
        <v>20.399999999999999</v>
      </c>
      <c r="K55080">
        <v>99.58</v>
      </c>
      <c r="L55080">
        <v>-64.73</v>
      </c>
      <c r="M55080">
        <v>-64.73</v>
      </c>
      <c r="N55080">
        <v>2</v>
      </c>
      <c r="O55080">
        <v>4</v>
      </c>
      <c r="P55080">
        <v>0</v>
      </c>
    </row>
    <row r="55081" spans="1:16" x14ac:dyDescent="0.3">
      <c r="A55081" s="1" t="s">
        <v>56092</v>
      </c>
      <c r="B55081" s="2">
        <v>42591.914583333331</v>
      </c>
      <c r="C55081" s="1" t="s">
        <v>4882</v>
      </c>
      <c r="D55081" s="1" t="s">
        <v>753</v>
      </c>
      <c r="E55081" s="1" t="s">
        <v>754</v>
      </c>
      <c r="F55081">
        <v>2</v>
      </c>
      <c r="G55081" s="1" t="s">
        <v>750</v>
      </c>
      <c r="H55081">
        <v>59.99</v>
      </c>
      <c r="I55081">
        <v>119.98</v>
      </c>
      <c r="J55081">
        <v>21.6</v>
      </c>
      <c r="K55081">
        <v>98.38</v>
      </c>
      <c r="L55081">
        <v>7.38</v>
      </c>
      <c r="M55081">
        <v>7.38</v>
      </c>
      <c r="N55081">
        <v>3</v>
      </c>
      <c r="O55081">
        <v>4</v>
      </c>
      <c r="P55081">
        <v>0</v>
      </c>
    </row>
    <row r="55082" spans="1:16" x14ac:dyDescent="0.3">
      <c r="A55082" s="1" t="s">
        <v>56093</v>
      </c>
      <c r="B55082" s="2">
        <v>42547.230555555558</v>
      </c>
      <c r="C55082" s="1" t="s">
        <v>59323</v>
      </c>
      <c r="D55082" s="1" t="s">
        <v>753</v>
      </c>
      <c r="E55082" s="1" t="s">
        <v>754</v>
      </c>
      <c r="F55082">
        <v>2</v>
      </c>
      <c r="G55082" s="1" t="s">
        <v>750</v>
      </c>
      <c r="H55082">
        <v>59.99</v>
      </c>
      <c r="I55082">
        <v>119.98</v>
      </c>
      <c r="J55082">
        <v>24</v>
      </c>
      <c r="K55082">
        <v>95.98</v>
      </c>
      <c r="L55082">
        <v>25.92</v>
      </c>
      <c r="M55082">
        <v>25.92</v>
      </c>
      <c r="N55082">
        <v>2</v>
      </c>
      <c r="O55082">
        <v>4</v>
      </c>
      <c r="P55082">
        <v>0</v>
      </c>
    </row>
    <row r="55083" spans="1:16" x14ac:dyDescent="0.3">
      <c r="A55083" s="1" t="s">
        <v>56094</v>
      </c>
      <c r="B55083" s="2">
        <v>42537.42083333333</v>
      </c>
      <c r="C55083" s="1" t="s">
        <v>44907</v>
      </c>
      <c r="D55083" s="1" t="s">
        <v>753</v>
      </c>
      <c r="E55083" s="1" t="s">
        <v>754</v>
      </c>
      <c r="F55083">
        <v>2</v>
      </c>
      <c r="G55083" s="1" t="s">
        <v>750</v>
      </c>
      <c r="H55083">
        <v>59.99</v>
      </c>
      <c r="I55083">
        <v>119.98</v>
      </c>
      <c r="J55083">
        <v>30</v>
      </c>
      <c r="K55083">
        <v>89.99</v>
      </c>
      <c r="L55083">
        <v>10.17</v>
      </c>
      <c r="M55083">
        <v>10.17</v>
      </c>
      <c r="N55083">
        <v>5</v>
      </c>
      <c r="O55083">
        <v>4</v>
      </c>
      <c r="P55083">
        <v>1</v>
      </c>
    </row>
    <row r="55084" spans="1:16" x14ac:dyDescent="0.3">
      <c r="A55084" s="1" t="s">
        <v>56095</v>
      </c>
      <c r="B55084" s="2">
        <v>42485.073611111111</v>
      </c>
      <c r="C55084" s="1" t="s">
        <v>79691</v>
      </c>
      <c r="D55084" s="1" t="s">
        <v>753</v>
      </c>
      <c r="E55084" s="1" t="s">
        <v>754</v>
      </c>
      <c r="F55084">
        <v>2</v>
      </c>
      <c r="G55084" s="1" t="s">
        <v>750</v>
      </c>
      <c r="H55084">
        <v>59.99</v>
      </c>
      <c r="I55084">
        <v>119.98</v>
      </c>
      <c r="J55084">
        <v>30</v>
      </c>
      <c r="K55084">
        <v>89.99</v>
      </c>
      <c r="L55084">
        <v>33.74</v>
      </c>
      <c r="M55084">
        <v>33.74</v>
      </c>
      <c r="N55084">
        <v>4</v>
      </c>
      <c r="O55084">
        <v>4</v>
      </c>
      <c r="P55084">
        <v>0</v>
      </c>
    </row>
    <row r="55085" spans="1:16" x14ac:dyDescent="0.3">
      <c r="A55085" s="1" t="s">
        <v>56096</v>
      </c>
      <c r="B55085" s="2">
        <v>42536.705555555556</v>
      </c>
      <c r="C55085" s="1" t="s">
        <v>6702</v>
      </c>
      <c r="D55085" s="1" t="s">
        <v>762</v>
      </c>
      <c r="E55085" s="1" t="s">
        <v>759</v>
      </c>
      <c r="F55085">
        <v>2</v>
      </c>
      <c r="G55085" s="1" t="s">
        <v>750</v>
      </c>
      <c r="H55085">
        <v>50</v>
      </c>
      <c r="I55085">
        <v>100</v>
      </c>
      <c r="J55085">
        <v>0</v>
      </c>
      <c r="K55085">
        <v>100</v>
      </c>
      <c r="L55085">
        <v>29</v>
      </c>
      <c r="M55085">
        <v>29</v>
      </c>
      <c r="N55085">
        <v>6</v>
      </c>
      <c r="O55085">
        <v>4</v>
      </c>
      <c r="P55085">
        <v>1</v>
      </c>
    </row>
    <row r="55086" spans="1:16" x14ac:dyDescent="0.3">
      <c r="A55086" s="1" t="s">
        <v>56097</v>
      </c>
      <c r="B55086" s="2">
        <v>42486.75277777778</v>
      </c>
      <c r="C55086" s="1" t="s">
        <v>7004</v>
      </c>
      <c r="D55086" s="1" t="s">
        <v>762</v>
      </c>
      <c r="E55086" s="1" t="s">
        <v>759</v>
      </c>
      <c r="F55086">
        <v>2</v>
      </c>
      <c r="G55086" s="1" t="s">
        <v>750</v>
      </c>
      <c r="H55086">
        <v>50</v>
      </c>
      <c r="I55086">
        <v>100</v>
      </c>
      <c r="J55086">
        <v>1</v>
      </c>
      <c r="K55086">
        <v>99</v>
      </c>
      <c r="L55086">
        <v>27.72</v>
      </c>
      <c r="M55086">
        <v>27.72</v>
      </c>
      <c r="N55086">
        <v>4</v>
      </c>
      <c r="O55086">
        <v>4</v>
      </c>
      <c r="P55086">
        <v>0</v>
      </c>
    </row>
    <row r="55087" spans="1:16" x14ac:dyDescent="0.3">
      <c r="A55087" s="1" t="s">
        <v>56098</v>
      </c>
      <c r="B55087" s="2">
        <v>42466.447222222225</v>
      </c>
      <c r="C55087" s="1" t="s">
        <v>1867</v>
      </c>
      <c r="D55087" s="1" t="s">
        <v>758</v>
      </c>
      <c r="E55087" s="1" t="s">
        <v>759</v>
      </c>
      <c r="F55087">
        <v>2</v>
      </c>
      <c r="G55087" s="1" t="s">
        <v>750</v>
      </c>
      <c r="H55087">
        <v>39.99</v>
      </c>
      <c r="I55087">
        <v>79.98</v>
      </c>
      <c r="J55087">
        <v>1.6</v>
      </c>
      <c r="K55087">
        <v>78.38</v>
      </c>
      <c r="L55087">
        <v>24.53</v>
      </c>
      <c r="M55087">
        <v>24.53</v>
      </c>
      <c r="N55087">
        <v>3</v>
      </c>
      <c r="O55087">
        <v>4</v>
      </c>
      <c r="P55087">
        <v>0</v>
      </c>
    </row>
    <row r="55088" spans="1:16" x14ac:dyDescent="0.3">
      <c r="A55088" s="1" t="s">
        <v>56099</v>
      </c>
      <c r="B55088" s="2">
        <v>42519.290972222225</v>
      </c>
      <c r="C55088" s="1" t="s">
        <v>39270</v>
      </c>
      <c r="D55088" s="1" t="s">
        <v>762</v>
      </c>
      <c r="E55088" s="1" t="s">
        <v>759</v>
      </c>
      <c r="F55088">
        <v>2</v>
      </c>
      <c r="G55088" s="1" t="s">
        <v>750</v>
      </c>
      <c r="H55088">
        <v>50</v>
      </c>
      <c r="I55088">
        <v>100</v>
      </c>
      <c r="J55088">
        <v>2</v>
      </c>
      <c r="K55088">
        <v>98</v>
      </c>
      <c r="L55088">
        <v>-16.37</v>
      </c>
      <c r="M55088">
        <v>-16.37</v>
      </c>
      <c r="N55088">
        <v>3</v>
      </c>
      <c r="O55088">
        <v>4</v>
      </c>
      <c r="P55088">
        <v>0</v>
      </c>
    </row>
    <row r="55089" spans="1:16" x14ac:dyDescent="0.3">
      <c r="A55089" s="1" t="s">
        <v>56100</v>
      </c>
      <c r="B55089" s="2">
        <v>42592.220833333333</v>
      </c>
      <c r="C55089" s="1" t="s">
        <v>51945</v>
      </c>
      <c r="D55089" s="1" t="s">
        <v>882</v>
      </c>
      <c r="E55089" s="1" t="s">
        <v>759</v>
      </c>
      <c r="F55089">
        <v>2</v>
      </c>
      <c r="G55089" s="1" t="s">
        <v>750</v>
      </c>
      <c r="H55089">
        <v>70</v>
      </c>
      <c r="I55089">
        <v>140</v>
      </c>
      <c r="J55089">
        <v>5.6</v>
      </c>
      <c r="K55089">
        <v>134.4</v>
      </c>
      <c r="L55089">
        <v>11.83</v>
      </c>
      <c r="M55089">
        <v>11.83</v>
      </c>
      <c r="N55089">
        <v>4</v>
      </c>
      <c r="O55089">
        <v>4</v>
      </c>
      <c r="P55089">
        <v>0</v>
      </c>
    </row>
    <row r="55090" spans="1:16" x14ac:dyDescent="0.3">
      <c r="A55090" s="1" t="s">
        <v>56101</v>
      </c>
      <c r="B55090" s="2">
        <v>42579.447916666664</v>
      </c>
      <c r="C55090" s="1" t="s">
        <v>11154</v>
      </c>
      <c r="D55090" s="1" t="s">
        <v>762</v>
      </c>
      <c r="E55090" s="1" t="s">
        <v>759</v>
      </c>
      <c r="F55090">
        <v>2</v>
      </c>
      <c r="G55090" s="1" t="s">
        <v>750</v>
      </c>
      <c r="H55090">
        <v>50</v>
      </c>
      <c r="I55090">
        <v>100</v>
      </c>
      <c r="J55090">
        <v>4</v>
      </c>
      <c r="K55090">
        <v>96</v>
      </c>
      <c r="L55090">
        <v>33.6</v>
      </c>
      <c r="M55090">
        <v>33.6</v>
      </c>
      <c r="N55090">
        <v>4</v>
      </c>
      <c r="O55090">
        <v>4</v>
      </c>
      <c r="P55090">
        <v>0</v>
      </c>
    </row>
    <row r="55091" spans="1:16" x14ac:dyDescent="0.3">
      <c r="A55091" s="1" t="s">
        <v>56102</v>
      </c>
      <c r="B55091" s="2">
        <v>42468.184027777781</v>
      </c>
      <c r="C55091" s="1" t="s">
        <v>62245</v>
      </c>
      <c r="D55091" s="1" t="s">
        <v>762</v>
      </c>
      <c r="E55091" s="1" t="s">
        <v>759</v>
      </c>
      <c r="F55091">
        <v>2</v>
      </c>
      <c r="G55091" s="1" t="s">
        <v>750</v>
      </c>
      <c r="H55091">
        <v>50</v>
      </c>
      <c r="I55091">
        <v>100</v>
      </c>
      <c r="J55091">
        <v>5</v>
      </c>
      <c r="K55091">
        <v>95</v>
      </c>
      <c r="L55091">
        <v>10.74</v>
      </c>
      <c r="M55091">
        <v>10.74</v>
      </c>
      <c r="N55091">
        <v>2</v>
      </c>
      <c r="O55091">
        <v>4</v>
      </c>
      <c r="P55091">
        <v>0</v>
      </c>
    </row>
    <row r="55092" spans="1:16" x14ac:dyDescent="0.3">
      <c r="A55092" s="1" t="s">
        <v>56103</v>
      </c>
      <c r="B55092" s="2">
        <v>42535.581944444442</v>
      </c>
      <c r="C55092" s="1" t="s">
        <v>1914</v>
      </c>
      <c r="D55092" s="1" t="s">
        <v>762</v>
      </c>
      <c r="E55092" s="1" t="s">
        <v>759</v>
      </c>
      <c r="F55092">
        <v>2</v>
      </c>
      <c r="G55092" s="1" t="s">
        <v>750</v>
      </c>
      <c r="H55092">
        <v>50</v>
      </c>
      <c r="I55092">
        <v>100</v>
      </c>
      <c r="J55092">
        <v>5.5</v>
      </c>
      <c r="K55092">
        <v>94.5</v>
      </c>
      <c r="L55092">
        <v>24.57</v>
      </c>
      <c r="M55092">
        <v>24.57</v>
      </c>
      <c r="N55092">
        <v>4</v>
      </c>
      <c r="O55092">
        <v>4</v>
      </c>
      <c r="P55092">
        <v>0</v>
      </c>
    </row>
    <row r="55093" spans="1:16" x14ac:dyDescent="0.3">
      <c r="A55093" s="1" t="s">
        <v>56104</v>
      </c>
      <c r="B55093" s="2">
        <v>42586.761111111111</v>
      </c>
      <c r="C55093" s="1" t="s">
        <v>21368</v>
      </c>
      <c r="D55093" s="1" t="s">
        <v>758</v>
      </c>
      <c r="E55093" s="1" t="s">
        <v>759</v>
      </c>
      <c r="F55093">
        <v>2</v>
      </c>
      <c r="G55093" s="1" t="s">
        <v>750</v>
      </c>
      <c r="H55093">
        <v>39.99</v>
      </c>
      <c r="I55093">
        <v>79.98</v>
      </c>
      <c r="J55093">
        <v>5.6</v>
      </c>
      <c r="K55093">
        <v>74.38</v>
      </c>
      <c r="L55093">
        <v>22.31</v>
      </c>
      <c r="M55093">
        <v>22.31</v>
      </c>
      <c r="N55093">
        <v>5</v>
      </c>
      <c r="O55093">
        <v>4</v>
      </c>
      <c r="P55093">
        <v>1</v>
      </c>
    </row>
    <row r="55094" spans="1:16" x14ac:dyDescent="0.3">
      <c r="A55094" s="1" t="s">
        <v>56105</v>
      </c>
      <c r="B55094" s="2">
        <v>42531.756944444445</v>
      </c>
      <c r="C55094" s="1" t="s">
        <v>16641</v>
      </c>
      <c r="D55094" s="1" t="s">
        <v>762</v>
      </c>
      <c r="E55094" s="1" t="s">
        <v>759</v>
      </c>
      <c r="F55094">
        <v>2</v>
      </c>
      <c r="G55094" s="1" t="s">
        <v>750</v>
      </c>
      <c r="H55094">
        <v>50</v>
      </c>
      <c r="I55094">
        <v>100</v>
      </c>
      <c r="J55094">
        <v>7</v>
      </c>
      <c r="K55094">
        <v>93</v>
      </c>
      <c r="L55094">
        <v>34.880000000000003</v>
      </c>
      <c r="M55094">
        <v>34.880000000000003</v>
      </c>
      <c r="N55094">
        <v>2</v>
      </c>
      <c r="O55094">
        <v>4</v>
      </c>
      <c r="P55094">
        <v>0</v>
      </c>
    </row>
    <row r="55095" spans="1:16" x14ac:dyDescent="0.3">
      <c r="A55095" s="1" t="s">
        <v>56106</v>
      </c>
      <c r="B55095" s="2">
        <v>42475.045138888891</v>
      </c>
      <c r="C55095" s="1" t="s">
        <v>63511</v>
      </c>
      <c r="D55095" s="1" t="s">
        <v>762</v>
      </c>
      <c r="E55095" s="1" t="s">
        <v>759</v>
      </c>
      <c r="F55095">
        <v>2</v>
      </c>
      <c r="G55095" s="1" t="s">
        <v>750</v>
      </c>
      <c r="H55095">
        <v>50</v>
      </c>
      <c r="I55095">
        <v>100</v>
      </c>
      <c r="J55095">
        <v>9</v>
      </c>
      <c r="K55095">
        <v>91</v>
      </c>
      <c r="L55095">
        <v>31.85</v>
      </c>
      <c r="M55095">
        <v>31.85</v>
      </c>
      <c r="N55095">
        <v>2</v>
      </c>
      <c r="O55095">
        <v>4</v>
      </c>
      <c r="P55095">
        <v>0</v>
      </c>
    </row>
    <row r="55096" spans="1:16" x14ac:dyDescent="0.3">
      <c r="A55096" s="1" t="s">
        <v>56107</v>
      </c>
      <c r="B55096" s="2">
        <v>42569.536111111112</v>
      </c>
      <c r="C55096" s="1" t="s">
        <v>23905</v>
      </c>
      <c r="D55096" s="1" t="s">
        <v>762</v>
      </c>
      <c r="E55096" s="1" t="s">
        <v>759</v>
      </c>
      <c r="F55096">
        <v>2</v>
      </c>
      <c r="G55096" s="1" t="s">
        <v>750</v>
      </c>
      <c r="H55096">
        <v>50</v>
      </c>
      <c r="I55096">
        <v>100</v>
      </c>
      <c r="J55096">
        <v>10</v>
      </c>
      <c r="K55096">
        <v>90</v>
      </c>
      <c r="L55096">
        <v>1.8</v>
      </c>
      <c r="M55096">
        <v>1.8</v>
      </c>
      <c r="N55096">
        <v>5</v>
      </c>
      <c r="O55096">
        <v>4</v>
      </c>
      <c r="P55096">
        <v>1</v>
      </c>
    </row>
    <row r="55097" spans="1:16" x14ac:dyDescent="0.3">
      <c r="A55097" s="1" t="s">
        <v>56108</v>
      </c>
      <c r="B55097" s="2">
        <v>42558.952777777777</v>
      </c>
      <c r="C55097" s="1" t="s">
        <v>1334</v>
      </c>
      <c r="D55097" s="1" t="s">
        <v>758</v>
      </c>
      <c r="E55097" s="1" t="s">
        <v>759</v>
      </c>
      <c r="F55097">
        <v>2</v>
      </c>
      <c r="G55097" s="1" t="s">
        <v>750</v>
      </c>
      <c r="H55097">
        <v>39.99</v>
      </c>
      <c r="I55097">
        <v>79.98</v>
      </c>
      <c r="J55097">
        <v>12.8</v>
      </c>
      <c r="K55097">
        <v>67.180000000000007</v>
      </c>
      <c r="L55097">
        <v>-20.149999999999999</v>
      </c>
      <c r="M55097">
        <v>-20.149999999999999</v>
      </c>
      <c r="N55097">
        <v>5</v>
      </c>
      <c r="O55097">
        <v>4</v>
      </c>
      <c r="P55097">
        <v>1</v>
      </c>
    </row>
    <row r="55098" spans="1:16" x14ac:dyDescent="0.3">
      <c r="A55098" s="1" t="s">
        <v>56109</v>
      </c>
      <c r="B55098" s="2">
        <v>42575.638194444444</v>
      </c>
      <c r="C55098" s="1" t="s">
        <v>69426</v>
      </c>
      <c r="D55098" s="1" t="s">
        <v>758</v>
      </c>
      <c r="E55098" s="1" t="s">
        <v>759</v>
      </c>
      <c r="F55098">
        <v>2</v>
      </c>
      <c r="G55098" s="1" t="s">
        <v>750</v>
      </c>
      <c r="H55098">
        <v>39.99</v>
      </c>
      <c r="I55098">
        <v>79.98</v>
      </c>
      <c r="J55098">
        <v>12.8</v>
      </c>
      <c r="K55098">
        <v>67.180000000000007</v>
      </c>
      <c r="L55098">
        <v>18.14</v>
      </c>
      <c r="M55098">
        <v>18.14</v>
      </c>
      <c r="N55098">
        <v>3</v>
      </c>
      <c r="O55098">
        <v>4</v>
      </c>
      <c r="P55098">
        <v>0</v>
      </c>
    </row>
    <row r="55099" spans="1:16" x14ac:dyDescent="0.3">
      <c r="A55099" s="1" t="s">
        <v>56110</v>
      </c>
      <c r="B55099" s="2">
        <v>42584.381944444445</v>
      </c>
      <c r="C55099" s="1" t="s">
        <v>19231</v>
      </c>
      <c r="D55099" s="1" t="s">
        <v>782</v>
      </c>
      <c r="E55099" s="1" t="s">
        <v>759</v>
      </c>
      <c r="F55099">
        <v>2</v>
      </c>
      <c r="G55099" s="1" t="s">
        <v>750</v>
      </c>
      <c r="H55099">
        <v>30</v>
      </c>
      <c r="I55099">
        <v>60</v>
      </c>
      <c r="J55099">
        <v>12</v>
      </c>
      <c r="K55099">
        <v>48</v>
      </c>
      <c r="L55099">
        <v>-9.6</v>
      </c>
      <c r="M55099">
        <v>-9.6</v>
      </c>
      <c r="N55099">
        <v>2</v>
      </c>
      <c r="O55099">
        <v>4</v>
      </c>
      <c r="P55099">
        <v>0</v>
      </c>
    </row>
    <row r="55100" spans="1:16" x14ac:dyDescent="0.3">
      <c r="A55100" s="1" t="s">
        <v>56111</v>
      </c>
      <c r="B55100" s="2">
        <v>42545.362500000003</v>
      </c>
      <c r="C55100" s="1" t="s">
        <v>64864</v>
      </c>
      <c r="D55100" s="1" t="s">
        <v>888</v>
      </c>
      <c r="E55100" s="1" t="s">
        <v>776</v>
      </c>
      <c r="F55100">
        <v>2</v>
      </c>
      <c r="G55100" s="1" t="s">
        <v>750</v>
      </c>
      <c r="H55100">
        <v>19.989999999999998</v>
      </c>
      <c r="I55100">
        <v>39.979999999999997</v>
      </c>
      <c r="J55100">
        <v>0</v>
      </c>
      <c r="K55100">
        <v>39.979999999999997</v>
      </c>
      <c r="L55100">
        <v>19.989999999999998</v>
      </c>
      <c r="M55100">
        <v>19.989999999999998</v>
      </c>
      <c r="N55100">
        <v>4</v>
      </c>
      <c r="O55100">
        <v>4</v>
      </c>
      <c r="P55100">
        <v>0</v>
      </c>
    </row>
    <row r="55101" spans="1:16" x14ac:dyDescent="0.3">
      <c r="A55101" s="1" t="s">
        <v>56112</v>
      </c>
      <c r="B55101" s="2">
        <v>42479.6875</v>
      </c>
      <c r="C55101" s="1" t="s">
        <v>25242</v>
      </c>
      <c r="D55101" s="1" t="s">
        <v>772</v>
      </c>
      <c r="E55101" s="1" t="s">
        <v>766</v>
      </c>
      <c r="F55101">
        <v>2</v>
      </c>
      <c r="G55101" s="1" t="s">
        <v>807</v>
      </c>
      <c r="H55101">
        <v>99.99</v>
      </c>
      <c r="I55101">
        <v>199.98</v>
      </c>
      <c r="J55101">
        <v>10</v>
      </c>
      <c r="K55101">
        <v>189.98</v>
      </c>
      <c r="L55101">
        <v>49.4</v>
      </c>
      <c r="M55101">
        <v>49.4</v>
      </c>
      <c r="N55101">
        <v>5</v>
      </c>
      <c r="O55101">
        <v>4</v>
      </c>
      <c r="P55101">
        <v>1</v>
      </c>
    </row>
    <row r="55102" spans="1:16" x14ac:dyDescent="0.3">
      <c r="A55102" s="1" t="s">
        <v>56113</v>
      </c>
      <c r="B55102" s="2">
        <v>42477.979166666664</v>
      </c>
      <c r="C55102" s="1" t="s">
        <v>4150</v>
      </c>
      <c r="D55102" s="1" t="s">
        <v>753</v>
      </c>
      <c r="E55102" s="1" t="s">
        <v>754</v>
      </c>
      <c r="F55102">
        <v>2</v>
      </c>
      <c r="G55102" s="1" t="s">
        <v>807</v>
      </c>
      <c r="H55102">
        <v>59.99</v>
      </c>
      <c r="I55102">
        <v>119.98</v>
      </c>
      <c r="J55102">
        <v>21.6</v>
      </c>
      <c r="K55102">
        <v>98.38</v>
      </c>
      <c r="L55102">
        <v>-22.14</v>
      </c>
      <c r="M55102">
        <v>-22.14</v>
      </c>
      <c r="N55102">
        <v>3</v>
      </c>
      <c r="O55102">
        <v>4</v>
      </c>
      <c r="P55102">
        <v>0</v>
      </c>
    </row>
    <row r="55103" spans="1:16" x14ac:dyDescent="0.3">
      <c r="A55103" s="1" t="s">
        <v>56114</v>
      </c>
      <c r="B55103" s="2">
        <v>42557.303472222222</v>
      </c>
      <c r="C55103" s="1" t="s">
        <v>39266</v>
      </c>
      <c r="D55103" s="1" t="s">
        <v>758</v>
      </c>
      <c r="E55103" s="1" t="s">
        <v>759</v>
      </c>
      <c r="F55103">
        <v>2</v>
      </c>
      <c r="G55103" s="1" t="s">
        <v>807</v>
      </c>
      <c r="H55103">
        <v>39.99</v>
      </c>
      <c r="I55103">
        <v>79.98</v>
      </c>
      <c r="J55103">
        <v>0</v>
      </c>
      <c r="K55103">
        <v>79.98</v>
      </c>
      <c r="L55103">
        <v>27.99</v>
      </c>
      <c r="M55103">
        <v>27.99</v>
      </c>
      <c r="N55103">
        <v>2</v>
      </c>
      <c r="O55103">
        <v>4</v>
      </c>
      <c r="P55103">
        <v>0</v>
      </c>
    </row>
    <row r="55104" spans="1:16" x14ac:dyDescent="0.3">
      <c r="A55104" s="1" t="s">
        <v>56115</v>
      </c>
      <c r="B55104" s="2">
        <v>42535.012499999997</v>
      </c>
      <c r="C55104" s="1" t="s">
        <v>64466</v>
      </c>
      <c r="D55104" s="1" t="s">
        <v>758</v>
      </c>
      <c r="E55104" s="1" t="s">
        <v>759</v>
      </c>
      <c r="F55104">
        <v>2</v>
      </c>
      <c r="G55104" s="1" t="s">
        <v>807</v>
      </c>
      <c r="H55104">
        <v>39.99</v>
      </c>
      <c r="I55104">
        <v>79.98</v>
      </c>
      <c r="J55104">
        <v>9.6</v>
      </c>
      <c r="K55104">
        <v>70.38</v>
      </c>
      <c r="L55104">
        <v>26.75</v>
      </c>
      <c r="M55104">
        <v>26.75</v>
      </c>
      <c r="N55104">
        <v>5</v>
      </c>
      <c r="O55104">
        <v>4</v>
      </c>
      <c r="P55104">
        <v>1</v>
      </c>
    </row>
    <row r="55105" spans="1:16" x14ac:dyDescent="0.3">
      <c r="A55105" s="1" t="s">
        <v>56116</v>
      </c>
      <c r="B55105" s="2">
        <v>42481.89166666667</v>
      </c>
      <c r="C55105" s="1" t="s">
        <v>20901</v>
      </c>
      <c r="D55105" s="1" t="s">
        <v>762</v>
      </c>
      <c r="E55105" s="1" t="s">
        <v>759</v>
      </c>
      <c r="F55105">
        <v>2</v>
      </c>
      <c r="G55105" s="1" t="s">
        <v>807</v>
      </c>
      <c r="H55105">
        <v>50</v>
      </c>
      <c r="I55105">
        <v>100</v>
      </c>
      <c r="J55105">
        <v>25</v>
      </c>
      <c r="K55105">
        <v>75</v>
      </c>
      <c r="L55105">
        <v>-23.78</v>
      </c>
      <c r="M55105">
        <v>-23.78</v>
      </c>
      <c r="N55105">
        <v>6</v>
      </c>
      <c r="O55105">
        <v>4</v>
      </c>
      <c r="P55105">
        <v>1</v>
      </c>
    </row>
    <row r="55106" spans="1:16" x14ac:dyDescent="0.3">
      <c r="A55106" s="1" t="s">
        <v>56117</v>
      </c>
      <c r="B55106" s="2">
        <v>42620.088194444441</v>
      </c>
      <c r="C55106" s="1" t="s">
        <v>52054</v>
      </c>
      <c r="D55106" s="1" t="s">
        <v>772</v>
      </c>
      <c r="E55106" s="1" t="s">
        <v>766</v>
      </c>
      <c r="F55106">
        <v>3</v>
      </c>
      <c r="G55106" s="1" t="s">
        <v>750</v>
      </c>
      <c r="H55106">
        <v>99.99</v>
      </c>
      <c r="I55106">
        <v>299.97000000000003</v>
      </c>
      <c r="J55106">
        <v>21</v>
      </c>
      <c r="K55106">
        <v>278.97000000000003</v>
      </c>
      <c r="L55106">
        <v>133.91</v>
      </c>
      <c r="M55106">
        <v>133.91</v>
      </c>
      <c r="N55106">
        <v>3</v>
      </c>
      <c r="O55106">
        <v>4</v>
      </c>
      <c r="P55106">
        <v>0</v>
      </c>
    </row>
    <row r="55107" spans="1:16" x14ac:dyDescent="0.3">
      <c r="A55107" s="1" t="s">
        <v>56118</v>
      </c>
      <c r="B55107" s="2">
        <v>42753.102083333331</v>
      </c>
      <c r="C55107" s="1" t="s">
        <v>21714</v>
      </c>
      <c r="D55107" s="1" t="s">
        <v>753</v>
      </c>
      <c r="E55107" s="1" t="s">
        <v>754</v>
      </c>
      <c r="F55107">
        <v>3</v>
      </c>
      <c r="G55107" s="1" t="s">
        <v>750</v>
      </c>
      <c r="H55107">
        <v>59.99</v>
      </c>
      <c r="I55107">
        <v>179.97</v>
      </c>
      <c r="J55107">
        <v>1.8</v>
      </c>
      <c r="K55107">
        <v>178.17</v>
      </c>
      <c r="L55107">
        <v>71.27</v>
      </c>
      <c r="M55107">
        <v>71.27</v>
      </c>
      <c r="N55107">
        <v>5</v>
      </c>
      <c r="O55107">
        <v>4</v>
      </c>
      <c r="P55107">
        <v>1</v>
      </c>
    </row>
    <row r="55108" spans="1:16" x14ac:dyDescent="0.3">
      <c r="A55108" s="1" t="s">
        <v>56119</v>
      </c>
      <c r="B55108" s="2">
        <v>42640.203472222223</v>
      </c>
      <c r="C55108" s="1" t="s">
        <v>34515</v>
      </c>
      <c r="D55108" s="1" t="s">
        <v>753</v>
      </c>
      <c r="E55108" s="1" t="s">
        <v>754</v>
      </c>
      <c r="F55108">
        <v>3</v>
      </c>
      <c r="G55108" s="1" t="s">
        <v>750</v>
      </c>
      <c r="H55108">
        <v>59.99</v>
      </c>
      <c r="I55108">
        <v>179.97</v>
      </c>
      <c r="J55108">
        <v>3.6</v>
      </c>
      <c r="K55108">
        <v>176.37</v>
      </c>
      <c r="L55108">
        <v>56.44</v>
      </c>
      <c r="M55108">
        <v>56.44</v>
      </c>
      <c r="N55108">
        <v>6</v>
      </c>
      <c r="O55108">
        <v>4</v>
      </c>
      <c r="P55108">
        <v>1</v>
      </c>
    </row>
    <row r="55109" spans="1:16" x14ac:dyDescent="0.3">
      <c r="A55109" s="1" t="s">
        <v>56120</v>
      </c>
      <c r="B55109" s="2">
        <v>42632.393750000003</v>
      </c>
      <c r="C55109" s="1" t="s">
        <v>25926</v>
      </c>
      <c r="D55109" s="1" t="s">
        <v>753</v>
      </c>
      <c r="E55109" s="1" t="s">
        <v>754</v>
      </c>
      <c r="F55109">
        <v>3</v>
      </c>
      <c r="G55109" s="1" t="s">
        <v>750</v>
      </c>
      <c r="H55109">
        <v>59.99</v>
      </c>
      <c r="I55109">
        <v>179.97</v>
      </c>
      <c r="J55109">
        <v>5.4</v>
      </c>
      <c r="K55109">
        <v>174.57</v>
      </c>
      <c r="L55109">
        <v>48.88</v>
      </c>
      <c r="M55109">
        <v>48.88</v>
      </c>
      <c r="N55109">
        <v>6</v>
      </c>
      <c r="O55109">
        <v>4</v>
      </c>
      <c r="P55109">
        <v>1</v>
      </c>
    </row>
    <row r="55110" spans="1:16" x14ac:dyDescent="0.3">
      <c r="A55110" s="1" t="s">
        <v>56121</v>
      </c>
      <c r="B55110" s="2">
        <v>42667.793055555558</v>
      </c>
      <c r="C55110" s="1" t="s">
        <v>78727</v>
      </c>
      <c r="D55110" s="1" t="s">
        <v>753</v>
      </c>
      <c r="E55110" s="1" t="s">
        <v>754</v>
      </c>
      <c r="F55110">
        <v>3</v>
      </c>
      <c r="G55110" s="1" t="s">
        <v>750</v>
      </c>
      <c r="H55110">
        <v>59.99</v>
      </c>
      <c r="I55110">
        <v>179.97</v>
      </c>
      <c r="J55110">
        <v>27</v>
      </c>
      <c r="K55110">
        <v>152.97</v>
      </c>
      <c r="L55110">
        <v>45.89</v>
      </c>
      <c r="M55110">
        <v>45.89</v>
      </c>
      <c r="N55110">
        <v>6</v>
      </c>
      <c r="O55110">
        <v>4</v>
      </c>
      <c r="P55110">
        <v>1</v>
      </c>
    </row>
    <row r="55111" spans="1:16" x14ac:dyDescent="0.3">
      <c r="A55111" s="1" t="s">
        <v>56122</v>
      </c>
      <c r="B55111" s="2">
        <v>42751.890277777777</v>
      </c>
      <c r="C55111" s="1" t="s">
        <v>27484</v>
      </c>
      <c r="D55111" s="1" t="s">
        <v>758</v>
      </c>
      <c r="E55111" s="1" t="s">
        <v>759</v>
      </c>
      <c r="F55111">
        <v>3</v>
      </c>
      <c r="G55111" s="1" t="s">
        <v>750</v>
      </c>
      <c r="H55111">
        <v>39.99</v>
      </c>
      <c r="I55111">
        <v>119.97</v>
      </c>
      <c r="J55111">
        <v>0</v>
      </c>
      <c r="K55111">
        <v>119.97</v>
      </c>
      <c r="L55111">
        <v>56.39</v>
      </c>
      <c r="M55111">
        <v>56.39</v>
      </c>
      <c r="N55111">
        <v>2</v>
      </c>
      <c r="O55111">
        <v>4</v>
      </c>
      <c r="P55111">
        <v>0</v>
      </c>
    </row>
    <row r="55112" spans="1:16" x14ac:dyDescent="0.3">
      <c r="A55112" s="1" t="s">
        <v>56123</v>
      </c>
      <c r="B55112" s="2">
        <v>42682.916666666664</v>
      </c>
      <c r="C55112" s="1" t="s">
        <v>60510</v>
      </c>
      <c r="D55112" s="1" t="s">
        <v>758</v>
      </c>
      <c r="E55112" s="1" t="s">
        <v>759</v>
      </c>
      <c r="F55112">
        <v>3</v>
      </c>
      <c r="G55112" s="1" t="s">
        <v>750</v>
      </c>
      <c r="H55112">
        <v>39.99</v>
      </c>
      <c r="I55112">
        <v>119.97</v>
      </c>
      <c r="J55112">
        <v>2.4</v>
      </c>
      <c r="K55112">
        <v>117.57</v>
      </c>
      <c r="L55112">
        <v>57.61</v>
      </c>
      <c r="M55112">
        <v>57.61</v>
      </c>
      <c r="N55112">
        <v>2</v>
      </c>
      <c r="O55112">
        <v>4</v>
      </c>
      <c r="P55112">
        <v>0</v>
      </c>
    </row>
    <row r="55113" spans="1:16" x14ac:dyDescent="0.3">
      <c r="A55113" s="1" t="s">
        <v>56124</v>
      </c>
      <c r="B55113" s="2">
        <v>42750.518055555556</v>
      </c>
      <c r="C55113" s="1" t="s">
        <v>74883</v>
      </c>
      <c r="D55113" s="1" t="s">
        <v>762</v>
      </c>
      <c r="E55113" s="1" t="s">
        <v>759</v>
      </c>
      <c r="F55113">
        <v>3</v>
      </c>
      <c r="G55113" s="1" t="s">
        <v>750</v>
      </c>
      <c r="H55113">
        <v>50</v>
      </c>
      <c r="I55113">
        <v>150</v>
      </c>
      <c r="J55113">
        <v>4.5</v>
      </c>
      <c r="K55113">
        <v>145.5</v>
      </c>
      <c r="L55113">
        <v>8.58</v>
      </c>
      <c r="M55113">
        <v>8.58</v>
      </c>
      <c r="N55113">
        <v>3</v>
      </c>
      <c r="O55113">
        <v>4</v>
      </c>
      <c r="P55113">
        <v>0</v>
      </c>
    </row>
    <row r="55114" spans="1:16" x14ac:dyDescent="0.3">
      <c r="A55114" s="1" t="s">
        <v>56125</v>
      </c>
      <c r="B55114" s="2">
        <v>42675.909722222219</v>
      </c>
      <c r="C55114" s="1" t="s">
        <v>65867</v>
      </c>
      <c r="D55114" s="1" t="s">
        <v>762</v>
      </c>
      <c r="E55114" s="1" t="s">
        <v>759</v>
      </c>
      <c r="F55114">
        <v>3</v>
      </c>
      <c r="G55114" s="1" t="s">
        <v>750</v>
      </c>
      <c r="H55114">
        <v>50</v>
      </c>
      <c r="I55114">
        <v>150</v>
      </c>
      <c r="J55114">
        <v>7.5</v>
      </c>
      <c r="K55114">
        <v>142.5</v>
      </c>
      <c r="L55114">
        <v>51.73</v>
      </c>
      <c r="M55114">
        <v>51.73</v>
      </c>
      <c r="N55114">
        <v>2</v>
      </c>
      <c r="O55114">
        <v>4</v>
      </c>
      <c r="P55114">
        <v>0</v>
      </c>
    </row>
    <row r="55115" spans="1:16" x14ac:dyDescent="0.3">
      <c r="A55115" s="1" t="s">
        <v>56126</v>
      </c>
      <c r="B55115" s="2">
        <v>42687.076388888891</v>
      </c>
      <c r="C55115" s="1" t="s">
        <v>59306</v>
      </c>
      <c r="D55115" s="1" t="s">
        <v>758</v>
      </c>
      <c r="E55115" s="1" t="s">
        <v>759</v>
      </c>
      <c r="F55115">
        <v>3</v>
      </c>
      <c r="G55115" s="1" t="s">
        <v>807</v>
      </c>
      <c r="H55115">
        <v>39.99</v>
      </c>
      <c r="I55115">
        <v>119.97</v>
      </c>
      <c r="J55115">
        <v>3.6</v>
      </c>
      <c r="K55115">
        <v>116.37</v>
      </c>
      <c r="L55115">
        <v>31.42</v>
      </c>
      <c r="M55115">
        <v>31.42</v>
      </c>
      <c r="N55115">
        <v>2</v>
      </c>
      <c r="O55115">
        <v>4</v>
      </c>
      <c r="P55115">
        <v>0</v>
      </c>
    </row>
    <row r="55116" spans="1:16" x14ac:dyDescent="0.3">
      <c r="A55116" s="1" t="s">
        <v>56127</v>
      </c>
      <c r="B55116" s="2">
        <v>42639.196527777778</v>
      </c>
      <c r="C55116" s="1" t="s">
        <v>15330</v>
      </c>
      <c r="D55116" s="1" t="s">
        <v>762</v>
      </c>
      <c r="E55116" s="1" t="s">
        <v>759</v>
      </c>
      <c r="F55116">
        <v>3</v>
      </c>
      <c r="G55116" s="1" t="s">
        <v>807</v>
      </c>
      <c r="H55116">
        <v>50</v>
      </c>
      <c r="I55116">
        <v>150</v>
      </c>
      <c r="J55116">
        <v>30</v>
      </c>
      <c r="K55116">
        <v>120</v>
      </c>
      <c r="L55116">
        <v>39</v>
      </c>
      <c r="M55116">
        <v>39</v>
      </c>
      <c r="N55116">
        <v>2</v>
      </c>
      <c r="O55116">
        <v>4</v>
      </c>
      <c r="P55116">
        <v>0</v>
      </c>
    </row>
    <row r="55117" spans="1:16" x14ac:dyDescent="0.3">
      <c r="A55117" s="1" t="s">
        <v>56128</v>
      </c>
      <c r="B55117" s="2">
        <v>42296.924305555556</v>
      </c>
      <c r="C55117" s="1" t="s">
        <v>2194</v>
      </c>
      <c r="D55117" s="1" t="s">
        <v>876</v>
      </c>
      <c r="E55117" s="1" t="s">
        <v>766</v>
      </c>
      <c r="F55117">
        <v>3</v>
      </c>
      <c r="G55117" s="1" t="s">
        <v>750</v>
      </c>
      <c r="H55117">
        <v>31.99</v>
      </c>
      <c r="I55117">
        <v>95.97</v>
      </c>
      <c r="J55117">
        <v>5.28</v>
      </c>
      <c r="K55117">
        <v>90.69</v>
      </c>
      <c r="L55117">
        <v>31.74</v>
      </c>
      <c r="M55117">
        <v>31.74</v>
      </c>
      <c r="N55117">
        <v>5</v>
      </c>
      <c r="O55117">
        <v>4</v>
      </c>
      <c r="P55117">
        <v>1</v>
      </c>
    </row>
    <row r="55118" spans="1:16" x14ac:dyDescent="0.3">
      <c r="A55118" s="1" t="s">
        <v>56129</v>
      </c>
      <c r="B55118" s="2">
        <v>42250.927083333336</v>
      </c>
      <c r="C55118" s="1" t="s">
        <v>50874</v>
      </c>
      <c r="D55118" s="1" t="s">
        <v>765</v>
      </c>
      <c r="E55118" s="1" t="s">
        <v>766</v>
      </c>
      <c r="F55118">
        <v>3</v>
      </c>
      <c r="G55118" s="1" t="s">
        <v>750</v>
      </c>
      <c r="H55118">
        <v>44.99</v>
      </c>
      <c r="I55118">
        <v>134.97</v>
      </c>
      <c r="J55118">
        <v>9.4499999999999993</v>
      </c>
      <c r="K55118">
        <v>125.52</v>
      </c>
      <c r="L55118">
        <v>42.43</v>
      </c>
      <c r="M55118">
        <v>42.43</v>
      </c>
      <c r="N55118">
        <v>4</v>
      </c>
      <c r="O55118">
        <v>4</v>
      </c>
      <c r="P55118">
        <v>0</v>
      </c>
    </row>
    <row r="55119" spans="1:16" x14ac:dyDescent="0.3">
      <c r="A55119" s="1" t="s">
        <v>56130</v>
      </c>
      <c r="B55119" s="2">
        <v>42743.847222222219</v>
      </c>
      <c r="C55119" s="1" t="s">
        <v>72697</v>
      </c>
      <c r="D55119" s="1" t="s">
        <v>870</v>
      </c>
      <c r="E55119" s="1" t="s">
        <v>766</v>
      </c>
      <c r="F55119">
        <v>3</v>
      </c>
      <c r="G55119" s="1" t="s">
        <v>750</v>
      </c>
      <c r="H55119">
        <v>34.99</v>
      </c>
      <c r="I55119">
        <v>104.97</v>
      </c>
      <c r="J55119">
        <v>9.4499999999999993</v>
      </c>
      <c r="K55119">
        <v>95.52</v>
      </c>
      <c r="L55119">
        <v>9.5500000000000007</v>
      </c>
      <c r="M55119">
        <v>9.5500000000000007</v>
      </c>
      <c r="N55119">
        <v>6</v>
      </c>
      <c r="O55119">
        <v>4</v>
      </c>
      <c r="P55119">
        <v>1</v>
      </c>
    </row>
    <row r="55120" spans="1:16" x14ac:dyDescent="0.3">
      <c r="A55120" s="1" t="s">
        <v>56131</v>
      </c>
      <c r="B55120" s="2">
        <v>42221.410416666666</v>
      </c>
      <c r="C55120" s="1" t="s">
        <v>71905</v>
      </c>
      <c r="D55120" s="1" t="s">
        <v>772</v>
      </c>
      <c r="E55120" s="1" t="s">
        <v>766</v>
      </c>
      <c r="F55120">
        <v>3</v>
      </c>
      <c r="G55120" s="1" t="s">
        <v>750</v>
      </c>
      <c r="H55120">
        <v>99.99</v>
      </c>
      <c r="I55120">
        <v>299.97000000000003</v>
      </c>
      <c r="J55120">
        <v>27</v>
      </c>
      <c r="K55120">
        <v>272.97000000000003</v>
      </c>
      <c r="L55120">
        <v>33.299999999999997</v>
      </c>
      <c r="M55120">
        <v>33.299999999999997</v>
      </c>
      <c r="N55120">
        <v>2</v>
      </c>
      <c r="O55120">
        <v>4</v>
      </c>
      <c r="P55120">
        <v>0</v>
      </c>
    </row>
    <row r="55121" spans="1:16" x14ac:dyDescent="0.3">
      <c r="A55121" s="1" t="s">
        <v>56132</v>
      </c>
      <c r="B55121" s="2">
        <v>42237.277777777781</v>
      </c>
      <c r="C55121" s="1" t="s">
        <v>24494</v>
      </c>
      <c r="D55121" s="1" t="s">
        <v>772</v>
      </c>
      <c r="E55121" s="1" t="s">
        <v>766</v>
      </c>
      <c r="F55121">
        <v>3</v>
      </c>
      <c r="G55121" s="1" t="s">
        <v>750</v>
      </c>
      <c r="H55121">
        <v>99.99</v>
      </c>
      <c r="I55121">
        <v>299.97000000000003</v>
      </c>
      <c r="J55121">
        <v>30</v>
      </c>
      <c r="K55121">
        <v>269.97000000000003</v>
      </c>
      <c r="L55121">
        <v>-458.95</v>
      </c>
      <c r="M55121">
        <v>-458.95</v>
      </c>
      <c r="N55121">
        <v>4</v>
      </c>
      <c r="O55121">
        <v>4</v>
      </c>
      <c r="P55121">
        <v>0</v>
      </c>
    </row>
    <row r="55122" spans="1:16" x14ac:dyDescent="0.3">
      <c r="A55122" s="1" t="s">
        <v>56133</v>
      </c>
      <c r="B55122" s="2">
        <v>42927.675694444442</v>
      </c>
      <c r="C55122" s="1" t="s">
        <v>13806</v>
      </c>
      <c r="D55122" s="1" t="s">
        <v>772</v>
      </c>
      <c r="E55122" s="1" t="s">
        <v>766</v>
      </c>
      <c r="F55122">
        <v>3</v>
      </c>
      <c r="G55122" s="1" t="s">
        <v>750</v>
      </c>
      <c r="H55122">
        <v>99.99</v>
      </c>
      <c r="I55122">
        <v>299.97000000000003</v>
      </c>
      <c r="J55122">
        <v>30</v>
      </c>
      <c r="K55122">
        <v>269.97000000000003</v>
      </c>
      <c r="L55122">
        <v>78.290000000000006</v>
      </c>
      <c r="M55122">
        <v>78.290000000000006</v>
      </c>
      <c r="N55122">
        <v>4</v>
      </c>
      <c r="O55122">
        <v>4</v>
      </c>
      <c r="P55122">
        <v>0</v>
      </c>
    </row>
    <row r="55123" spans="1:16" x14ac:dyDescent="0.3">
      <c r="A55123" s="1" t="s">
        <v>56134</v>
      </c>
      <c r="B55123" s="2">
        <v>42204.637499999997</v>
      </c>
      <c r="C55123" s="1" t="s">
        <v>42320</v>
      </c>
      <c r="D55123" s="1" t="s">
        <v>772</v>
      </c>
      <c r="E55123" s="1" t="s">
        <v>766</v>
      </c>
      <c r="F55123">
        <v>3</v>
      </c>
      <c r="G55123" s="1" t="s">
        <v>750</v>
      </c>
      <c r="H55123">
        <v>99.99</v>
      </c>
      <c r="I55123">
        <v>299.97000000000003</v>
      </c>
      <c r="J55123">
        <v>36</v>
      </c>
      <c r="K55123">
        <v>263.97000000000003</v>
      </c>
      <c r="L55123">
        <v>129.35</v>
      </c>
      <c r="M55123">
        <v>129.35</v>
      </c>
      <c r="N55123">
        <v>3</v>
      </c>
      <c r="O55123">
        <v>4</v>
      </c>
      <c r="P55123">
        <v>0</v>
      </c>
    </row>
    <row r="55124" spans="1:16" x14ac:dyDescent="0.3">
      <c r="A55124" s="1" t="s">
        <v>56135</v>
      </c>
      <c r="B55124" s="2">
        <v>42265.290972222225</v>
      </c>
      <c r="C55124" s="1" t="s">
        <v>38855</v>
      </c>
      <c r="D55124" s="1" t="s">
        <v>772</v>
      </c>
      <c r="E55124" s="1" t="s">
        <v>766</v>
      </c>
      <c r="F55124">
        <v>3</v>
      </c>
      <c r="G55124" s="1" t="s">
        <v>750</v>
      </c>
      <c r="H55124">
        <v>99.99</v>
      </c>
      <c r="I55124">
        <v>299.97000000000003</v>
      </c>
      <c r="J55124">
        <v>39</v>
      </c>
      <c r="K55124">
        <v>260.97000000000003</v>
      </c>
      <c r="L55124">
        <v>5.22</v>
      </c>
      <c r="M55124">
        <v>5.22</v>
      </c>
      <c r="N55124">
        <v>3</v>
      </c>
      <c r="O55124">
        <v>4</v>
      </c>
      <c r="P55124">
        <v>0</v>
      </c>
    </row>
    <row r="55125" spans="1:16" x14ac:dyDescent="0.3">
      <c r="A55125" s="1" t="s">
        <v>56136</v>
      </c>
      <c r="B55125" s="2">
        <v>42712.929166666669</v>
      </c>
      <c r="C55125" s="1" t="s">
        <v>79181</v>
      </c>
      <c r="D55125" s="1" t="s">
        <v>772</v>
      </c>
      <c r="E55125" s="1" t="s">
        <v>766</v>
      </c>
      <c r="F55125">
        <v>3</v>
      </c>
      <c r="G55125" s="1" t="s">
        <v>750</v>
      </c>
      <c r="H55125">
        <v>99.99</v>
      </c>
      <c r="I55125">
        <v>299.97000000000003</v>
      </c>
      <c r="J55125">
        <v>45</v>
      </c>
      <c r="K55125">
        <v>254.97</v>
      </c>
      <c r="L55125">
        <v>19.89</v>
      </c>
      <c r="M55125">
        <v>19.89</v>
      </c>
      <c r="N55125">
        <v>3</v>
      </c>
      <c r="O55125">
        <v>4</v>
      </c>
      <c r="P55125">
        <v>0</v>
      </c>
    </row>
    <row r="55126" spans="1:16" x14ac:dyDescent="0.3">
      <c r="A55126" s="1" t="s">
        <v>56137</v>
      </c>
      <c r="B55126" s="2">
        <v>42262.706944444442</v>
      </c>
      <c r="C55126" s="1" t="s">
        <v>52073</v>
      </c>
      <c r="D55126" s="1" t="s">
        <v>772</v>
      </c>
      <c r="E55126" s="1" t="s">
        <v>766</v>
      </c>
      <c r="F55126">
        <v>3</v>
      </c>
      <c r="G55126" s="1" t="s">
        <v>750</v>
      </c>
      <c r="H55126">
        <v>99.99</v>
      </c>
      <c r="I55126">
        <v>299.97000000000003</v>
      </c>
      <c r="J55126">
        <v>59.99</v>
      </c>
      <c r="K55126">
        <v>239.98</v>
      </c>
      <c r="L55126">
        <v>81.11</v>
      </c>
      <c r="M55126">
        <v>81.11</v>
      </c>
      <c r="N55126">
        <v>6</v>
      </c>
      <c r="O55126">
        <v>4</v>
      </c>
      <c r="P55126">
        <v>1</v>
      </c>
    </row>
    <row r="55127" spans="1:16" x14ac:dyDescent="0.3">
      <c r="A55127" s="1" t="s">
        <v>56138</v>
      </c>
      <c r="B55127" s="2">
        <v>42986.75277777778</v>
      </c>
      <c r="C55127" s="1" t="s">
        <v>13847</v>
      </c>
      <c r="D55127" s="1" t="s">
        <v>772</v>
      </c>
      <c r="E55127" s="1" t="s">
        <v>766</v>
      </c>
      <c r="F55127">
        <v>3</v>
      </c>
      <c r="G55127" s="1" t="s">
        <v>750</v>
      </c>
      <c r="H55127">
        <v>99.99</v>
      </c>
      <c r="I55127">
        <v>299.97000000000003</v>
      </c>
      <c r="J55127">
        <v>74.989999999999995</v>
      </c>
      <c r="K55127">
        <v>224.98</v>
      </c>
      <c r="L55127">
        <v>58.49</v>
      </c>
      <c r="M55127">
        <v>58.49</v>
      </c>
      <c r="N55127">
        <v>6</v>
      </c>
      <c r="O55127">
        <v>4</v>
      </c>
      <c r="P55127">
        <v>1</v>
      </c>
    </row>
    <row r="55128" spans="1:16" x14ac:dyDescent="0.3">
      <c r="A55128" s="1" t="s">
        <v>56139</v>
      </c>
      <c r="B55128" s="2">
        <v>42954.491666666669</v>
      </c>
      <c r="C55128" s="1" t="s">
        <v>74528</v>
      </c>
      <c r="D55128" s="1" t="s">
        <v>753</v>
      </c>
      <c r="E55128" s="1" t="s">
        <v>754</v>
      </c>
      <c r="F55128">
        <v>3</v>
      </c>
      <c r="G55128" s="1" t="s">
        <v>750</v>
      </c>
      <c r="H55128">
        <v>59.99</v>
      </c>
      <c r="I55128">
        <v>179.97</v>
      </c>
      <c r="J55128">
        <v>1.8</v>
      </c>
      <c r="K55128">
        <v>178.17</v>
      </c>
      <c r="L55128">
        <v>29.04</v>
      </c>
      <c r="M55128">
        <v>29.04</v>
      </c>
      <c r="N55128">
        <v>6</v>
      </c>
      <c r="O55128">
        <v>4</v>
      </c>
      <c r="P55128">
        <v>1</v>
      </c>
    </row>
    <row r="55129" spans="1:16" x14ac:dyDescent="0.3">
      <c r="A55129" s="1" t="s">
        <v>56140</v>
      </c>
      <c r="B55129" s="2">
        <v>42911.413888888892</v>
      </c>
      <c r="C55129" s="1" t="s">
        <v>10711</v>
      </c>
      <c r="D55129" s="1" t="s">
        <v>753</v>
      </c>
      <c r="E55129" s="1" t="s">
        <v>754</v>
      </c>
      <c r="F55129">
        <v>3</v>
      </c>
      <c r="G55129" s="1" t="s">
        <v>750</v>
      </c>
      <c r="H55129">
        <v>59.99</v>
      </c>
      <c r="I55129">
        <v>179.97</v>
      </c>
      <c r="J55129">
        <v>3.6</v>
      </c>
      <c r="K55129">
        <v>176.37</v>
      </c>
      <c r="L55129">
        <v>-123.46</v>
      </c>
      <c r="M55129">
        <v>-123.46</v>
      </c>
      <c r="N55129">
        <v>5</v>
      </c>
      <c r="O55129">
        <v>4</v>
      </c>
      <c r="P55129">
        <v>1</v>
      </c>
    </row>
    <row r="55130" spans="1:16" x14ac:dyDescent="0.3">
      <c r="A55130" s="1" t="s">
        <v>56141</v>
      </c>
      <c r="B55130" s="2">
        <v>42240.54791666667</v>
      </c>
      <c r="C55130" s="1" t="s">
        <v>39376</v>
      </c>
      <c r="D55130" s="1" t="s">
        <v>753</v>
      </c>
      <c r="E55130" s="1" t="s">
        <v>754</v>
      </c>
      <c r="F55130">
        <v>3</v>
      </c>
      <c r="G55130" s="1" t="s">
        <v>750</v>
      </c>
      <c r="H55130">
        <v>59.99</v>
      </c>
      <c r="I55130">
        <v>179.97</v>
      </c>
      <c r="J55130">
        <v>7.2</v>
      </c>
      <c r="K55130">
        <v>172.77</v>
      </c>
      <c r="L55130">
        <v>15.2</v>
      </c>
      <c r="M55130">
        <v>15.2</v>
      </c>
      <c r="N55130">
        <v>3</v>
      </c>
      <c r="O55130">
        <v>4</v>
      </c>
      <c r="P55130">
        <v>0</v>
      </c>
    </row>
    <row r="55131" spans="1:16" x14ac:dyDescent="0.3">
      <c r="A55131" s="1" t="s">
        <v>56142</v>
      </c>
      <c r="B55131" s="2">
        <v>42625.547222222223</v>
      </c>
      <c r="C55131" s="1" t="s">
        <v>70898</v>
      </c>
      <c r="D55131" s="1" t="s">
        <v>753</v>
      </c>
      <c r="E55131" s="1" t="s">
        <v>754</v>
      </c>
      <c r="F55131">
        <v>3</v>
      </c>
      <c r="G55131" s="1" t="s">
        <v>750</v>
      </c>
      <c r="H55131">
        <v>59.99</v>
      </c>
      <c r="I55131">
        <v>179.97</v>
      </c>
      <c r="J55131">
        <v>9</v>
      </c>
      <c r="K55131">
        <v>170.97</v>
      </c>
      <c r="L55131">
        <v>-45.65</v>
      </c>
      <c r="M55131">
        <v>-45.65</v>
      </c>
      <c r="N55131">
        <v>2</v>
      </c>
      <c r="O55131">
        <v>4</v>
      </c>
      <c r="P55131">
        <v>0</v>
      </c>
    </row>
    <row r="55132" spans="1:16" x14ac:dyDescent="0.3">
      <c r="A55132" s="1" t="s">
        <v>56143</v>
      </c>
      <c r="B55132" s="2">
        <v>42266.575694444444</v>
      </c>
      <c r="C55132" s="1" t="s">
        <v>33348</v>
      </c>
      <c r="D55132" s="1" t="s">
        <v>753</v>
      </c>
      <c r="E55132" s="1" t="s">
        <v>754</v>
      </c>
      <c r="F55132">
        <v>3</v>
      </c>
      <c r="G55132" s="1" t="s">
        <v>750</v>
      </c>
      <c r="H55132">
        <v>59.99</v>
      </c>
      <c r="I55132">
        <v>179.97</v>
      </c>
      <c r="J55132">
        <v>12.6</v>
      </c>
      <c r="K55132">
        <v>167.37</v>
      </c>
      <c r="L55132">
        <v>76.989999999999995</v>
      </c>
      <c r="M55132">
        <v>76.989999999999995</v>
      </c>
      <c r="N55132">
        <v>6</v>
      </c>
      <c r="O55132">
        <v>4</v>
      </c>
      <c r="P55132">
        <v>1</v>
      </c>
    </row>
    <row r="55133" spans="1:16" x14ac:dyDescent="0.3">
      <c r="A55133" s="1" t="s">
        <v>56144</v>
      </c>
      <c r="B55133" s="2">
        <v>42190.171527777777</v>
      </c>
      <c r="C55133" s="1" t="s">
        <v>28271</v>
      </c>
      <c r="D55133" s="1" t="s">
        <v>753</v>
      </c>
      <c r="E55133" s="1" t="s">
        <v>754</v>
      </c>
      <c r="F55133">
        <v>3</v>
      </c>
      <c r="G55133" s="1" t="s">
        <v>750</v>
      </c>
      <c r="H55133">
        <v>59.99</v>
      </c>
      <c r="I55133">
        <v>179.97</v>
      </c>
      <c r="J55133">
        <v>16.2</v>
      </c>
      <c r="K55133">
        <v>163.77000000000001</v>
      </c>
      <c r="L55133">
        <v>57.32</v>
      </c>
      <c r="M55133">
        <v>57.32</v>
      </c>
      <c r="N55133">
        <v>2</v>
      </c>
      <c r="O55133">
        <v>4</v>
      </c>
      <c r="P55133">
        <v>0</v>
      </c>
    </row>
    <row r="55134" spans="1:16" x14ac:dyDescent="0.3">
      <c r="A55134" s="1" t="s">
        <v>56145</v>
      </c>
      <c r="B55134" s="2">
        <v>42906.465277777781</v>
      </c>
      <c r="C55134" s="1" t="s">
        <v>76564</v>
      </c>
      <c r="D55134" s="1" t="s">
        <v>753</v>
      </c>
      <c r="E55134" s="1" t="s">
        <v>754</v>
      </c>
      <c r="F55134">
        <v>3</v>
      </c>
      <c r="G55134" s="1" t="s">
        <v>750</v>
      </c>
      <c r="H55134">
        <v>59.99</v>
      </c>
      <c r="I55134">
        <v>179.97</v>
      </c>
      <c r="J55134">
        <v>21.6</v>
      </c>
      <c r="K55134">
        <v>158.37</v>
      </c>
      <c r="L55134">
        <v>3.17</v>
      </c>
      <c r="M55134">
        <v>3.17</v>
      </c>
      <c r="N55134">
        <v>6</v>
      </c>
      <c r="O55134">
        <v>4</v>
      </c>
      <c r="P55134">
        <v>1</v>
      </c>
    </row>
    <row r="55135" spans="1:16" x14ac:dyDescent="0.3">
      <c r="A55135" s="1" t="s">
        <v>56146</v>
      </c>
      <c r="B55135" s="2">
        <v>42172.84375</v>
      </c>
      <c r="C55135" s="1" t="s">
        <v>23534</v>
      </c>
      <c r="D55135" s="1" t="s">
        <v>753</v>
      </c>
      <c r="E55135" s="1" t="s">
        <v>754</v>
      </c>
      <c r="F55135">
        <v>3</v>
      </c>
      <c r="G55135" s="1" t="s">
        <v>750</v>
      </c>
      <c r="H55135">
        <v>59.99</v>
      </c>
      <c r="I55135">
        <v>179.97</v>
      </c>
      <c r="J55135">
        <v>27</v>
      </c>
      <c r="K55135">
        <v>152.97</v>
      </c>
      <c r="L55135">
        <v>13.46</v>
      </c>
      <c r="M55135">
        <v>13.46</v>
      </c>
      <c r="N55135">
        <v>5</v>
      </c>
      <c r="O55135">
        <v>4</v>
      </c>
      <c r="P55135">
        <v>1</v>
      </c>
    </row>
    <row r="55136" spans="1:16" x14ac:dyDescent="0.3">
      <c r="A55136" s="1" t="s">
        <v>56147</v>
      </c>
      <c r="B55136" s="2">
        <v>42968.987500000003</v>
      </c>
      <c r="C55136" s="1" t="s">
        <v>33158</v>
      </c>
      <c r="D55136" s="1" t="s">
        <v>753</v>
      </c>
      <c r="E55136" s="1" t="s">
        <v>754</v>
      </c>
      <c r="F55136">
        <v>3</v>
      </c>
      <c r="G55136" s="1" t="s">
        <v>750</v>
      </c>
      <c r="H55136">
        <v>59.99</v>
      </c>
      <c r="I55136">
        <v>179.97</v>
      </c>
      <c r="J55136">
        <v>28.8</v>
      </c>
      <c r="K55136">
        <v>151.16999999999999</v>
      </c>
      <c r="L55136">
        <v>71.05</v>
      </c>
      <c r="M55136">
        <v>71.05</v>
      </c>
      <c r="N55136">
        <v>4</v>
      </c>
      <c r="O55136">
        <v>4</v>
      </c>
      <c r="P55136">
        <v>0</v>
      </c>
    </row>
    <row r="55137" spans="1:16" x14ac:dyDescent="0.3">
      <c r="A55137" s="1" t="s">
        <v>56148</v>
      </c>
      <c r="B55137" s="2">
        <v>42269.86041666667</v>
      </c>
      <c r="C55137" s="1" t="s">
        <v>9326</v>
      </c>
      <c r="D55137" s="1" t="s">
        <v>753</v>
      </c>
      <c r="E55137" s="1" t="s">
        <v>754</v>
      </c>
      <c r="F55137">
        <v>3</v>
      </c>
      <c r="G55137" s="1" t="s">
        <v>750</v>
      </c>
      <c r="H55137">
        <v>59.99</v>
      </c>
      <c r="I55137">
        <v>179.97</v>
      </c>
      <c r="J55137">
        <v>30.59</v>
      </c>
      <c r="K55137">
        <v>149.38</v>
      </c>
      <c r="L55137">
        <v>-99.63</v>
      </c>
      <c r="M55137">
        <v>-99.63</v>
      </c>
      <c r="N55137">
        <v>6</v>
      </c>
      <c r="O55137">
        <v>4</v>
      </c>
      <c r="P55137">
        <v>1</v>
      </c>
    </row>
    <row r="55138" spans="1:16" x14ac:dyDescent="0.3">
      <c r="A55138" s="1" t="s">
        <v>56149</v>
      </c>
      <c r="B55138" s="2">
        <v>42954.754861111112</v>
      </c>
      <c r="C55138" s="1" t="s">
        <v>32951</v>
      </c>
      <c r="D55138" s="1" t="s">
        <v>753</v>
      </c>
      <c r="E55138" s="1" t="s">
        <v>754</v>
      </c>
      <c r="F55138">
        <v>3</v>
      </c>
      <c r="G55138" s="1" t="s">
        <v>750</v>
      </c>
      <c r="H55138">
        <v>59.99</v>
      </c>
      <c r="I55138">
        <v>179.97</v>
      </c>
      <c r="J55138">
        <v>44.99</v>
      </c>
      <c r="K55138">
        <v>134.97999999999999</v>
      </c>
      <c r="L55138">
        <v>-42.79</v>
      </c>
      <c r="M55138">
        <v>-42.79</v>
      </c>
      <c r="N55138">
        <v>4</v>
      </c>
      <c r="O55138">
        <v>4</v>
      </c>
      <c r="P55138">
        <v>0</v>
      </c>
    </row>
    <row r="55139" spans="1:16" x14ac:dyDescent="0.3">
      <c r="A55139" s="1" t="s">
        <v>56150</v>
      </c>
      <c r="B55139" s="2">
        <v>42928.332638888889</v>
      </c>
      <c r="C55139" s="1" t="s">
        <v>74537</v>
      </c>
      <c r="D55139" s="1" t="s">
        <v>758</v>
      </c>
      <c r="E55139" s="1" t="s">
        <v>759</v>
      </c>
      <c r="F55139">
        <v>3</v>
      </c>
      <c r="G55139" s="1" t="s">
        <v>750</v>
      </c>
      <c r="H55139">
        <v>39.99</v>
      </c>
      <c r="I55139">
        <v>119.97</v>
      </c>
      <c r="J55139">
        <v>0</v>
      </c>
      <c r="K55139">
        <v>119.97</v>
      </c>
      <c r="L55139">
        <v>-12</v>
      </c>
      <c r="M55139">
        <v>-12</v>
      </c>
      <c r="N55139">
        <v>4</v>
      </c>
      <c r="O55139">
        <v>4</v>
      </c>
      <c r="P55139">
        <v>0</v>
      </c>
    </row>
    <row r="55140" spans="1:16" x14ac:dyDescent="0.3">
      <c r="A55140" s="1" t="s">
        <v>56151</v>
      </c>
      <c r="B55140" s="2">
        <v>42266.313194444447</v>
      </c>
      <c r="C55140" s="1" t="s">
        <v>68614</v>
      </c>
      <c r="D55140" s="1" t="s">
        <v>762</v>
      </c>
      <c r="E55140" s="1" t="s">
        <v>759</v>
      </c>
      <c r="F55140">
        <v>3</v>
      </c>
      <c r="G55140" s="1" t="s">
        <v>750</v>
      </c>
      <c r="H55140">
        <v>50</v>
      </c>
      <c r="I55140">
        <v>150</v>
      </c>
      <c r="J55140">
        <v>0</v>
      </c>
      <c r="K55140">
        <v>150</v>
      </c>
      <c r="L55140">
        <v>46.95</v>
      </c>
      <c r="M55140">
        <v>46.95</v>
      </c>
      <c r="N55140">
        <v>3</v>
      </c>
      <c r="O55140">
        <v>4</v>
      </c>
      <c r="P55140">
        <v>0</v>
      </c>
    </row>
    <row r="55141" spans="1:16" x14ac:dyDescent="0.3">
      <c r="A55141" s="1" t="s">
        <v>56152</v>
      </c>
      <c r="B55141" s="2">
        <v>42932.318055555559</v>
      </c>
      <c r="C55141" s="1" t="s">
        <v>38813</v>
      </c>
      <c r="D55141" s="1" t="s">
        <v>762</v>
      </c>
      <c r="E55141" s="1" t="s">
        <v>759</v>
      </c>
      <c r="F55141">
        <v>3</v>
      </c>
      <c r="G55141" s="1" t="s">
        <v>750</v>
      </c>
      <c r="H55141">
        <v>50</v>
      </c>
      <c r="I55141">
        <v>150</v>
      </c>
      <c r="J55141">
        <v>1.5</v>
      </c>
      <c r="K55141">
        <v>148.5</v>
      </c>
      <c r="L55141">
        <v>32.67</v>
      </c>
      <c r="M55141">
        <v>32.67</v>
      </c>
      <c r="N55141">
        <v>2</v>
      </c>
      <c r="O55141">
        <v>4</v>
      </c>
      <c r="P55141">
        <v>0</v>
      </c>
    </row>
    <row r="55142" spans="1:16" x14ac:dyDescent="0.3">
      <c r="A55142" s="1" t="s">
        <v>56153</v>
      </c>
      <c r="B55142" s="2">
        <v>42200.38958333333</v>
      </c>
      <c r="C55142" s="1" t="s">
        <v>22159</v>
      </c>
      <c r="D55142" s="1" t="s">
        <v>762</v>
      </c>
      <c r="E55142" s="1" t="s">
        <v>759</v>
      </c>
      <c r="F55142">
        <v>3</v>
      </c>
      <c r="G55142" s="1" t="s">
        <v>750</v>
      </c>
      <c r="H55142">
        <v>50</v>
      </c>
      <c r="I55142">
        <v>150</v>
      </c>
      <c r="J55142">
        <v>3</v>
      </c>
      <c r="K55142">
        <v>147</v>
      </c>
      <c r="L55142">
        <v>-36.75</v>
      </c>
      <c r="M55142">
        <v>-36.75</v>
      </c>
      <c r="N55142">
        <v>2</v>
      </c>
      <c r="O55142">
        <v>4</v>
      </c>
      <c r="P55142">
        <v>0</v>
      </c>
    </row>
    <row r="55143" spans="1:16" x14ac:dyDescent="0.3">
      <c r="A55143" s="1" t="s">
        <v>56154</v>
      </c>
      <c r="B55143" s="2">
        <v>42980.388194444444</v>
      </c>
      <c r="C55143" s="1" t="s">
        <v>13199</v>
      </c>
      <c r="D55143" s="1" t="s">
        <v>762</v>
      </c>
      <c r="E55143" s="1" t="s">
        <v>759</v>
      </c>
      <c r="F55143">
        <v>3</v>
      </c>
      <c r="G55143" s="1" t="s">
        <v>750</v>
      </c>
      <c r="H55143">
        <v>50</v>
      </c>
      <c r="I55143">
        <v>150</v>
      </c>
      <c r="J55143">
        <v>3</v>
      </c>
      <c r="K55143">
        <v>147</v>
      </c>
      <c r="L55143">
        <v>11.03</v>
      </c>
      <c r="M55143">
        <v>11.03</v>
      </c>
      <c r="N55143">
        <v>5</v>
      </c>
      <c r="O55143">
        <v>4</v>
      </c>
      <c r="P55143">
        <v>1</v>
      </c>
    </row>
    <row r="55144" spans="1:16" x14ac:dyDescent="0.3">
      <c r="A55144" s="1" t="s">
        <v>56155</v>
      </c>
      <c r="B55144" s="2">
        <v>42293.143750000003</v>
      </c>
      <c r="C55144" s="1" t="s">
        <v>62287</v>
      </c>
      <c r="D55144" s="1" t="s">
        <v>762</v>
      </c>
      <c r="E55144" s="1" t="s">
        <v>759</v>
      </c>
      <c r="F55144">
        <v>3</v>
      </c>
      <c r="G55144" s="1" t="s">
        <v>750</v>
      </c>
      <c r="H55144">
        <v>50</v>
      </c>
      <c r="I55144">
        <v>150</v>
      </c>
      <c r="J55144">
        <v>4.5</v>
      </c>
      <c r="K55144">
        <v>145.5</v>
      </c>
      <c r="L55144">
        <v>68.39</v>
      </c>
      <c r="M55144">
        <v>68.39</v>
      </c>
      <c r="N55144">
        <v>6</v>
      </c>
      <c r="O55144">
        <v>4</v>
      </c>
      <c r="P55144">
        <v>1</v>
      </c>
    </row>
    <row r="55145" spans="1:16" x14ac:dyDescent="0.3">
      <c r="A55145" s="1" t="s">
        <v>56156</v>
      </c>
      <c r="B55145" s="2">
        <v>42176.945833333331</v>
      </c>
      <c r="C55145" s="1" t="s">
        <v>52169</v>
      </c>
      <c r="D55145" s="1" t="s">
        <v>762</v>
      </c>
      <c r="E55145" s="1" t="s">
        <v>759</v>
      </c>
      <c r="F55145">
        <v>3</v>
      </c>
      <c r="G55145" s="1" t="s">
        <v>750</v>
      </c>
      <c r="H55145">
        <v>50</v>
      </c>
      <c r="I55145">
        <v>150</v>
      </c>
      <c r="J55145">
        <v>7.5</v>
      </c>
      <c r="K55145">
        <v>142.5</v>
      </c>
      <c r="L55145">
        <v>42.75</v>
      </c>
      <c r="M55145">
        <v>42.75</v>
      </c>
      <c r="N55145">
        <v>6</v>
      </c>
      <c r="O55145">
        <v>4</v>
      </c>
      <c r="P55145">
        <v>1</v>
      </c>
    </row>
    <row r="55146" spans="1:16" x14ac:dyDescent="0.3">
      <c r="A55146" s="1" t="s">
        <v>56157</v>
      </c>
      <c r="B55146" s="2">
        <v>42243.511111111111</v>
      </c>
      <c r="C55146" s="1" t="s">
        <v>50899</v>
      </c>
      <c r="D55146" s="1" t="s">
        <v>762</v>
      </c>
      <c r="E55146" s="1" t="s">
        <v>759</v>
      </c>
      <c r="F55146">
        <v>3</v>
      </c>
      <c r="G55146" s="1" t="s">
        <v>750</v>
      </c>
      <c r="H55146">
        <v>50</v>
      </c>
      <c r="I55146">
        <v>150</v>
      </c>
      <c r="J55146">
        <v>7.5</v>
      </c>
      <c r="K55146">
        <v>142.5</v>
      </c>
      <c r="L55146">
        <v>26.79</v>
      </c>
      <c r="M55146">
        <v>26.79</v>
      </c>
      <c r="N55146">
        <v>6</v>
      </c>
      <c r="O55146">
        <v>4</v>
      </c>
      <c r="P55146">
        <v>1</v>
      </c>
    </row>
    <row r="55147" spans="1:16" x14ac:dyDescent="0.3">
      <c r="A55147" s="1" t="s">
        <v>56158</v>
      </c>
      <c r="B55147" s="2">
        <v>42940.215277777781</v>
      </c>
      <c r="C55147" s="1" t="s">
        <v>63004</v>
      </c>
      <c r="D55147" s="1" t="s">
        <v>758</v>
      </c>
      <c r="E55147" s="1" t="s">
        <v>759</v>
      </c>
      <c r="F55147">
        <v>3</v>
      </c>
      <c r="G55147" s="1" t="s">
        <v>750</v>
      </c>
      <c r="H55147">
        <v>39.99</v>
      </c>
      <c r="I55147">
        <v>119.97</v>
      </c>
      <c r="J55147">
        <v>6.6</v>
      </c>
      <c r="K55147">
        <v>113.37</v>
      </c>
      <c r="L55147">
        <v>51.02</v>
      </c>
      <c r="M55147">
        <v>51.02</v>
      </c>
      <c r="N55147">
        <v>3</v>
      </c>
      <c r="O55147">
        <v>4</v>
      </c>
      <c r="P55147">
        <v>0</v>
      </c>
    </row>
    <row r="55148" spans="1:16" x14ac:dyDescent="0.3">
      <c r="A55148" s="1" t="s">
        <v>56159</v>
      </c>
      <c r="B55148" s="2">
        <v>42260.911805555559</v>
      </c>
      <c r="C55148" s="1" t="s">
        <v>11673</v>
      </c>
      <c r="D55148" s="1" t="s">
        <v>762</v>
      </c>
      <c r="E55148" s="1" t="s">
        <v>759</v>
      </c>
      <c r="F55148">
        <v>3</v>
      </c>
      <c r="G55148" s="1" t="s">
        <v>750</v>
      </c>
      <c r="H55148">
        <v>50</v>
      </c>
      <c r="I55148">
        <v>150</v>
      </c>
      <c r="J55148">
        <v>10.5</v>
      </c>
      <c r="K55148">
        <v>139.5</v>
      </c>
      <c r="L55148">
        <v>43.66</v>
      </c>
      <c r="M55148">
        <v>43.66</v>
      </c>
      <c r="N55148">
        <v>3</v>
      </c>
      <c r="O55148">
        <v>4</v>
      </c>
      <c r="P55148">
        <v>0</v>
      </c>
    </row>
    <row r="55149" spans="1:16" x14ac:dyDescent="0.3">
      <c r="A55149" s="1" t="s">
        <v>56160</v>
      </c>
      <c r="B55149" s="2">
        <v>42995.234027777777</v>
      </c>
      <c r="C55149" s="1" t="s">
        <v>74528</v>
      </c>
      <c r="D55149" s="1" t="s">
        <v>762</v>
      </c>
      <c r="E55149" s="1" t="s">
        <v>759</v>
      </c>
      <c r="F55149">
        <v>3</v>
      </c>
      <c r="G55149" s="1" t="s">
        <v>750</v>
      </c>
      <c r="H55149">
        <v>50</v>
      </c>
      <c r="I55149">
        <v>150</v>
      </c>
      <c r="J55149">
        <v>10.5</v>
      </c>
      <c r="K55149">
        <v>139.5</v>
      </c>
      <c r="L55149">
        <v>-163.91</v>
      </c>
      <c r="M55149">
        <v>-163.91</v>
      </c>
      <c r="N55149">
        <v>2</v>
      </c>
      <c r="O55149">
        <v>4</v>
      </c>
      <c r="P55149">
        <v>0</v>
      </c>
    </row>
    <row r="55150" spans="1:16" x14ac:dyDescent="0.3">
      <c r="A55150" s="1" t="s">
        <v>56161</v>
      </c>
      <c r="B55150" s="2">
        <v>42993.672222222223</v>
      </c>
      <c r="C55150" s="1" t="s">
        <v>58678</v>
      </c>
      <c r="D55150" s="1" t="s">
        <v>762</v>
      </c>
      <c r="E55150" s="1" t="s">
        <v>759</v>
      </c>
      <c r="F55150">
        <v>3</v>
      </c>
      <c r="G55150" s="1" t="s">
        <v>750</v>
      </c>
      <c r="H55150">
        <v>50</v>
      </c>
      <c r="I55150">
        <v>150</v>
      </c>
      <c r="J55150">
        <v>19.5</v>
      </c>
      <c r="K55150">
        <v>130.5</v>
      </c>
      <c r="L55150">
        <v>-1.83</v>
      </c>
      <c r="M55150">
        <v>-1.83</v>
      </c>
      <c r="N55150">
        <v>5</v>
      </c>
      <c r="O55150">
        <v>4</v>
      </c>
      <c r="P55150">
        <v>1</v>
      </c>
    </row>
    <row r="55151" spans="1:16" x14ac:dyDescent="0.3">
      <c r="A55151" s="1" t="s">
        <v>56162</v>
      </c>
      <c r="B55151" s="2">
        <v>42203.090277777781</v>
      </c>
      <c r="C55151" s="1" t="s">
        <v>52025</v>
      </c>
      <c r="D55151" s="1" t="s">
        <v>758</v>
      </c>
      <c r="E55151" s="1" t="s">
        <v>759</v>
      </c>
      <c r="F55151">
        <v>3</v>
      </c>
      <c r="G55151" s="1" t="s">
        <v>750</v>
      </c>
      <c r="H55151">
        <v>39.99</v>
      </c>
      <c r="I55151">
        <v>119.97</v>
      </c>
      <c r="J55151">
        <v>15.6</v>
      </c>
      <c r="K55151">
        <v>104.37</v>
      </c>
      <c r="L55151">
        <v>32.67</v>
      </c>
      <c r="M55151">
        <v>32.67</v>
      </c>
      <c r="N55151">
        <v>2</v>
      </c>
      <c r="O55151">
        <v>4</v>
      </c>
      <c r="P55151">
        <v>0</v>
      </c>
    </row>
    <row r="55152" spans="1:16" x14ac:dyDescent="0.3">
      <c r="A55152" s="1" t="s">
        <v>56163</v>
      </c>
      <c r="B55152" s="2">
        <v>42941.280555555553</v>
      </c>
      <c r="C55152" s="1" t="s">
        <v>16657</v>
      </c>
      <c r="D55152" s="1" t="s">
        <v>762</v>
      </c>
      <c r="E55152" s="1" t="s">
        <v>759</v>
      </c>
      <c r="F55152">
        <v>3</v>
      </c>
      <c r="G55152" s="1" t="s">
        <v>750</v>
      </c>
      <c r="H55152">
        <v>50</v>
      </c>
      <c r="I55152">
        <v>150</v>
      </c>
      <c r="J55152">
        <v>24</v>
      </c>
      <c r="K55152">
        <v>126</v>
      </c>
      <c r="L55152">
        <v>44.1</v>
      </c>
      <c r="M55152">
        <v>44.1</v>
      </c>
      <c r="N55152">
        <v>6</v>
      </c>
      <c r="O55152">
        <v>4</v>
      </c>
      <c r="P55152">
        <v>1</v>
      </c>
    </row>
    <row r="55153" spans="1:16" x14ac:dyDescent="0.3">
      <c r="A55153" s="1" t="s">
        <v>56164</v>
      </c>
      <c r="B55153" s="2">
        <v>42178.318055555559</v>
      </c>
      <c r="C55153" s="1" t="s">
        <v>23977</v>
      </c>
      <c r="D55153" s="1" t="s">
        <v>762</v>
      </c>
      <c r="E55153" s="1" t="s">
        <v>759</v>
      </c>
      <c r="F55153">
        <v>3</v>
      </c>
      <c r="G55153" s="1" t="s">
        <v>750</v>
      </c>
      <c r="H55153">
        <v>50</v>
      </c>
      <c r="I55153">
        <v>150</v>
      </c>
      <c r="J55153">
        <v>25.5</v>
      </c>
      <c r="K55153">
        <v>124.5</v>
      </c>
      <c r="L55153">
        <v>45.19</v>
      </c>
      <c r="M55153">
        <v>45.19</v>
      </c>
      <c r="N55153">
        <v>5</v>
      </c>
      <c r="O55153">
        <v>4</v>
      </c>
      <c r="P55153">
        <v>1</v>
      </c>
    </row>
    <row r="55154" spans="1:16" x14ac:dyDescent="0.3">
      <c r="A55154" s="1" t="s">
        <v>56165</v>
      </c>
      <c r="B55154" s="2">
        <v>42276.283333333333</v>
      </c>
      <c r="C55154" s="1" t="s">
        <v>26142</v>
      </c>
      <c r="D55154" s="1" t="s">
        <v>758</v>
      </c>
      <c r="E55154" s="1" t="s">
        <v>759</v>
      </c>
      <c r="F55154">
        <v>3</v>
      </c>
      <c r="G55154" s="1" t="s">
        <v>750</v>
      </c>
      <c r="H55154">
        <v>39.99</v>
      </c>
      <c r="I55154">
        <v>119.97</v>
      </c>
      <c r="J55154">
        <v>23.99</v>
      </c>
      <c r="K55154">
        <v>95.98</v>
      </c>
      <c r="L55154">
        <v>32.630000000000003</v>
      </c>
      <c r="M55154">
        <v>32.630000000000003</v>
      </c>
      <c r="N55154">
        <v>6</v>
      </c>
      <c r="O55154">
        <v>4</v>
      </c>
      <c r="P55154">
        <v>1</v>
      </c>
    </row>
    <row r="55155" spans="1:16" x14ac:dyDescent="0.3">
      <c r="A55155" s="1" t="s">
        <v>56166</v>
      </c>
      <c r="B55155" s="2">
        <v>42662.260416666664</v>
      </c>
      <c r="C55155" s="1" t="s">
        <v>5139</v>
      </c>
      <c r="D55155" s="1" t="s">
        <v>772</v>
      </c>
      <c r="E55155" s="1" t="s">
        <v>766</v>
      </c>
      <c r="F55155">
        <v>3</v>
      </c>
      <c r="G55155" s="1" t="s">
        <v>807</v>
      </c>
      <c r="H55155">
        <v>99.99</v>
      </c>
      <c r="I55155">
        <v>299.97000000000003</v>
      </c>
      <c r="J55155">
        <v>59.99</v>
      </c>
      <c r="K55155">
        <v>239.98</v>
      </c>
      <c r="L55155">
        <v>62.39</v>
      </c>
      <c r="M55155">
        <v>62.39</v>
      </c>
      <c r="N55155">
        <v>2</v>
      </c>
      <c r="O55155">
        <v>4</v>
      </c>
      <c r="P55155">
        <v>0</v>
      </c>
    </row>
    <row r="55156" spans="1:16" x14ac:dyDescent="0.3">
      <c r="A55156" s="1" t="s">
        <v>56167</v>
      </c>
      <c r="B55156" s="2">
        <v>42970.330555555556</v>
      </c>
      <c r="C55156" s="1" t="s">
        <v>39013</v>
      </c>
      <c r="D55156" s="1" t="s">
        <v>753</v>
      </c>
      <c r="E55156" s="1" t="s">
        <v>754</v>
      </c>
      <c r="F55156">
        <v>3</v>
      </c>
      <c r="G55156" s="1" t="s">
        <v>807</v>
      </c>
      <c r="H55156">
        <v>59.99</v>
      </c>
      <c r="I55156">
        <v>179.97</v>
      </c>
      <c r="J55156">
        <v>7.2</v>
      </c>
      <c r="K55156">
        <v>172.77</v>
      </c>
      <c r="L55156">
        <v>51.83</v>
      </c>
      <c r="M55156">
        <v>51.83</v>
      </c>
      <c r="N55156">
        <v>6</v>
      </c>
      <c r="O55156">
        <v>4</v>
      </c>
      <c r="P55156">
        <v>1</v>
      </c>
    </row>
    <row r="55157" spans="1:16" x14ac:dyDescent="0.3">
      <c r="A55157" s="1" t="s">
        <v>56168</v>
      </c>
      <c r="B55157" s="2">
        <v>42911.808333333334</v>
      </c>
      <c r="C55157" s="1" t="s">
        <v>69611</v>
      </c>
      <c r="D55157" s="1" t="s">
        <v>762</v>
      </c>
      <c r="E55157" s="1" t="s">
        <v>759</v>
      </c>
      <c r="F55157">
        <v>3</v>
      </c>
      <c r="G55157" s="1" t="s">
        <v>807</v>
      </c>
      <c r="H55157">
        <v>50</v>
      </c>
      <c r="I55157">
        <v>150</v>
      </c>
      <c r="J55157">
        <v>4.5</v>
      </c>
      <c r="K55157">
        <v>145.5</v>
      </c>
      <c r="L55157">
        <v>16.440000000000001</v>
      </c>
      <c r="M55157">
        <v>16.440000000000001</v>
      </c>
      <c r="N55157">
        <v>2</v>
      </c>
      <c r="O55157">
        <v>4</v>
      </c>
      <c r="P55157">
        <v>0</v>
      </c>
    </row>
    <row r="55158" spans="1:16" x14ac:dyDescent="0.3">
      <c r="A55158" s="1" t="s">
        <v>56169</v>
      </c>
      <c r="B55158" s="2">
        <v>42742.79583333333</v>
      </c>
      <c r="C55158" s="1" t="s">
        <v>3711</v>
      </c>
      <c r="D55158" s="1" t="s">
        <v>762</v>
      </c>
      <c r="E55158" s="1" t="s">
        <v>759</v>
      </c>
      <c r="F55158">
        <v>3</v>
      </c>
      <c r="G55158" s="1" t="s">
        <v>807</v>
      </c>
      <c r="H55158">
        <v>50</v>
      </c>
      <c r="I55158">
        <v>150</v>
      </c>
      <c r="J55158">
        <v>15</v>
      </c>
      <c r="K55158">
        <v>135</v>
      </c>
      <c r="L55158">
        <v>63.45</v>
      </c>
      <c r="M55158">
        <v>63.45</v>
      </c>
      <c r="N55158">
        <v>4</v>
      </c>
      <c r="O55158">
        <v>4</v>
      </c>
      <c r="P55158">
        <v>0</v>
      </c>
    </row>
    <row r="55159" spans="1:16" x14ac:dyDescent="0.3">
      <c r="A55159" s="1" t="s">
        <v>56170</v>
      </c>
      <c r="B55159" s="2">
        <v>42191.134722222225</v>
      </c>
      <c r="C55159" s="1" t="s">
        <v>1879</v>
      </c>
      <c r="D55159" s="1" t="s">
        <v>885</v>
      </c>
      <c r="E55159" s="1" t="s">
        <v>759</v>
      </c>
      <c r="F55159">
        <v>3</v>
      </c>
      <c r="G55159" s="1" t="s">
        <v>807</v>
      </c>
      <c r="H55159">
        <v>39.99</v>
      </c>
      <c r="I55159">
        <v>119.97</v>
      </c>
      <c r="J55159">
        <v>23.99</v>
      </c>
      <c r="K55159">
        <v>95.98</v>
      </c>
      <c r="L55159">
        <v>44.15</v>
      </c>
      <c r="M55159">
        <v>44.15</v>
      </c>
      <c r="N55159">
        <v>3</v>
      </c>
      <c r="O55159">
        <v>4</v>
      </c>
      <c r="P55159">
        <v>0</v>
      </c>
    </row>
    <row r="55160" spans="1:16" x14ac:dyDescent="0.3">
      <c r="A55160" s="1" t="s">
        <v>56171</v>
      </c>
      <c r="B55160" s="2">
        <v>42625.270138888889</v>
      </c>
      <c r="C55160" s="1" t="s">
        <v>8375</v>
      </c>
      <c r="D55160" s="1" t="s">
        <v>775</v>
      </c>
      <c r="E55160" s="1" t="s">
        <v>776</v>
      </c>
      <c r="F55160">
        <v>3</v>
      </c>
      <c r="G55160" s="1" t="s">
        <v>807</v>
      </c>
      <c r="H55160">
        <v>21.99</v>
      </c>
      <c r="I55160">
        <v>65.97</v>
      </c>
      <c r="J55160">
        <v>5.94</v>
      </c>
      <c r="K55160">
        <v>60.03</v>
      </c>
      <c r="L55160">
        <v>19.809999999999999</v>
      </c>
      <c r="M55160">
        <v>19.809999999999999</v>
      </c>
      <c r="N55160">
        <v>3</v>
      </c>
      <c r="O55160">
        <v>4</v>
      </c>
      <c r="P55160">
        <v>0</v>
      </c>
    </row>
    <row r="55161" spans="1:16" x14ac:dyDescent="0.3">
      <c r="A55161" s="1" t="s">
        <v>56172</v>
      </c>
      <c r="B55161" s="2">
        <v>42889.094444444447</v>
      </c>
      <c r="C55161" s="1" t="s">
        <v>53994</v>
      </c>
      <c r="D55161" s="1" t="s">
        <v>772</v>
      </c>
      <c r="E55161" s="1" t="s">
        <v>766</v>
      </c>
      <c r="F55161">
        <v>3</v>
      </c>
      <c r="G55161" s="1" t="s">
        <v>750</v>
      </c>
      <c r="H55161">
        <v>99.99</v>
      </c>
      <c r="I55161">
        <v>299.97000000000003</v>
      </c>
      <c r="J55161">
        <v>0</v>
      </c>
      <c r="K55161">
        <v>299.97000000000003</v>
      </c>
      <c r="L55161">
        <v>143.99</v>
      </c>
      <c r="M55161">
        <v>143.99</v>
      </c>
      <c r="N55161">
        <v>6</v>
      </c>
      <c r="O55161">
        <v>4</v>
      </c>
      <c r="P55161">
        <v>1</v>
      </c>
    </row>
    <row r="55162" spans="1:16" x14ac:dyDescent="0.3">
      <c r="A55162" s="1" t="s">
        <v>56173</v>
      </c>
      <c r="B55162" s="2">
        <v>42143.692361111112</v>
      </c>
      <c r="C55162" s="1" t="s">
        <v>21663</v>
      </c>
      <c r="D55162" s="1" t="s">
        <v>772</v>
      </c>
      <c r="E55162" s="1" t="s">
        <v>766</v>
      </c>
      <c r="F55162">
        <v>3</v>
      </c>
      <c r="G55162" s="1" t="s">
        <v>750</v>
      </c>
      <c r="H55162">
        <v>99.99</v>
      </c>
      <c r="I55162">
        <v>299.97000000000003</v>
      </c>
      <c r="J55162">
        <v>0</v>
      </c>
      <c r="K55162">
        <v>299.97000000000003</v>
      </c>
      <c r="L55162">
        <v>-67.489999999999995</v>
      </c>
      <c r="M55162">
        <v>-67.489999999999995</v>
      </c>
      <c r="N55162">
        <v>3</v>
      </c>
      <c r="O55162">
        <v>4</v>
      </c>
      <c r="P55162">
        <v>0</v>
      </c>
    </row>
    <row r="55163" spans="1:16" x14ac:dyDescent="0.3">
      <c r="A55163" s="1" t="s">
        <v>56174</v>
      </c>
      <c r="B55163" s="2">
        <v>42108.993750000001</v>
      </c>
      <c r="C55163" s="1" t="s">
        <v>43247</v>
      </c>
      <c r="D55163" s="1" t="s">
        <v>772</v>
      </c>
      <c r="E55163" s="1" t="s">
        <v>766</v>
      </c>
      <c r="F55163">
        <v>3</v>
      </c>
      <c r="G55163" s="1" t="s">
        <v>750</v>
      </c>
      <c r="H55163">
        <v>99.99</v>
      </c>
      <c r="I55163">
        <v>299.97000000000003</v>
      </c>
      <c r="J55163">
        <v>6</v>
      </c>
      <c r="K55163">
        <v>293.97000000000003</v>
      </c>
      <c r="L55163">
        <v>-3.82</v>
      </c>
      <c r="M55163">
        <v>-3.82</v>
      </c>
      <c r="N55163">
        <v>6</v>
      </c>
      <c r="O55163">
        <v>4</v>
      </c>
      <c r="P55163">
        <v>1</v>
      </c>
    </row>
    <row r="55164" spans="1:16" x14ac:dyDescent="0.3">
      <c r="A55164" s="1" t="s">
        <v>56175</v>
      </c>
      <c r="B55164" s="2">
        <v>42757.20416666667</v>
      </c>
      <c r="C55164" s="1" t="s">
        <v>36152</v>
      </c>
      <c r="D55164" s="1" t="s">
        <v>873</v>
      </c>
      <c r="E55164" s="1" t="s">
        <v>766</v>
      </c>
      <c r="F55164">
        <v>3</v>
      </c>
      <c r="G55164" s="1" t="s">
        <v>750</v>
      </c>
      <c r="H55164">
        <v>27.99</v>
      </c>
      <c r="I55164">
        <v>83.97</v>
      </c>
      <c r="J55164">
        <v>4.2</v>
      </c>
      <c r="K55164">
        <v>79.77</v>
      </c>
      <c r="L55164">
        <v>5.98</v>
      </c>
      <c r="M55164">
        <v>5.98</v>
      </c>
      <c r="N55164">
        <v>6</v>
      </c>
      <c r="O55164">
        <v>4</v>
      </c>
      <c r="P55164">
        <v>1</v>
      </c>
    </row>
    <row r="55165" spans="1:16" x14ac:dyDescent="0.3">
      <c r="A55165" s="1" t="s">
        <v>56176</v>
      </c>
      <c r="B55165" s="2">
        <v>42139.167361111111</v>
      </c>
      <c r="C55165" s="1" t="s">
        <v>64348</v>
      </c>
      <c r="D55165" s="1" t="s">
        <v>772</v>
      </c>
      <c r="E55165" s="1" t="s">
        <v>766</v>
      </c>
      <c r="F55165">
        <v>3</v>
      </c>
      <c r="G55165" s="1" t="s">
        <v>750</v>
      </c>
      <c r="H55165">
        <v>99.99</v>
      </c>
      <c r="I55165">
        <v>299.97000000000003</v>
      </c>
      <c r="J55165">
        <v>30</v>
      </c>
      <c r="K55165">
        <v>269.97000000000003</v>
      </c>
      <c r="L55165">
        <v>80.989999999999995</v>
      </c>
      <c r="M55165">
        <v>80.989999999999995</v>
      </c>
      <c r="N55165">
        <v>3</v>
      </c>
      <c r="O55165">
        <v>4</v>
      </c>
      <c r="P55165">
        <v>0</v>
      </c>
    </row>
    <row r="55166" spans="1:16" x14ac:dyDescent="0.3">
      <c r="A55166" s="1" t="s">
        <v>56177</v>
      </c>
      <c r="B55166" s="2">
        <v>42018.750694444447</v>
      </c>
      <c r="C55166" s="1" t="s">
        <v>23946</v>
      </c>
      <c r="D55166" s="1" t="s">
        <v>772</v>
      </c>
      <c r="E55166" s="1" t="s">
        <v>766</v>
      </c>
      <c r="F55166">
        <v>3</v>
      </c>
      <c r="G55166" s="1" t="s">
        <v>750</v>
      </c>
      <c r="H55166">
        <v>99.99</v>
      </c>
      <c r="I55166">
        <v>299.97000000000003</v>
      </c>
      <c r="J55166">
        <v>36</v>
      </c>
      <c r="K55166">
        <v>263.97000000000003</v>
      </c>
      <c r="L55166">
        <v>-37.75</v>
      </c>
      <c r="M55166">
        <v>-37.75</v>
      </c>
      <c r="N55166">
        <v>4</v>
      </c>
      <c r="O55166">
        <v>4</v>
      </c>
      <c r="P55166">
        <v>0</v>
      </c>
    </row>
    <row r="55167" spans="1:16" x14ac:dyDescent="0.3">
      <c r="A55167" s="1" t="s">
        <v>56178</v>
      </c>
      <c r="B55167" s="2">
        <v>42889.940972222219</v>
      </c>
      <c r="C55167" s="1" t="s">
        <v>81000</v>
      </c>
      <c r="D55167" s="1" t="s">
        <v>772</v>
      </c>
      <c r="E55167" s="1" t="s">
        <v>766</v>
      </c>
      <c r="F55167">
        <v>3</v>
      </c>
      <c r="G55167" s="1" t="s">
        <v>750</v>
      </c>
      <c r="H55167">
        <v>99.99</v>
      </c>
      <c r="I55167">
        <v>299.97000000000003</v>
      </c>
      <c r="J55167">
        <v>50.99</v>
      </c>
      <c r="K55167">
        <v>248.98</v>
      </c>
      <c r="L55167">
        <v>87.14</v>
      </c>
      <c r="M55167">
        <v>87.14</v>
      </c>
      <c r="N55167">
        <v>4</v>
      </c>
      <c r="O55167">
        <v>4</v>
      </c>
      <c r="P55167">
        <v>0</v>
      </c>
    </row>
    <row r="55168" spans="1:16" x14ac:dyDescent="0.3">
      <c r="A55168" s="1" t="s">
        <v>56179</v>
      </c>
      <c r="B55168" s="2">
        <v>42779.625694444447</v>
      </c>
      <c r="C55168" s="1" t="s">
        <v>39131</v>
      </c>
      <c r="D55168" s="1" t="s">
        <v>772</v>
      </c>
      <c r="E55168" s="1" t="s">
        <v>766</v>
      </c>
      <c r="F55168">
        <v>3</v>
      </c>
      <c r="G55168" s="1" t="s">
        <v>750</v>
      </c>
      <c r="H55168">
        <v>99.99</v>
      </c>
      <c r="I55168">
        <v>299.97000000000003</v>
      </c>
      <c r="J55168">
        <v>59.99</v>
      </c>
      <c r="K55168">
        <v>239.98</v>
      </c>
      <c r="L55168">
        <v>-6</v>
      </c>
      <c r="M55168">
        <v>-6</v>
      </c>
      <c r="N55168">
        <v>2</v>
      </c>
      <c r="O55168">
        <v>4</v>
      </c>
      <c r="P55168">
        <v>0</v>
      </c>
    </row>
    <row r="55169" spans="1:16" x14ac:dyDescent="0.3">
      <c r="A55169" s="1" t="s">
        <v>56180</v>
      </c>
      <c r="B55169" s="2">
        <v>42857.037499999999</v>
      </c>
      <c r="C55169" s="1" t="s">
        <v>38883</v>
      </c>
      <c r="D55169" s="1" t="s">
        <v>753</v>
      </c>
      <c r="E55169" s="1" t="s">
        <v>754</v>
      </c>
      <c r="F55169">
        <v>3</v>
      </c>
      <c r="G55169" s="1" t="s">
        <v>750</v>
      </c>
      <c r="H55169">
        <v>59.99</v>
      </c>
      <c r="I55169">
        <v>179.97</v>
      </c>
      <c r="J55169">
        <v>1.8</v>
      </c>
      <c r="K55169">
        <v>178.17</v>
      </c>
      <c r="L55169">
        <v>7.13</v>
      </c>
      <c r="M55169">
        <v>7.13</v>
      </c>
      <c r="N55169">
        <v>5</v>
      </c>
      <c r="O55169">
        <v>4</v>
      </c>
      <c r="P55169">
        <v>1</v>
      </c>
    </row>
    <row r="55170" spans="1:16" x14ac:dyDescent="0.3">
      <c r="A55170" s="1" t="s">
        <v>56181</v>
      </c>
      <c r="B55170" s="2">
        <v>42041.63958333333</v>
      </c>
      <c r="C55170" s="1" t="s">
        <v>61740</v>
      </c>
      <c r="D55170" s="1" t="s">
        <v>753</v>
      </c>
      <c r="E55170" s="1" t="s">
        <v>754</v>
      </c>
      <c r="F55170">
        <v>3</v>
      </c>
      <c r="G55170" s="1" t="s">
        <v>750</v>
      </c>
      <c r="H55170">
        <v>59.99</v>
      </c>
      <c r="I55170">
        <v>179.97</v>
      </c>
      <c r="J55170">
        <v>3.6</v>
      </c>
      <c r="K55170">
        <v>176.37</v>
      </c>
      <c r="L55170">
        <v>61.73</v>
      </c>
      <c r="M55170">
        <v>61.73</v>
      </c>
      <c r="N55170">
        <v>2</v>
      </c>
      <c r="O55170">
        <v>4</v>
      </c>
      <c r="P55170">
        <v>0</v>
      </c>
    </row>
    <row r="55171" spans="1:16" x14ac:dyDescent="0.3">
      <c r="A55171" s="1" t="s">
        <v>56182</v>
      </c>
      <c r="B55171" s="2">
        <v>42139.50277777778</v>
      </c>
      <c r="C55171" s="1" t="s">
        <v>838</v>
      </c>
      <c r="D55171" s="1" t="s">
        <v>753</v>
      </c>
      <c r="E55171" s="1" t="s">
        <v>754</v>
      </c>
      <c r="F55171">
        <v>3</v>
      </c>
      <c r="G55171" s="1" t="s">
        <v>750</v>
      </c>
      <c r="H55171">
        <v>59.99</v>
      </c>
      <c r="I55171">
        <v>179.97</v>
      </c>
      <c r="J55171">
        <v>5.4</v>
      </c>
      <c r="K55171">
        <v>174.57</v>
      </c>
      <c r="L55171">
        <v>59</v>
      </c>
      <c r="M55171">
        <v>59</v>
      </c>
      <c r="N55171">
        <v>6</v>
      </c>
      <c r="O55171">
        <v>4</v>
      </c>
      <c r="P55171">
        <v>1</v>
      </c>
    </row>
    <row r="55172" spans="1:16" x14ac:dyDescent="0.3">
      <c r="A55172" s="1" t="s">
        <v>56183</v>
      </c>
      <c r="B55172" s="2">
        <v>42795.63958333333</v>
      </c>
      <c r="C55172" s="1" t="s">
        <v>15952</v>
      </c>
      <c r="D55172" s="1" t="s">
        <v>753</v>
      </c>
      <c r="E55172" s="1" t="s">
        <v>754</v>
      </c>
      <c r="F55172">
        <v>3</v>
      </c>
      <c r="G55172" s="1" t="s">
        <v>750</v>
      </c>
      <c r="H55172">
        <v>59.99</v>
      </c>
      <c r="I55172">
        <v>179.97</v>
      </c>
      <c r="J55172">
        <v>9</v>
      </c>
      <c r="K55172">
        <v>170.97</v>
      </c>
      <c r="L55172">
        <v>47.87</v>
      </c>
      <c r="M55172">
        <v>47.87</v>
      </c>
      <c r="N55172">
        <v>4</v>
      </c>
      <c r="O55172">
        <v>4</v>
      </c>
      <c r="P55172">
        <v>0</v>
      </c>
    </row>
    <row r="55173" spans="1:16" x14ac:dyDescent="0.3">
      <c r="A55173" s="1" t="s">
        <v>56184</v>
      </c>
      <c r="B55173" s="2">
        <v>42827.871527777781</v>
      </c>
      <c r="C55173" s="1" t="s">
        <v>5793</v>
      </c>
      <c r="D55173" s="1" t="s">
        <v>753</v>
      </c>
      <c r="E55173" s="1" t="s">
        <v>754</v>
      </c>
      <c r="F55173">
        <v>3</v>
      </c>
      <c r="G55173" s="1" t="s">
        <v>750</v>
      </c>
      <c r="H55173">
        <v>59.99</v>
      </c>
      <c r="I55173">
        <v>179.97</v>
      </c>
      <c r="J55173">
        <v>35.99</v>
      </c>
      <c r="K55173">
        <v>143.97999999999999</v>
      </c>
      <c r="L55173">
        <v>67.67</v>
      </c>
      <c r="M55173">
        <v>67.67</v>
      </c>
      <c r="N55173">
        <v>2</v>
      </c>
      <c r="O55173">
        <v>4</v>
      </c>
      <c r="P55173">
        <v>0</v>
      </c>
    </row>
    <row r="55174" spans="1:16" x14ac:dyDescent="0.3">
      <c r="A55174" s="1" t="s">
        <v>56185</v>
      </c>
      <c r="B55174" s="2">
        <v>42042.763888888891</v>
      </c>
      <c r="C55174" s="1" t="s">
        <v>54656</v>
      </c>
      <c r="D55174" s="1" t="s">
        <v>753</v>
      </c>
      <c r="E55174" s="1" t="s">
        <v>754</v>
      </c>
      <c r="F55174">
        <v>3</v>
      </c>
      <c r="G55174" s="1" t="s">
        <v>750</v>
      </c>
      <c r="H55174">
        <v>59.99</v>
      </c>
      <c r="I55174">
        <v>179.97</v>
      </c>
      <c r="J55174">
        <v>44.99</v>
      </c>
      <c r="K55174">
        <v>134.97999999999999</v>
      </c>
      <c r="L55174">
        <v>13.5</v>
      </c>
      <c r="M55174">
        <v>13.5</v>
      </c>
      <c r="N55174">
        <v>4</v>
      </c>
      <c r="O55174">
        <v>4</v>
      </c>
      <c r="P55174">
        <v>0</v>
      </c>
    </row>
    <row r="55175" spans="1:16" x14ac:dyDescent="0.3">
      <c r="A55175" s="1" t="s">
        <v>56186</v>
      </c>
      <c r="B55175" s="2">
        <v>42859.416666666664</v>
      </c>
      <c r="C55175" s="1" t="s">
        <v>52101</v>
      </c>
      <c r="D55175" s="1" t="s">
        <v>762</v>
      </c>
      <c r="E55175" s="1" t="s">
        <v>759</v>
      </c>
      <c r="F55175">
        <v>3</v>
      </c>
      <c r="G55175" s="1" t="s">
        <v>750</v>
      </c>
      <c r="H55175">
        <v>50</v>
      </c>
      <c r="I55175">
        <v>150</v>
      </c>
      <c r="J55175">
        <v>0</v>
      </c>
      <c r="K55175">
        <v>150</v>
      </c>
      <c r="L55175">
        <v>13.2</v>
      </c>
      <c r="M55175">
        <v>13.2</v>
      </c>
      <c r="N55175">
        <v>3</v>
      </c>
      <c r="O55175">
        <v>4</v>
      </c>
      <c r="P55175">
        <v>0</v>
      </c>
    </row>
    <row r="55176" spans="1:16" x14ac:dyDescent="0.3">
      <c r="A55176" s="1" t="s">
        <v>56187</v>
      </c>
      <c r="B55176" s="2">
        <v>42089.549305555556</v>
      </c>
      <c r="C55176" s="1" t="s">
        <v>34574</v>
      </c>
      <c r="D55176" s="1" t="s">
        <v>758</v>
      </c>
      <c r="E55176" s="1" t="s">
        <v>759</v>
      </c>
      <c r="F55176">
        <v>3</v>
      </c>
      <c r="G55176" s="1" t="s">
        <v>750</v>
      </c>
      <c r="H55176">
        <v>39.99</v>
      </c>
      <c r="I55176">
        <v>119.97</v>
      </c>
      <c r="J55176">
        <v>1.2</v>
      </c>
      <c r="K55176">
        <v>118.77</v>
      </c>
      <c r="L55176">
        <v>53.45</v>
      </c>
      <c r="M55176">
        <v>53.45</v>
      </c>
      <c r="N55176">
        <v>4</v>
      </c>
      <c r="O55176">
        <v>4</v>
      </c>
      <c r="P55176">
        <v>0</v>
      </c>
    </row>
    <row r="55177" spans="1:16" x14ac:dyDescent="0.3">
      <c r="A55177" s="1" t="s">
        <v>56188</v>
      </c>
      <c r="B55177" s="2">
        <v>42764.706944444442</v>
      </c>
      <c r="C55177" s="1" t="s">
        <v>59962</v>
      </c>
      <c r="D55177" s="1" t="s">
        <v>758</v>
      </c>
      <c r="E55177" s="1" t="s">
        <v>759</v>
      </c>
      <c r="F55177">
        <v>3</v>
      </c>
      <c r="G55177" s="1" t="s">
        <v>750</v>
      </c>
      <c r="H55177">
        <v>39.99</v>
      </c>
      <c r="I55177">
        <v>119.97</v>
      </c>
      <c r="J55177">
        <v>2.4</v>
      </c>
      <c r="K55177">
        <v>117.57</v>
      </c>
      <c r="L55177">
        <v>-3.41</v>
      </c>
      <c r="M55177">
        <v>-3.41</v>
      </c>
      <c r="N55177">
        <v>5</v>
      </c>
      <c r="O55177">
        <v>4</v>
      </c>
      <c r="P55177">
        <v>1</v>
      </c>
    </row>
    <row r="55178" spans="1:16" x14ac:dyDescent="0.3">
      <c r="A55178" s="1" t="s">
        <v>56189</v>
      </c>
      <c r="B55178" s="2">
        <v>42130.131249999999</v>
      </c>
      <c r="C55178" s="1" t="s">
        <v>13835</v>
      </c>
      <c r="D55178" s="1" t="s">
        <v>758</v>
      </c>
      <c r="E55178" s="1" t="s">
        <v>759</v>
      </c>
      <c r="F55178">
        <v>3</v>
      </c>
      <c r="G55178" s="1" t="s">
        <v>750</v>
      </c>
      <c r="H55178">
        <v>39.99</v>
      </c>
      <c r="I55178">
        <v>119.97</v>
      </c>
      <c r="J55178">
        <v>2.4</v>
      </c>
      <c r="K55178">
        <v>117.57</v>
      </c>
      <c r="L55178">
        <v>36.799999999999997</v>
      </c>
      <c r="M55178">
        <v>36.799999999999997</v>
      </c>
      <c r="N55178">
        <v>4</v>
      </c>
      <c r="O55178">
        <v>4</v>
      </c>
      <c r="P55178">
        <v>0</v>
      </c>
    </row>
    <row r="55179" spans="1:16" x14ac:dyDescent="0.3">
      <c r="A55179" s="1" t="s">
        <v>890</v>
      </c>
      <c r="B55179" s="2">
        <v>42112.234027777777</v>
      </c>
      <c r="C55179" s="1" t="s">
        <v>39166</v>
      </c>
      <c r="D55179" s="1" t="s">
        <v>762</v>
      </c>
      <c r="E55179" s="1" t="s">
        <v>759</v>
      </c>
      <c r="F55179">
        <v>3</v>
      </c>
      <c r="G55179" s="1" t="s">
        <v>750</v>
      </c>
      <c r="H55179">
        <v>50</v>
      </c>
      <c r="I55179">
        <v>150</v>
      </c>
      <c r="J55179">
        <v>4.5</v>
      </c>
      <c r="K55179">
        <v>145.5</v>
      </c>
      <c r="L55179">
        <v>5.53</v>
      </c>
      <c r="M55179">
        <v>5.53</v>
      </c>
      <c r="N55179">
        <v>3</v>
      </c>
      <c r="O55179">
        <v>4</v>
      </c>
      <c r="P55179">
        <v>0</v>
      </c>
    </row>
    <row r="55180" spans="1:16" x14ac:dyDescent="0.3">
      <c r="A55180" s="1" t="s">
        <v>56190</v>
      </c>
      <c r="B55180" s="2">
        <v>42822.791666666664</v>
      </c>
      <c r="C55180" s="1" t="s">
        <v>11213</v>
      </c>
      <c r="D55180" s="1" t="s">
        <v>758</v>
      </c>
      <c r="E55180" s="1" t="s">
        <v>759</v>
      </c>
      <c r="F55180">
        <v>3</v>
      </c>
      <c r="G55180" s="1" t="s">
        <v>750</v>
      </c>
      <c r="H55180">
        <v>39.99</v>
      </c>
      <c r="I55180">
        <v>119.97</v>
      </c>
      <c r="J55180">
        <v>4.8</v>
      </c>
      <c r="K55180">
        <v>115.17</v>
      </c>
      <c r="L55180">
        <v>29.94</v>
      </c>
      <c r="M55180">
        <v>29.94</v>
      </c>
      <c r="N55180">
        <v>4</v>
      </c>
      <c r="O55180">
        <v>4</v>
      </c>
      <c r="P55180">
        <v>0</v>
      </c>
    </row>
    <row r="55181" spans="1:16" x14ac:dyDescent="0.3">
      <c r="A55181" s="1" t="s">
        <v>56191</v>
      </c>
      <c r="B55181" s="2">
        <v>42138.65625</v>
      </c>
      <c r="C55181" s="1" t="s">
        <v>24624</v>
      </c>
      <c r="D55181" s="1" t="s">
        <v>762</v>
      </c>
      <c r="E55181" s="1" t="s">
        <v>759</v>
      </c>
      <c r="F55181">
        <v>3</v>
      </c>
      <c r="G55181" s="1" t="s">
        <v>750</v>
      </c>
      <c r="H55181">
        <v>50</v>
      </c>
      <c r="I55181">
        <v>150</v>
      </c>
      <c r="J55181">
        <v>8.25</v>
      </c>
      <c r="K55181">
        <v>141.75</v>
      </c>
      <c r="L55181">
        <v>-113.4</v>
      </c>
      <c r="M55181">
        <v>-113.4</v>
      </c>
      <c r="N55181">
        <v>3</v>
      </c>
      <c r="O55181">
        <v>4</v>
      </c>
      <c r="P55181">
        <v>0</v>
      </c>
    </row>
    <row r="55182" spans="1:16" x14ac:dyDescent="0.3">
      <c r="A55182" s="1" t="s">
        <v>56192</v>
      </c>
      <c r="B55182" s="2">
        <v>42091.84097222222</v>
      </c>
      <c r="C55182" s="1" t="s">
        <v>27518</v>
      </c>
      <c r="D55182" s="1" t="s">
        <v>758</v>
      </c>
      <c r="E55182" s="1" t="s">
        <v>759</v>
      </c>
      <c r="F55182">
        <v>3</v>
      </c>
      <c r="G55182" s="1" t="s">
        <v>750</v>
      </c>
      <c r="H55182">
        <v>39.99</v>
      </c>
      <c r="I55182">
        <v>119.97</v>
      </c>
      <c r="J55182">
        <v>10.8</v>
      </c>
      <c r="K55182">
        <v>109.17</v>
      </c>
      <c r="L55182">
        <v>50.22</v>
      </c>
      <c r="M55182">
        <v>50.22</v>
      </c>
      <c r="N55182">
        <v>6</v>
      </c>
      <c r="O55182">
        <v>4</v>
      </c>
      <c r="P55182">
        <v>1</v>
      </c>
    </row>
    <row r="55183" spans="1:16" x14ac:dyDescent="0.3">
      <c r="A55183" s="1" t="s">
        <v>56193</v>
      </c>
      <c r="B55183" s="2">
        <v>42010.649305555555</v>
      </c>
      <c r="C55183" s="1" t="s">
        <v>68074</v>
      </c>
      <c r="D55183" s="1" t="s">
        <v>758</v>
      </c>
      <c r="E55183" s="1" t="s">
        <v>759</v>
      </c>
      <c r="F55183">
        <v>3</v>
      </c>
      <c r="G55183" s="1" t="s">
        <v>750</v>
      </c>
      <c r="H55183">
        <v>39.99</v>
      </c>
      <c r="I55183">
        <v>119.97</v>
      </c>
      <c r="J55183">
        <v>14.4</v>
      </c>
      <c r="K55183">
        <v>105.57</v>
      </c>
      <c r="L55183">
        <v>47.51</v>
      </c>
      <c r="M55183">
        <v>47.51</v>
      </c>
      <c r="N55183">
        <v>4</v>
      </c>
      <c r="O55183">
        <v>4</v>
      </c>
      <c r="P55183">
        <v>0</v>
      </c>
    </row>
    <row r="55184" spans="1:16" x14ac:dyDescent="0.3">
      <c r="A55184" s="1" t="s">
        <v>56194</v>
      </c>
      <c r="B55184" s="2">
        <v>42818.92291666667</v>
      </c>
      <c r="C55184" s="1" t="s">
        <v>58354</v>
      </c>
      <c r="D55184" s="1" t="s">
        <v>758</v>
      </c>
      <c r="E55184" s="1" t="s">
        <v>759</v>
      </c>
      <c r="F55184">
        <v>3</v>
      </c>
      <c r="G55184" s="1" t="s">
        <v>750</v>
      </c>
      <c r="H55184">
        <v>39.99</v>
      </c>
      <c r="I55184">
        <v>119.97</v>
      </c>
      <c r="J55184">
        <v>18</v>
      </c>
      <c r="K55184">
        <v>101.97</v>
      </c>
      <c r="L55184">
        <v>5.0999999999999996</v>
      </c>
      <c r="M55184">
        <v>5.0999999999999996</v>
      </c>
      <c r="N55184">
        <v>4</v>
      </c>
      <c r="O55184">
        <v>4</v>
      </c>
      <c r="P55184">
        <v>0</v>
      </c>
    </row>
    <row r="55185" spans="1:16" x14ac:dyDescent="0.3">
      <c r="A55185" s="1" t="s">
        <v>56195</v>
      </c>
      <c r="B55185" s="2">
        <v>42766.020833333336</v>
      </c>
      <c r="C55185" s="1" t="s">
        <v>1088</v>
      </c>
      <c r="D55185" s="1" t="s">
        <v>762</v>
      </c>
      <c r="E55185" s="1" t="s">
        <v>759</v>
      </c>
      <c r="F55185">
        <v>3</v>
      </c>
      <c r="G55185" s="1" t="s">
        <v>750</v>
      </c>
      <c r="H55185">
        <v>50</v>
      </c>
      <c r="I55185">
        <v>150</v>
      </c>
      <c r="J55185">
        <v>22.5</v>
      </c>
      <c r="K55185">
        <v>127.5</v>
      </c>
      <c r="L55185">
        <v>-21.29</v>
      </c>
      <c r="M55185">
        <v>-21.29</v>
      </c>
      <c r="N55185">
        <v>5</v>
      </c>
      <c r="O55185">
        <v>4</v>
      </c>
      <c r="P55185">
        <v>1</v>
      </c>
    </row>
    <row r="55186" spans="1:16" x14ac:dyDescent="0.3">
      <c r="A55186" s="1" t="s">
        <v>56196</v>
      </c>
      <c r="B55186" s="2">
        <v>42107.461111111108</v>
      </c>
      <c r="C55186" s="1" t="s">
        <v>35215</v>
      </c>
      <c r="D55186" s="1" t="s">
        <v>762</v>
      </c>
      <c r="E55186" s="1" t="s">
        <v>759</v>
      </c>
      <c r="F55186">
        <v>3</v>
      </c>
      <c r="G55186" s="1" t="s">
        <v>750</v>
      </c>
      <c r="H55186">
        <v>50</v>
      </c>
      <c r="I55186">
        <v>150</v>
      </c>
      <c r="J55186">
        <v>22.5</v>
      </c>
      <c r="K55186">
        <v>127.5</v>
      </c>
      <c r="L55186">
        <v>35.06</v>
      </c>
      <c r="M55186">
        <v>35.06</v>
      </c>
      <c r="N55186">
        <v>6</v>
      </c>
      <c r="O55186">
        <v>4</v>
      </c>
      <c r="P55186">
        <v>1</v>
      </c>
    </row>
    <row r="55187" spans="1:16" x14ac:dyDescent="0.3">
      <c r="A55187" s="1" t="s">
        <v>56197</v>
      </c>
      <c r="B55187" s="2">
        <v>42141.152083333334</v>
      </c>
      <c r="C55187" s="1" t="s">
        <v>6982</v>
      </c>
      <c r="D55187" s="1" t="s">
        <v>758</v>
      </c>
      <c r="E55187" s="1" t="s">
        <v>759</v>
      </c>
      <c r="F55187">
        <v>3</v>
      </c>
      <c r="G55187" s="1" t="s">
        <v>750</v>
      </c>
      <c r="H55187">
        <v>39.99</v>
      </c>
      <c r="I55187">
        <v>119.97</v>
      </c>
      <c r="J55187">
        <v>21.59</v>
      </c>
      <c r="K55187">
        <v>98.38</v>
      </c>
      <c r="L55187">
        <v>-24.59</v>
      </c>
      <c r="M55187">
        <v>-24.59</v>
      </c>
      <c r="N55187">
        <v>4</v>
      </c>
      <c r="O55187">
        <v>4</v>
      </c>
      <c r="P55187">
        <v>0</v>
      </c>
    </row>
    <row r="55188" spans="1:16" x14ac:dyDescent="0.3">
      <c r="A55188" s="1" t="s">
        <v>56198</v>
      </c>
      <c r="B55188" s="2">
        <v>42778.808333333334</v>
      </c>
      <c r="C55188" s="1" t="s">
        <v>39232</v>
      </c>
      <c r="D55188" s="1" t="s">
        <v>762</v>
      </c>
      <c r="E55188" s="1" t="s">
        <v>759</v>
      </c>
      <c r="F55188">
        <v>3</v>
      </c>
      <c r="G55188" s="1" t="s">
        <v>750</v>
      </c>
      <c r="H55188">
        <v>50</v>
      </c>
      <c r="I55188">
        <v>150</v>
      </c>
      <c r="J55188">
        <v>27</v>
      </c>
      <c r="K55188">
        <v>123</v>
      </c>
      <c r="L55188">
        <v>44.28</v>
      </c>
      <c r="M55188">
        <v>44.28</v>
      </c>
      <c r="N55188">
        <v>6</v>
      </c>
      <c r="O55188">
        <v>4</v>
      </c>
      <c r="P55188">
        <v>1</v>
      </c>
    </row>
    <row r="55189" spans="1:16" x14ac:dyDescent="0.3">
      <c r="A55189" s="1" t="s">
        <v>56199</v>
      </c>
      <c r="B55189" s="2">
        <v>42058.368750000001</v>
      </c>
      <c r="C55189" s="1" t="s">
        <v>51993</v>
      </c>
      <c r="D55189" s="1" t="s">
        <v>762</v>
      </c>
      <c r="E55189" s="1" t="s">
        <v>759</v>
      </c>
      <c r="F55189">
        <v>3</v>
      </c>
      <c r="G55189" s="1" t="s">
        <v>750</v>
      </c>
      <c r="H55189">
        <v>50</v>
      </c>
      <c r="I55189">
        <v>150</v>
      </c>
      <c r="J55189">
        <v>30</v>
      </c>
      <c r="K55189">
        <v>120</v>
      </c>
      <c r="L55189">
        <v>37.200000000000003</v>
      </c>
      <c r="M55189">
        <v>37.200000000000003</v>
      </c>
      <c r="N55189">
        <v>3</v>
      </c>
      <c r="O55189">
        <v>4</v>
      </c>
      <c r="P55189">
        <v>0</v>
      </c>
    </row>
    <row r="55190" spans="1:16" x14ac:dyDescent="0.3">
      <c r="A55190" s="1" t="s">
        <v>56200</v>
      </c>
      <c r="B55190" s="2">
        <v>42824.908333333333</v>
      </c>
      <c r="C55190" s="1" t="s">
        <v>52010</v>
      </c>
      <c r="D55190" s="1" t="s">
        <v>758</v>
      </c>
      <c r="E55190" s="1" t="s">
        <v>759</v>
      </c>
      <c r="F55190">
        <v>3</v>
      </c>
      <c r="G55190" s="1" t="s">
        <v>750</v>
      </c>
      <c r="H55190">
        <v>39.99</v>
      </c>
      <c r="I55190">
        <v>119.97</v>
      </c>
      <c r="J55190">
        <v>29.99</v>
      </c>
      <c r="K55190">
        <v>89.98</v>
      </c>
      <c r="L55190">
        <v>35.090000000000003</v>
      </c>
      <c r="M55190">
        <v>35.090000000000003</v>
      </c>
      <c r="N55190">
        <v>4</v>
      </c>
      <c r="O55190">
        <v>4</v>
      </c>
      <c r="P55190">
        <v>0</v>
      </c>
    </row>
    <row r="55191" spans="1:16" x14ac:dyDescent="0.3">
      <c r="A55191" s="1" t="s">
        <v>56201</v>
      </c>
      <c r="B55191" s="2">
        <v>42078.703472222223</v>
      </c>
      <c r="C55191" s="1" t="s">
        <v>33423</v>
      </c>
      <c r="D55191" s="1" t="s">
        <v>762</v>
      </c>
      <c r="E55191" s="1" t="s">
        <v>759</v>
      </c>
      <c r="F55191">
        <v>3</v>
      </c>
      <c r="G55191" s="1" t="s">
        <v>750</v>
      </c>
      <c r="H55191">
        <v>50</v>
      </c>
      <c r="I55191">
        <v>150</v>
      </c>
      <c r="J55191">
        <v>37.5</v>
      </c>
      <c r="K55191">
        <v>112.5</v>
      </c>
      <c r="L55191">
        <v>38.03</v>
      </c>
      <c r="M55191">
        <v>38.03</v>
      </c>
      <c r="N55191">
        <v>6</v>
      </c>
      <c r="O55191">
        <v>4</v>
      </c>
      <c r="P55191">
        <v>1</v>
      </c>
    </row>
    <row r="55192" spans="1:16" x14ac:dyDescent="0.3">
      <c r="A55192" s="1" t="s">
        <v>56202</v>
      </c>
      <c r="B55192" s="2">
        <v>42134.612500000003</v>
      </c>
      <c r="C55192" s="1" t="s">
        <v>13506</v>
      </c>
      <c r="D55192" s="1" t="s">
        <v>833</v>
      </c>
      <c r="E55192" s="1" t="s">
        <v>776</v>
      </c>
      <c r="F55192">
        <v>3</v>
      </c>
      <c r="G55192" s="1" t="s">
        <v>750</v>
      </c>
      <c r="H55192">
        <v>24.99</v>
      </c>
      <c r="I55192">
        <v>74.97</v>
      </c>
      <c r="J55192">
        <v>6.75</v>
      </c>
      <c r="K55192">
        <v>68.22</v>
      </c>
      <c r="L55192">
        <v>30.7</v>
      </c>
      <c r="M55192">
        <v>30.7</v>
      </c>
      <c r="N55192">
        <v>6</v>
      </c>
      <c r="O55192">
        <v>4</v>
      </c>
      <c r="P55192">
        <v>1</v>
      </c>
    </row>
    <row r="55193" spans="1:16" x14ac:dyDescent="0.3">
      <c r="A55193" s="1" t="s">
        <v>56203</v>
      </c>
      <c r="B55193" s="2">
        <v>42072.353472222225</v>
      </c>
      <c r="C55193" s="1" t="s">
        <v>32589</v>
      </c>
      <c r="D55193" s="1" t="s">
        <v>795</v>
      </c>
      <c r="E55193" s="1" t="s">
        <v>796</v>
      </c>
      <c r="F55193">
        <v>3</v>
      </c>
      <c r="G55193" s="1" t="s">
        <v>750</v>
      </c>
      <c r="H55193">
        <v>29.99</v>
      </c>
      <c r="I55193">
        <v>89.97</v>
      </c>
      <c r="J55193">
        <v>3.6</v>
      </c>
      <c r="K55193">
        <v>86.37</v>
      </c>
      <c r="L55193">
        <v>23.32</v>
      </c>
      <c r="M55193">
        <v>23.32</v>
      </c>
      <c r="N55193">
        <v>6</v>
      </c>
      <c r="O55193">
        <v>4</v>
      </c>
      <c r="P55193">
        <v>1</v>
      </c>
    </row>
    <row r="55194" spans="1:16" x14ac:dyDescent="0.3">
      <c r="A55194" s="1" t="s">
        <v>56204</v>
      </c>
      <c r="B55194" s="2">
        <v>42127.488888888889</v>
      </c>
      <c r="C55194" s="1" t="s">
        <v>52171</v>
      </c>
      <c r="D55194" s="1" t="s">
        <v>772</v>
      </c>
      <c r="E55194" s="1" t="s">
        <v>766</v>
      </c>
      <c r="F55194">
        <v>3</v>
      </c>
      <c r="G55194" s="1" t="s">
        <v>807</v>
      </c>
      <c r="H55194">
        <v>99.99</v>
      </c>
      <c r="I55194">
        <v>299.97000000000003</v>
      </c>
      <c r="J55194">
        <v>36</v>
      </c>
      <c r="K55194">
        <v>263.97000000000003</v>
      </c>
      <c r="L55194">
        <v>73.91</v>
      </c>
      <c r="M55194">
        <v>73.91</v>
      </c>
      <c r="N55194">
        <v>3</v>
      </c>
      <c r="O55194">
        <v>4</v>
      </c>
      <c r="P55194">
        <v>0</v>
      </c>
    </row>
    <row r="55195" spans="1:16" x14ac:dyDescent="0.3">
      <c r="A55195" s="1" t="s">
        <v>56205</v>
      </c>
      <c r="B55195" s="2">
        <v>42030.53125</v>
      </c>
      <c r="C55195" s="1" t="s">
        <v>32715</v>
      </c>
      <c r="D55195" s="1" t="s">
        <v>772</v>
      </c>
      <c r="E55195" s="1" t="s">
        <v>766</v>
      </c>
      <c r="F55195">
        <v>3</v>
      </c>
      <c r="G55195" s="1" t="s">
        <v>807</v>
      </c>
      <c r="H55195">
        <v>99.99</v>
      </c>
      <c r="I55195">
        <v>299.97000000000003</v>
      </c>
      <c r="J55195">
        <v>74.989999999999995</v>
      </c>
      <c r="K55195">
        <v>224.98</v>
      </c>
      <c r="L55195">
        <v>16.87</v>
      </c>
      <c r="M55195">
        <v>16.87</v>
      </c>
      <c r="N55195">
        <v>6</v>
      </c>
      <c r="O55195">
        <v>4</v>
      </c>
      <c r="P55195">
        <v>1</v>
      </c>
    </row>
    <row r="55196" spans="1:16" x14ac:dyDescent="0.3">
      <c r="A55196" s="1" t="s">
        <v>56206</v>
      </c>
      <c r="B55196" s="2">
        <v>42845.826388888891</v>
      </c>
      <c r="C55196" s="1" t="s">
        <v>72692</v>
      </c>
      <c r="D55196" s="1" t="s">
        <v>753</v>
      </c>
      <c r="E55196" s="1" t="s">
        <v>754</v>
      </c>
      <c r="F55196">
        <v>3</v>
      </c>
      <c r="G55196" s="1" t="s">
        <v>807</v>
      </c>
      <c r="H55196">
        <v>59.99</v>
      </c>
      <c r="I55196">
        <v>179.97</v>
      </c>
      <c r="J55196">
        <v>44.99</v>
      </c>
      <c r="K55196">
        <v>134.97999999999999</v>
      </c>
      <c r="L55196">
        <v>-98.94</v>
      </c>
      <c r="M55196">
        <v>-98.94</v>
      </c>
      <c r="N55196">
        <v>2</v>
      </c>
      <c r="O55196">
        <v>4</v>
      </c>
      <c r="P55196">
        <v>0</v>
      </c>
    </row>
    <row r="55197" spans="1:16" x14ac:dyDescent="0.3">
      <c r="A55197" s="1" t="s">
        <v>56207</v>
      </c>
      <c r="B55197" s="2">
        <v>42129.386805555558</v>
      </c>
      <c r="C55197" s="1" t="s">
        <v>4826</v>
      </c>
      <c r="D55197" s="1" t="s">
        <v>762</v>
      </c>
      <c r="E55197" s="1" t="s">
        <v>759</v>
      </c>
      <c r="F55197">
        <v>3</v>
      </c>
      <c r="G55197" s="1" t="s">
        <v>807</v>
      </c>
      <c r="H55197">
        <v>50</v>
      </c>
      <c r="I55197">
        <v>150</v>
      </c>
      <c r="J55197">
        <v>13.5</v>
      </c>
      <c r="K55197">
        <v>136.5</v>
      </c>
      <c r="L55197">
        <v>65.52</v>
      </c>
      <c r="M55197">
        <v>65.52</v>
      </c>
      <c r="N55197">
        <v>3</v>
      </c>
      <c r="O55197">
        <v>4</v>
      </c>
      <c r="P55197">
        <v>0</v>
      </c>
    </row>
    <row r="55198" spans="1:16" x14ac:dyDescent="0.3">
      <c r="A55198" s="1" t="s">
        <v>56208</v>
      </c>
      <c r="B55198" s="2">
        <v>42835.929166666669</v>
      </c>
      <c r="C55198" s="1" t="s">
        <v>53088</v>
      </c>
      <c r="D55198" s="1" t="s">
        <v>762</v>
      </c>
      <c r="E55198" s="1" t="s">
        <v>759</v>
      </c>
      <c r="F55198">
        <v>3</v>
      </c>
      <c r="G55198" s="1" t="s">
        <v>807</v>
      </c>
      <c r="H55198">
        <v>50</v>
      </c>
      <c r="I55198">
        <v>150</v>
      </c>
      <c r="J55198">
        <v>18</v>
      </c>
      <c r="K55198">
        <v>132</v>
      </c>
      <c r="L55198">
        <v>26.4</v>
      </c>
      <c r="M55198">
        <v>26.4</v>
      </c>
      <c r="N55198">
        <v>4</v>
      </c>
      <c r="O55198">
        <v>4</v>
      </c>
      <c r="P55198">
        <v>0</v>
      </c>
    </row>
    <row r="55199" spans="1:16" x14ac:dyDescent="0.3">
      <c r="A55199" s="1" t="s">
        <v>56209</v>
      </c>
      <c r="B55199" s="2">
        <v>42067.623611111114</v>
      </c>
      <c r="C55199" s="1" t="s">
        <v>52034</v>
      </c>
      <c r="D55199" s="1" t="s">
        <v>833</v>
      </c>
      <c r="E55199" s="1" t="s">
        <v>776</v>
      </c>
      <c r="F55199">
        <v>3</v>
      </c>
      <c r="G55199" s="1" t="s">
        <v>807</v>
      </c>
      <c r="H55199">
        <v>24.99</v>
      </c>
      <c r="I55199">
        <v>74.97</v>
      </c>
      <c r="J55199">
        <v>3</v>
      </c>
      <c r="K55199">
        <v>71.97</v>
      </c>
      <c r="L55199">
        <v>21.59</v>
      </c>
      <c r="M55199">
        <v>21.59</v>
      </c>
      <c r="N55199">
        <v>2</v>
      </c>
      <c r="O55199">
        <v>4</v>
      </c>
      <c r="P55199">
        <v>0</v>
      </c>
    </row>
    <row r="55200" spans="1:16" x14ac:dyDescent="0.3">
      <c r="A55200" s="1" t="s">
        <v>56210</v>
      </c>
      <c r="B55200" s="2">
        <v>42413.574305555558</v>
      </c>
      <c r="C55200" s="1" t="s">
        <v>71905</v>
      </c>
      <c r="D55200" s="1" t="s">
        <v>912</v>
      </c>
      <c r="E55200" s="1" t="s">
        <v>749</v>
      </c>
      <c r="F55200">
        <v>3</v>
      </c>
      <c r="G55200" s="1" t="s">
        <v>750</v>
      </c>
      <c r="H55200">
        <v>34.99</v>
      </c>
      <c r="I55200">
        <v>104.97</v>
      </c>
      <c r="J55200">
        <v>7.35</v>
      </c>
      <c r="K55200">
        <v>97.62</v>
      </c>
      <c r="L55200">
        <v>-175.72</v>
      </c>
      <c r="M55200">
        <v>-175.72</v>
      </c>
      <c r="N55200">
        <v>6</v>
      </c>
      <c r="O55200">
        <v>4</v>
      </c>
      <c r="P55200">
        <v>1</v>
      </c>
    </row>
    <row r="55201" spans="1:16" x14ac:dyDescent="0.3">
      <c r="A55201" s="1" t="s">
        <v>56211</v>
      </c>
      <c r="B55201" s="2">
        <v>42381.401388888888</v>
      </c>
      <c r="C55201" s="1" t="s">
        <v>64718</v>
      </c>
      <c r="D55201" s="1" t="s">
        <v>912</v>
      </c>
      <c r="E55201" s="1" t="s">
        <v>749</v>
      </c>
      <c r="F55201">
        <v>3</v>
      </c>
      <c r="G55201" s="1" t="s">
        <v>750</v>
      </c>
      <c r="H55201">
        <v>34.99</v>
      </c>
      <c r="I55201">
        <v>104.97</v>
      </c>
      <c r="J55201">
        <v>15.75</v>
      </c>
      <c r="K55201">
        <v>89.22</v>
      </c>
      <c r="L55201">
        <v>11.15</v>
      </c>
      <c r="M55201">
        <v>11.15</v>
      </c>
      <c r="N55201">
        <v>2</v>
      </c>
      <c r="O55201">
        <v>4</v>
      </c>
      <c r="P55201">
        <v>0</v>
      </c>
    </row>
    <row r="55202" spans="1:16" x14ac:dyDescent="0.3">
      <c r="A55202" s="1" t="s">
        <v>56212</v>
      </c>
      <c r="B55202" s="2">
        <v>42738.125</v>
      </c>
      <c r="C55202" s="1" t="s">
        <v>4883</v>
      </c>
      <c r="D55202" s="1" t="s">
        <v>897</v>
      </c>
      <c r="E55202" s="1" t="s">
        <v>766</v>
      </c>
      <c r="F55202">
        <v>3</v>
      </c>
      <c r="G55202" s="1" t="s">
        <v>750</v>
      </c>
      <c r="H55202">
        <v>31.99</v>
      </c>
      <c r="I55202">
        <v>95.97</v>
      </c>
      <c r="J55202">
        <v>1.92</v>
      </c>
      <c r="K55202">
        <v>94.05</v>
      </c>
      <c r="L55202">
        <v>-65.84</v>
      </c>
      <c r="M55202">
        <v>-65.84</v>
      </c>
      <c r="N55202">
        <v>4</v>
      </c>
      <c r="O55202">
        <v>4</v>
      </c>
      <c r="P55202">
        <v>0</v>
      </c>
    </row>
    <row r="55203" spans="1:16" x14ac:dyDescent="0.3">
      <c r="A55203" s="1" t="s">
        <v>56213</v>
      </c>
      <c r="B55203" s="2">
        <v>42346.570833333331</v>
      </c>
      <c r="C55203" s="1" t="s">
        <v>72266</v>
      </c>
      <c r="D55203" s="1" t="s">
        <v>772</v>
      </c>
      <c r="E55203" s="1" t="s">
        <v>766</v>
      </c>
      <c r="F55203">
        <v>3</v>
      </c>
      <c r="G55203" s="1" t="s">
        <v>750</v>
      </c>
      <c r="H55203">
        <v>99.99</v>
      </c>
      <c r="I55203">
        <v>299.97000000000003</v>
      </c>
      <c r="J55203">
        <v>15</v>
      </c>
      <c r="K55203">
        <v>284.97000000000003</v>
      </c>
      <c r="L55203">
        <v>103.44</v>
      </c>
      <c r="M55203">
        <v>103.44</v>
      </c>
      <c r="N55203">
        <v>6</v>
      </c>
      <c r="O55203">
        <v>4</v>
      </c>
      <c r="P55203">
        <v>1</v>
      </c>
    </row>
    <row r="55204" spans="1:16" x14ac:dyDescent="0.3">
      <c r="A55204" s="1" t="s">
        <v>56214</v>
      </c>
      <c r="B55204" s="2">
        <v>42637.824305555558</v>
      </c>
      <c r="C55204" s="1" t="s">
        <v>71972</v>
      </c>
      <c r="D55204" s="1" t="s">
        <v>772</v>
      </c>
      <c r="E55204" s="1" t="s">
        <v>766</v>
      </c>
      <c r="F55204">
        <v>3</v>
      </c>
      <c r="G55204" s="1" t="s">
        <v>750</v>
      </c>
      <c r="H55204">
        <v>99.99</v>
      </c>
      <c r="I55204">
        <v>299.97000000000003</v>
      </c>
      <c r="J55204">
        <v>15</v>
      </c>
      <c r="K55204">
        <v>284.97000000000003</v>
      </c>
      <c r="L55204">
        <v>54.14</v>
      </c>
      <c r="M55204">
        <v>54.14</v>
      </c>
      <c r="N55204">
        <v>3</v>
      </c>
      <c r="O55204">
        <v>4</v>
      </c>
      <c r="P55204">
        <v>0</v>
      </c>
    </row>
    <row r="55205" spans="1:16" x14ac:dyDescent="0.3">
      <c r="A55205" s="1" t="s">
        <v>56215</v>
      </c>
      <c r="B55205" s="2">
        <v>42311.434027777781</v>
      </c>
      <c r="C55205" s="1" t="s">
        <v>36145</v>
      </c>
      <c r="D55205" s="1" t="s">
        <v>772</v>
      </c>
      <c r="E55205" s="1" t="s">
        <v>766</v>
      </c>
      <c r="F55205">
        <v>3</v>
      </c>
      <c r="G55205" s="1" t="s">
        <v>750</v>
      </c>
      <c r="H55205">
        <v>99.99</v>
      </c>
      <c r="I55205">
        <v>299.97000000000003</v>
      </c>
      <c r="J55205">
        <v>27</v>
      </c>
      <c r="K55205">
        <v>272.97000000000003</v>
      </c>
      <c r="L55205">
        <v>106.46</v>
      </c>
      <c r="M55205">
        <v>106.46</v>
      </c>
      <c r="N55205">
        <v>4</v>
      </c>
      <c r="O55205">
        <v>4</v>
      </c>
      <c r="P55205">
        <v>0</v>
      </c>
    </row>
    <row r="55206" spans="1:16" x14ac:dyDescent="0.3">
      <c r="A55206" s="1" t="s">
        <v>56216</v>
      </c>
      <c r="B55206" s="2">
        <v>42393.415277777778</v>
      </c>
      <c r="C55206" s="1" t="s">
        <v>63101</v>
      </c>
      <c r="D55206" s="1" t="s">
        <v>772</v>
      </c>
      <c r="E55206" s="1" t="s">
        <v>766</v>
      </c>
      <c r="F55206">
        <v>3</v>
      </c>
      <c r="G55206" s="1" t="s">
        <v>750</v>
      </c>
      <c r="H55206">
        <v>99.99</v>
      </c>
      <c r="I55206">
        <v>299.97000000000003</v>
      </c>
      <c r="J55206">
        <v>36</v>
      </c>
      <c r="K55206">
        <v>263.97000000000003</v>
      </c>
      <c r="L55206">
        <v>85.79</v>
      </c>
      <c r="M55206">
        <v>85.79</v>
      </c>
      <c r="N55206">
        <v>5</v>
      </c>
      <c r="O55206">
        <v>4</v>
      </c>
      <c r="P55206">
        <v>1</v>
      </c>
    </row>
    <row r="55207" spans="1:16" x14ac:dyDescent="0.3">
      <c r="A55207" s="1" t="s">
        <v>56217</v>
      </c>
      <c r="B55207" s="2">
        <v>42339.126388888886</v>
      </c>
      <c r="C55207" s="1" t="s">
        <v>64273</v>
      </c>
      <c r="D55207" s="1" t="s">
        <v>772</v>
      </c>
      <c r="E55207" s="1" t="s">
        <v>766</v>
      </c>
      <c r="F55207">
        <v>3</v>
      </c>
      <c r="G55207" s="1" t="s">
        <v>750</v>
      </c>
      <c r="H55207">
        <v>99.99</v>
      </c>
      <c r="I55207">
        <v>299.97000000000003</v>
      </c>
      <c r="J55207">
        <v>45</v>
      </c>
      <c r="K55207">
        <v>254.97</v>
      </c>
      <c r="L55207">
        <v>79.81</v>
      </c>
      <c r="M55207">
        <v>79.81</v>
      </c>
      <c r="N55207">
        <v>6</v>
      </c>
      <c r="O55207">
        <v>4</v>
      </c>
      <c r="P55207">
        <v>1</v>
      </c>
    </row>
    <row r="55208" spans="1:16" x14ac:dyDescent="0.3">
      <c r="A55208" s="1" t="s">
        <v>56218</v>
      </c>
      <c r="B55208" s="2">
        <v>42320.295138888891</v>
      </c>
      <c r="C55208" s="1" t="s">
        <v>26217</v>
      </c>
      <c r="D55208" s="1" t="s">
        <v>769</v>
      </c>
      <c r="E55208" s="1" t="s">
        <v>766</v>
      </c>
      <c r="F55208">
        <v>3</v>
      </c>
      <c r="G55208" s="1" t="s">
        <v>750</v>
      </c>
      <c r="H55208">
        <v>54.97</v>
      </c>
      <c r="I55208">
        <v>164.91</v>
      </c>
      <c r="J55208">
        <v>26.39</v>
      </c>
      <c r="K55208">
        <v>138.52000000000001</v>
      </c>
      <c r="L55208">
        <v>65.11</v>
      </c>
      <c r="M55208">
        <v>65.11</v>
      </c>
      <c r="N55208">
        <v>6</v>
      </c>
      <c r="O55208">
        <v>4</v>
      </c>
      <c r="P55208">
        <v>1</v>
      </c>
    </row>
    <row r="55209" spans="1:16" x14ac:dyDescent="0.3">
      <c r="A55209" s="1" t="s">
        <v>56219</v>
      </c>
      <c r="B55209" s="2">
        <v>42435.90902777778</v>
      </c>
      <c r="C55209" s="1" t="s">
        <v>45230</v>
      </c>
      <c r="D55209" s="1" t="s">
        <v>772</v>
      </c>
      <c r="E55209" s="1" t="s">
        <v>766</v>
      </c>
      <c r="F55209">
        <v>3</v>
      </c>
      <c r="G55209" s="1" t="s">
        <v>750</v>
      </c>
      <c r="H55209">
        <v>99.99</v>
      </c>
      <c r="I55209">
        <v>299.97000000000003</v>
      </c>
      <c r="J55209">
        <v>53.99</v>
      </c>
      <c r="K55209">
        <v>245.98</v>
      </c>
      <c r="L55209">
        <v>63.95</v>
      </c>
      <c r="M55209">
        <v>63.95</v>
      </c>
      <c r="N55209">
        <v>6</v>
      </c>
      <c r="O55209">
        <v>4</v>
      </c>
      <c r="P55209">
        <v>1</v>
      </c>
    </row>
    <row r="55210" spans="1:16" x14ac:dyDescent="0.3">
      <c r="A55210" s="1" t="s">
        <v>56220</v>
      </c>
      <c r="B55210" s="2">
        <v>42460.140972222223</v>
      </c>
      <c r="C55210" s="1" t="s">
        <v>33579</v>
      </c>
      <c r="D55210" s="1" t="s">
        <v>753</v>
      </c>
      <c r="E55210" s="1" t="s">
        <v>754</v>
      </c>
      <c r="F55210">
        <v>3</v>
      </c>
      <c r="G55210" s="1" t="s">
        <v>750</v>
      </c>
      <c r="H55210">
        <v>59.99</v>
      </c>
      <c r="I55210">
        <v>179.97</v>
      </c>
      <c r="J55210">
        <v>0</v>
      </c>
      <c r="K55210">
        <v>179.97</v>
      </c>
      <c r="L55210">
        <v>61.19</v>
      </c>
      <c r="M55210">
        <v>61.19</v>
      </c>
      <c r="N55210">
        <v>6</v>
      </c>
      <c r="O55210">
        <v>4</v>
      </c>
      <c r="P55210">
        <v>1</v>
      </c>
    </row>
    <row r="55211" spans="1:16" x14ac:dyDescent="0.3">
      <c r="A55211" s="1" t="s">
        <v>56221</v>
      </c>
      <c r="B55211" s="2">
        <v>42422.508333333331</v>
      </c>
      <c r="C55211" s="1" t="s">
        <v>44871</v>
      </c>
      <c r="D55211" s="1" t="s">
        <v>753</v>
      </c>
      <c r="E55211" s="1" t="s">
        <v>754</v>
      </c>
      <c r="F55211">
        <v>3</v>
      </c>
      <c r="G55211" s="1" t="s">
        <v>750</v>
      </c>
      <c r="H55211">
        <v>59.99</v>
      </c>
      <c r="I55211">
        <v>179.97</v>
      </c>
      <c r="J55211">
        <v>3.6</v>
      </c>
      <c r="K55211">
        <v>176.37</v>
      </c>
      <c r="L55211">
        <v>51.15</v>
      </c>
      <c r="M55211">
        <v>51.15</v>
      </c>
      <c r="N55211">
        <v>3</v>
      </c>
      <c r="O55211">
        <v>4</v>
      </c>
      <c r="P55211">
        <v>0</v>
      </c>
    </row>
    <row r="55212" spans="1:16" x14ac:dyDescent="0.3">
      <c r="A55212" s="1" t="s">
        <v>56222</v>
      </c>
      <c r="B55212" s="2">
        <v>42309.215277777781</v>
      </c>
      <c r="C55212" s="1" t="s">
        <v>28051</v>
      </c>
      <c r="D55212" s="1" t="s">
        <v>753</v>
      </c>
      <c r="E55212" s="1" t="s">
        <v>754</v>
      </c>
      <c r="F55212">
        <v>3</v>
      </c>
      <c r="G55212" s="1" t="s">
        <v>750</v>
      </c>
      <c r="H55212">
        <v>59.99</v>
      </c>
      <c r="I55212">
        <v>179.97</v>
      </c>
      <c r="J55212">
        <v>5.4</v>
      </c>
      <c r="K55212">
        <v>174.57</v>
      </c>
      <c r="L55212">
        <v>52.37</v>
      </c>
      <c r="M55212">
        <v>52.37</v>
      </c>
      <c r="N55212">
        <v>2</v>
      </c>
      <c r="O55212">
        <v>4</v>
      </c>
      <c r="P55212">
        <v>0</v>
      </c>
    </row>
    <row r="55213" spans="1:16" x14ac:dyDescent="0.3">
      <c r="A55213" s="1" t="s">
        <v>56223</v>
      </c>
      <c r="B55213" s="2">
        <v>42694.15625</v>
      </c>
      <c r="C55213" s="1" t="s">
        <v>32901</v>
      </c>
      <c r="D55213" s="1" t="s">
        <v>753</v>
      </c>
      <c r="E55213" s="1" t="s">
        <v>754</v>
      </c>
      <c r="F55213">
        <v>3</v>
      </c>
      <c r="G55213" s="1" t="s">
        <v>750</v>
      </c>
      <c r="H55213">
        <v>59.99</v>
      </c>
      <c r="I55213">
        <v>179.97</v>
      </c>
      <c r="J55213">
        <v>7.2</v>
      </c>
      <c r="K55213">
        <v>172.77</v>
      </c>
      <c r="L55213">
        <v>-17.28</v>
      </c>
      <c r="M55213">
        <v>-17.28</v>
      </c>
      <c r="N55213">
        <v>2</v>
      </c>
      <c r="O55213">
        <v>4</v>
      </c>
      <c r="P55213">
        <v>0</v>
      </c>
    </row>
    <row r="55214" spans="1:16" x14ac:dyDescent="0.3">
      <c r="A55214" s="1" t="s">
        <v>56224</v>
      </c>
      <c r="B55214" s="2">
        <v>42455.454861111109</v>
      </c>
      <c r="C55214" s="1" t="s">
        <v>54137</v>
      </c>
      <c r="D55214" s="1" t="s">
        <v>753</v>
      </c>
      <c r="E55214" s="1" t="s">
        <v>754</v>
      </c>
      <c r="F55214">
        <v>3</v>
      </c>
      <c r="G55214" s="1" t="s">
        <v>750</v>
      </c>
      <c r="H55214">
        <v>59.99</v>
      </c>
      <c r="I55214">
        <v>179.97</v>
      </c>
      <c r="J55214">
        <v>16.2</v>
      </c>
      <c r="K55214">
        <v>163.77000000000001</v>
      </c>
      <c r="L55214">
        <v>40.94</v>
      </c>
      <c r="M55214">
        <v>40.94</v>
      </c>
      <c r="N55214">
        <v>5</v>
      </c>
      <c r="O55214">
        <v>4</v>
      </c>
      <c r="P55214">
        <v>1</v>
      </c>
    </row>
    <row r="55215" spans="1:16" x14ac:dyDescent="0.3">
      <c r="A55215" s="1" t="s">
        <v>56225</v>
      </c>
      <c r="B55215" s="2">
        <v>42706.38958333333</v>
      </c>
      <c r="C55215" s="1" t="s">
        <v>21770</v>
      </c>
      <c r="D55215" s="1" t="s">
        <v>753</v>
      </c>
      <c r="E55215" s="1" t="s">
        <v>754</v>
      </c>
      <c r="F55215">
        <v>3</v>
      </c>
      <c r="G55215" s="1" t="s">
        <v>750</v>
      </c>
      <c r="H55215">
        <v>59.99</v>
      </c>
      <c r="I55215">
        <v>179.97</v>
      </c>
      <c r="J55215">
        <v>18</v>
      </c>
      <c r="K55215">
        <v>161.97</v>
      </c>
      <c r="L55215">
        <v>-113.38</v>
      </c>
      <c r="M55215">
        <v>-113.38</v>
      </c>
      <c r="N55215">
        <v>5</v>
      </c>
      <c r="O55215">
        <v>4</v>
      </c>
      <c r="P55215">
        <v>1</v>
      </c>
    </row>
    <row r="55216" spans="1:16" x14ac:dyDescent="0.3">
      <c r="A55216" s="1" t="s">
        <v>56226</v>
      </c>
      <c r="B55216" s="2">
        <v>42619.591666666667</v>
      </c>
      <c r="C55216" s="1" t="s">
        <v>38839</v>
      </c>
      <c r="D55216" s="1" t="s">
        <v>753</v>
      </c>
      <c r="E55216" s="1" t="s">
        <v>754</v>
      </c>
      <c r="F55216">
        <v>3</v>
      </c>
      <c r="G55216" s="1" t="s">
        <v>750</v>
      </c>
      <c r="H55216">
        <v>59.99</v>
      </c>
      <c r="I55216">
        <v>179.97</v>
      </c>
      <c r="J55216">
        <v>21.6</v>
      </c>
      <c r="K55216">
        <v>158.37</v>
      </c>
      <c r="L55216">
        <v>76.02</v>
      </c>
      <c r="M55216">
        <v>76.02</v>
      </c>
      <c r="N55216">
        <v>4</v>
      </c>
      <c r="O55216">
        <v>4</v>
      </c>
      <c r="P55216">
        <v>0</v>
      </c>
    </row>
    <row r="55217" spans="1:16" x14ac:dyDescent="0.3">
      <c r="A55217" s="1" t="s">
        <v>56227</v>
      </c>
      <c r="B55217" s="2">
        <v>42454.404166666667</v>
      </c>
      <c r="C55217" s="1" t="s">
        <v>56164</v>
      </c>
      <c r="D55217" s="1" t="s">
        <v>753</v>
      </c>
      <c r="E55217" s="1" t="s">
        <v>754</v>
      </c>
      <c r="F55217">
        <v>3</v>
      </c>
      <c r="G55217" s="1" t="s">
        <v>750</v>
      </c>
      <c r="H55217">
        <v>59.99</v>
      </c>
      <c r="I55217">
        <v>179.97</v>
      </c>
      <c r="J55217">
        <v>30.59</v>
      </c>
      <c r="K55217">
        <v>149.38</v>
      </c>
      <c r="L55217">
        <v>50.49</v>
      </c>
      <c r="M55217">
        <v>50.49</v>
      </c>
      <c r="N55217">
        <v>3</v>
      </c>
      <c r="O55217">
        <v>4</v>
      </c>
      <c r="P55217">
        <v>0</v>
      </c>
    </row>
    <row r="55218" spans="1:16" x14ac:dyDescent="0.3">
      <c r="A55218" s="1" t="s">
        <v>56228</v>
      </c>
      <c r="B55218" s="2">
        <v>42394.159722222219</v>
      </c>
      <c r="C55218" s="1" t="s">
        <v>26051</v>
      </c>
      <c r="D55218" s="1" t="s">
        <v>753</v>
      </c>
      <c r="E55218" s="1" t="s">
        <v>754</v>
      </c>
      <c r="F55218">
        <v>3</v>
      </c>
      <c r="G55218" s="1" t="s">
        <v>750</v>
      </c>
      <c r="H55218">
        <v>59.99</v>
      </c>
      <c r="I55218">
        <v>179.97</v>
      </c>
      <c r="J55218">
        <v>30.59</v>
      </c>
      <c r="K55218">
        <v>149.38</v>
      </c>
      <c r="L55218">
        <v>-114.57</v>
      </c>
      <c r="M55218">
        <v>-114.57</v>
      </c>
      <c r="N55218">
        <v>6</v>
      </c>
      <c r="O55218">
        <v>4</v>
      </c>
      <c r="P55218">
        <v>1</v>
      </c>
    </row>
    <row r="55219" spans="1:16" x14ac:dyDescent="0.3">
      <c r="A55219" s="1" t="s">
        <v>56229</v>
      </c>
      <c r="B55219" s="2">
        <v>42743.394444444442</v>
      </c>
      <c r="C55219" s="1" t="s">
        <v>38951</v>
      </c>
      <c r="D55219" s="1" t="s">
        <v>753</v>
      </c>
      <c r="E55219" s="1" t="s">
        <v>754</v>
      </c>
      <c r="F55219">
        <v>3</v>
      </c>
      <c r="G55219" s="1" t="s">
        <v>750</v>
      </c>
      <c r="H55219">
        <v>59.99</v>
      </c>
      <c r="I55219">
        <v>179.97</v>
      </c>
      <c r="J55219">
        <v>35.99</v>
      </c>
      <c r="K55219">
        <v>143.97999999999999</v>
      </c>
      <c r="L55219">
        <v>-31.24</v>
      </c>
      <c r="M55219">
        <v>-31.24</v>
      </c>
      <c r="N55219">
        <v>5</v>
      </c>
      <c r="O55219">
        <v>4</v>
      </c>
      <c r="P55219">
        <v>1</v>
      </c>
    </row>
    <row r="55220" spans="1:16" x14ac:dyDescent="0.3">
      <c r="A55220" s="1" t="s">
        <v>56230</v>
      </c>
      <c r="B55220" s="2">
        <v>42609.621527777781</v>
      </c>
      <c r="C55220" s="1" t="s">
        <v>42722</v>
      </c>
      <c r="D55220" s="1" t="s">
        <v>753</v>
      </c>
      <c r="E55220" s="1" t="s">
        <v>754</v>
      </c>
      <c r="F55220">
        <v>3</v>
      </c>
      <c r="G55220" s="1" t="s">
        <v>750</v>
      </c>
      <c r="H55220">
        <v>59.99</v>
      </c>
      <c r="I55220">
        <v>179.97</v>
      </c>
      <c r="J55220">
        <v>35.99</v>
      </c>
      <c r="K55220">
        <v>143.97999999999999</v>
      </c>
      <c r="L55220">
        <v>23.47</v>
      </c>
      <c r="M55220">
        <v>23.47</v>
      </c>
      <c r="N55220">
        <v>6</v>
      </c>
      <c r="O55220">
        <v>4</v>
      </c>
      <c r="P55220">
        <v>1</v>
      </c>
    </row>
    <row r="55221" spans="1:16" x14ac:dyDescent="0.3">
      <c r="A55221" s="1" t="s">
        <v>56231</v>
      </c>
      <c r="B55221" s="2">
        <v>42304.996527777781</v>
      </c>
      <c r="C55221" s="1" t="s">
        <v>27549</v>
      </c>
      <c r="D55221" s="1" t="s">
        <v>762</v>
      </c>
      <c r="E55221" s="1" t="s">
        <v>759</v>
      </c>
      <c r="F55221">
        <v>3</v>
      </c>
      <c r="G55221" s="1" t="s">
        <v>750</v>
      </c>
      <c r="H55221">
        <v>50</v>
      </c>
      <c r="I55221">
        <v>150</v>
      </c>
      <c r="J55221">
        <v>0</v>
      </c>
      <c r="K55221">
        <v>150</v>
      </c>
      <c r="L55221">
        <v>64.5</v>
      </c>
      <c r="M55221">
        <v>64.5</v>
      </c>
      <c r="N55221">
        <v>3</v>
      </c>
      <c r="O55221">
        <v>4</v>
      </c>
      <c r="P55221">
        <v>0</v>
      </c>
    </row>
    <row r="55222" spans="1:16" x14ac:dyDescent="0.3">
      <c r="A55222" s="1" t="s">
        <v>56232</v>
      </c>
      <c r="B55222" s="2">
        <v>42432.638888888891</v>
      </c>
      <c r="C55222" s="1" t="s">
        <v>37095</v>
      </c>
      <c r="D55222" s="1" t="s">
        <v>782</v>
      </c>
      <c r="E55222" s="1" t="s">
        <v>759</v>
      </c>
      <c r="F55222">
        <v>3</v>
      </c>
      <c r="G55222" s="1" t="s">
        <v>750</v>
      </c>
      <c r="H55222">
        <v>30</v>
      </c>
      <c r="I55222">
        <v>90</v>
      </c>
      <c r="J55222">
        <v>0.9</v>
      </c>
      <c r="K55222">
        <v>89.1</v>
      </c>
      <c r="L55222">
        <v>40.99</v>
      </c>
      <c r="M55222">
        <v>40.99</v>
      </c>
      <c r="N55222">
        <v>2</v>
      </c>
      <c r="O55222">
        <v>4</v>
      </c>
      <c r="P55222">
        <v>0</v>
      </c>
    </row>
    <row r="55223" spans="1:16" x14ac:dyDescent="0.3">
      <c r="A55223" s="1" t="s">
        <v>56233</v>
      </c>
      <c r="B55223" s="2">
        <v>42457.688888888886</v>
      </c>
      <c r="C55223" s="1" t="s">
        <v>11163</v>
      </c>
      <c r="D55223" s="1" t="s">
        <v>762</v>
      </c>
      <c r="E55223" s="1" t="s">
        <v>759</v>
      </c>
      <c r="F55223">
        <v>3</v>
      </c>
      <c r="G55223" s="1" t="s">
        <v>750</v>
      </c>
      <c r="H55223">
        <v>50</v>
      </c>
      <c r="I55223">
        <v>150</v>
      </c>
      <c r="J55223">
        <v>4.5</v>
      </c>
      <c r="K55223">
        <v>145.5</v>
      </c>
      <c r="L55223">
        <v>65.48</v>
      </c>
      <c r="M55223">
        <v>65.48</v>
      </c>
      <c r="N55223">
        <v>3</v>
      </c>
      <c r="O55223">
        <v>4</v>
      </c>
      <c r="P55223">
        <v>0</v>
      </c>
    </row>
    <row r="55224" spans="1:16" x14ac:dyDescent="0.3">
      <c r="A55224" s="1" t="s">
        <v>56234</v>
      </c>
      <c r="B55224" s="2">
        <v>42396.027777777781</v>
      </c>
      <c r="C55224" s="1" t="s">
        <v>6893</v>
      </c>
      <c r="D55224" s="1" t="s">
        <v>762</v>
      </c>
      <c r="E55224" s="1" t="s">
        <v>759</v>
      </c>
      <c r="F55224">
        <v>3</v>
      </c>
      <c r="G55224" s="1" t="s">
        <v>750</v>
      </c>
      <c r="H55224">
        <v>50</v>
      </c>
      <c r="I55224">
        <v>150</v>
      </c>
      <c r="J55224">
        <v>8.25</v>
      </c>
      <c r="K55224">
        <v>141.75</v>
      </c>
      <c r="L55224">
        <v>51.46</v>
      </c>
      <c r="M55224">
        <v>51.46</v>
      </c>
      <c r="N55224">
        <v>4</v>
      </c>
      <c r="O55224">
        <v>4</v>
      </c>
      <c r="P55224">
        <v>0</v>
      </c>
    </row>
    <row r="55225" spans="1:16" x14ac:dyDescent="0.3">
      <c r="A55225" s="1" t="s">
        <v>56235</v>
      </c>
      <c r="B55225" s="2">
        <v>42441.397916666669</v>
      </c>
      <c r="C55225" s="1" t="s">
        <v>62947</v>
      </c>
      <c r="D55225" s="1" t="s">
        <v>762</v>
      </c>
      <c r="E55225" s="1" t="s">
        <v>759</v>
      </c>
      <c r="F55225">
        <v>3</v>
      </c>
      <c r="G55225" s="1" t="s">
        <v>750</v>
      </c>
      <c r="H55225">
        <v>50</v>
      </c>
      <c r="I55225">
        <v>150</v>
      </c>
      <c r="J55225">
        <v>13.5</v>
      </c>
      <c r="K55225">
        <v>136.5</v>
      </c>
      <c r="L55225">
        <v>42.72</v>
      </c>
      <c r="M55225">
        <v>42.72</v>
      </c>
      <c r="N55225">
        <v>2</v>
      </c>
      <c r="O55225">
        <v>4</v>
      </c>
      <c r="P55225">
        <v>0</v>
      </c>
    </row>
    <row r="55226" spans="1:16" x14ac:dyDescent="0.3">
      <c r="A55226" s="1" t="s">
        <v>56236</v>
      </c>
      <c r="B55226" s="2">
        <v>42444.229861111111</v>
      </c>
      <c r="C55226" s="1" t="s">
        <v>63807</v>
      </c>
      <c r="D55226" s="1" t="s">
        <v>758</v>
      </c>
      <c r="E55226" s="1" t="s">
        <v>759</v>
      </c>
      <c r="F55226">
        <v>3</v>
      </c>
      <c r="G55226" s="1" t="s">
        <v>750</v>
      </c>
      <c r="H55226">
        <v>39.99</v>
      </c>
      <c r="I55226">
        <v>119.97</v>
      </c>
      <c r="J55226">
        <v>14.4</v>
      </c>
      <c r="K55226">
        <v>105.57</v>
      </c>
      <c r="L55226">
        <v>36.950000000000003</v>
      </c>
      <c r="M55226">
        <v>36.950000000000003</v>
      </c>
      <c r="N55226">
        <v>6</v>
      </c>
      <c r="O55226">
        <v>4</v>
      </c>
      <c r="P55226">
        <v>1</v>
      </c>
    </row>
    <row r="55227" spans="1:16" x14ac:dyDescent="0.3">
      <c r="A55227" s="1" t="s">
        <v>56237</v>
      </c>
      <c r="B55227" s="2">
        <v>42411.73541666667</v>
      </c>
      <c r="C55227" s="1" t="s">
        <v>33396</v>
      </c>
      <c r="D55227" s="1" t="s">
        <v>762</v>
      </c>
      <c r="E55227" s="1" t="s">
        <v>759</v>
      </c>
      <c r="F55227">
        <v>3</v>
      </c>
      <c r="G55227" s="1" t="s">
        <v>750</v>
      </c>
      <c r="H55227">
        <v>50</v>
      </c>
      <c r="I55227">
        <v>150</v>
      </c>
      <c r="J55227">
        <v>18</v>
      </c>
      <c r="K55227">
        <v>132</v>
      </c>
      <c r="L55227">
        <v>11.62</v>
      </c>
      <c r="M55227">
        <v>11.62</v>
      </c>
      <c r="N55227">
        <v>5</v>
      </c>
      <c r="O55227">
        <v>4</v>
      </c>
      <c r="P55227">
        <v>1</v>
      </c>
    </row>
    <row r="55228" spans="1:16" x14ac:dyDescent="0.3">
      <c r="A55228" s="1" t="s">
        <v>56238</v>
      </c>
      <c r="B55228" s="2">
        <v>42640.758333333331</v>
      </c>
      <c r="C55228" s="1" t="s">
        <v>49615</v>
      </c>
      <c r="D55228" s="1" t="s">
        <v>762</v>
      </c>
      <c r="E55228" s="1" t="s">
        <v>759</v>
      </c>
      <c r="F55228">
        <v>3</v>
      </c>
      <c r="G55228" s="1" t="s">
        <v>750</v>
      </c>
      <c r="H55228">
        <v>50</v>
      </c>
      <c r="I55228">
        <v>150</v>
      </c>
      <c r="J55228">
        <v>18</v>
      </c>
      <c r="K55228">
        <v>132</v>
      </c>
      <c r="L55228">
        <v>-14.92</v>
      </c>
      <c r="M55228">
        <v>-14.92</v>
      </c>
      <c r="N55228">
        <v>4</v>
      </c>
      <c r="O55228">
        <v>4</v>
      </c>
      <c r="P55228">
        <v>0</v>
      </c>
    </row>
    <row r="55229" spans="1:16" x14ac:dyDescent="0.3">
      <c r="A55229" s="1" t="s">
        <v>56239</v>
      </c>
      <c r="B55229" s="2">
        <v>42432.740972222222</v>
      </c>
      <c r="C55229" s="1" t="s">
        <v>54588</v>
      </c>
      <c r="D55229" s="1" t="s">
        <v>762</v>
      </c>
      <c r="E55229" s="1" t="s">
        <v>759</v>
      </c>
      <c r="F55229">
        <v>3</v>
      </c>
      <c r="G55229" s="1" t="s">
        <v>750</v>
      </c>
      <c r="H55229">
        <v>50</v>
      </c>
      <c r="I55229">
        <v>150</v>
      </c>
      <c r="J55229">
        <v>22.5</v>
      </c>
      <c r="K55229">
        <v>127.5</v>
      </c>
      <c r="L55229">
        <v>-102</v>
      </c>
      <c r="M55229">
        <v>-102</v>
      </c>
      <c r="N55229">
        <v>4</v>
      </c>
      <c r="O55229">
        <v>4</v>
      </c>
      <c r="P55229">
        <v>0</v>
      </c>
    </row>
    <row r="55230" spans="1:16" x14ac:dyDescent="0.3">
      <c r="A55230" s="1" t="s">
        <v>56240</v>
      </c>
      <c r="B55230" s="2">
        <v>42455.601388888892</v>
      </c>
      <c r="C55230" s="1" t="s">
        <v>66489</v>
      </c>
      <c r="D55230" s="1" t="s">
        <v>762</v>
      </c>
      <c r="E55230" s="1" t="s">
        <v>759</v>
      </c>
      <c r="F55230">
        <v>3</v>
      </c>
      <c r="G55230" s="1" t="s">
        <v>750</v>
      </c>
      <c r="H55230">
        <v>50</v>
      </c>
      <c r="I55230">
        <v>150</v>
      </c>
      <c r="J55230">
        <v>22.5</v>
      </c>
      <c r="K55230">
        <v>127.5</v>
      </c>
      <c r="L55230">
        <v>44.63</v>
      </c>
      <c r="M55230">
        <v>44.63</v>
      </c>
      <c r="N55230">
        <v>5</v>
      </c>
      <c r="O55230">
        <v>4</v>
      </c>
      <c r="P55230">
        <v>1</v>
      </c>
    </row>
    <row r="55231" spans="1:16" x14ac:dyDescent="0.3">
      <c r="A55231" s="1" t="s">
        <v>56241</v>
      </c>
      <c r="B55231" s="2">
        <v>42354.045138888891</v>
      </c>
      <c r="C55231" s="1" t="s">
        <v>21656</v>
      </c>
      <c r="D55231" s="1" t="s">
        <v>758</v>
      </c>
      <c r="E55231" s="1" t="s">
        <v>759</v>
      </c>
      <c r="F55231">
        <v>3</v>
      </c>
      <c r="G55231" s="1" t="s">
        <v>750</v>
      </c>
      <c r="H55231">
        <v>39.99</v>
      </c>
      <c r="I55231">
        <v>119.97</v>
      </c>
      <c r="J55231">
        <v>21.59</v>
      </c>
      <c r="K55231">
        <v>98.38</v>
      </c>
      <c r="L55231">
        <v>46.24</v>
      </c>
      <c r="M55231">
        <v>46.24</v>
      </c>
      <c r="N55231">
        <v>3</v>
      </c>
      <c r="O55231">
        <v>4</v>
      </c>
      <c r="P55231">
        <v>0</v>
      </c>
    </row>
    <row r="55232" spans="1:16" x14ac:dyDescent="0.3">
      <c r="A55232" s="1" t="s">
        <v>56242</v>
      </c>
      <c r="B55232" s="2">
        <v>42394.597222222219</v>
      </c>
      <c r="C55232" s="1" t="s">
        <v>72695</v>
      </c>
      <c r="D55232" s="1" t="s">
        <v>888</v>
      </c>
      <c r="E55232" s="1" t="s">
        <v>776</v>
      </c>
      <c r="F55232">
        <v>3</v>
      </c>
      <c r="G55232" s="1" t="s">
        <v>750</v>
      </c>
      <c r="H55232">
        <v>19.989999999999998</v>
      </c>
      <c r="I55232">
        <v>59.97</v>
      </c>
      <c r="J55232">
        <v>1.2</v>
      </c>
      <c r="K55232">
        <v>58.77</v>
      </c>
      <c r="L55232">
        <v>0</v>
      </c>
      <c r="M55232">
        <v>0</v>
      </c>
      <c r="N55232">
        <v>6</v>
      </c>
      <c r="O55232">
        <v>4</v>
      </c>
      <c r="P55232">
        <v>1</v>
      </c>
    </row>
    <row r="55233" spans="1:16" x14ac:dyDescent="0.3">
      <c r="A55233" s="1" t="s">
        <v>56243</v>
      </c>
      <c r="B55233" s="2">
        <v>42436.419444444444</v>
      </c>
      <c r="C55233" s="1" t="s">
        <v>66602</v>
      </c>
      <c r="D55233" s="1" t="s">
        <v>789</v>
      </c>
      <c r="E55233" s="1" t="s">
        <v>776</v>
      </c>
      <c r="F55233">
        <v>3</v>
      </c>
      <c r="G55233" s="1" t="s">
        <v>750</v>
      </c>
      <c r="H55233">
        <v>31.99</v>
      </c>
      <c r="I55233">
        <v>95.97</v>
      </c>
      <c r="J55233">
        <v>4.8</v>
      </c>
      <c r="K55233">
        <v>91.17</v>
      </c>
      <c r="L55233">
        <v>40.119999999999997</v>
      </c>
      <c r="M55233">
        <v>40.119999999999997</v>
      </c>
      <c r="N55233">
        <v>6</v>
      </c>
      <c r="O55233">
        <v>4</v>
      </c>
      <c r="P55233">
        <v>1</v>
      </c>
    </row>
    <row r="55234" spans="1:16" x14ac:dyDescent="0.3">
      <c r="A55234" s="1" t="s">
        <v>56244</v>
      </c>
      <c r="B55234" s="2">
        <v>42656.990972222222</v>
      </c>
      <c r="C55234" s="1" t="s">
        <v>28054</v>
      </c>
      <c r="D55234" s="1" t="s">
        <v>918</v>
      </c>
      <c r="E55234" s="1" t="s">
        <v>776</v>
      </c>
      <c r="F55234">
        <v>3</v>
      </c>
      <c r="G55234" s="1" t="s">
        <v>750</v>
      </c>
      <c r="H55234">
        <v>19.989999999999998</v>
      </c>
      <c r="I55234">
        <v>59.97</v>
      </c>
      <c r="J55234">
        <v>11.99</v>
      </c>
      <c r="K55234">
        <v>47.98</v>
      </c>
      <c r="L55234">
        <v>23.03</v>
      </c>
      <c r="M55234">
        <v>23.03</v>
      </c>
      <c r="N55234">
        <v>6</v>
      </c>
      <c r="O55234">
        <v>4</v>
      </c>
      <c r="P55234">
        <v>1</v>
      </c>
    </row>
    <row r="55235" spans="1:16" x14ac:dyDescent="0.3">
      <c r="A55235" s="1" t="s">
        <v>56245</v>
      </c>
      <c r="B55235" s="2">
        <v>42638.159722222219</v>
      </c>
      <c r="C55235" s="1" t="s">
        <v>72138</v>
      </c>
      <c r="D55235" s="1" t="s">
        <v>772</v>
      </c>
      <c r="E55235" s="1" t="s">
        <v>766</v>
      </c>
      <c r="F55235">
        <v>3</v>
      </c>
      <c r="G55235" s="1" t="s">
        <v>807</v>
      </c>
      <c r="H55235">
        <v>99.99</v>
      </c>
      <c r="I55235">
        <v>299.97000000000003</v>
      </c>
      <c r="J55235">
        <v>9</v>
      </c>
      <c r="K55235">
        <v>290.97000000000003</v>
      </c>
      <c r="L55235">
        <v>-157.12</v>
      </c>
      <c r="M55235">
        <v>-157.12</v>
      </c>
      <c r="N55235">
        <v>6</v>
      </c>
      <c r="O55235">
        <v>4</v>
      </c>
      <c r="P55235">
        <v>1</v>
      </c>
    </row>
    <row r="55236" spans="1:16" x14ac:dyDescent="0.3">
      <c r="A55236" s="1" t="s">
        <v>56246</v>
      </c>
      <c r="B55236" s="2">
        <v>42629.37222222222</v>
      </c>
      <c r="C55236" s="1" t="s">
        <v>36177</v>
      </c>
      <c r="D55236" s="1" t="s">
        <v>897</v>
      </c>
      <c r="E55236" s="1" t="s">
        <v>766</v>
      </c>
      <c r="F55236">
        <v>3</v>
      </c>
      <c r="G55236" s="1" t="s">
        <v>807</v>
      </c>
      <c r="H55236">
        <v>31.99</v>
      </c>
      <c r="I55236">
        <v>95.97</v>
      </c>
      <c r="J55236">
        <v>2.88</v>
      </c>
      <c r="K55236">
        <v>93.09</v>
      </c>
      <c r="L55236">
        <v>26.07</v>
      </c>
      <c r="M55236">
        <v>26.07</v>
      </c>
      <c r="N55236">
        <v>4</v>
      </c>
      <c r="O55236">
        <v>4</v>
      </c>
      <c r="P55236">
        <v>0</v>
      </c>
    </row>
    <row r="55237" spans="1:16" x14ac:dyDescent="0.3">
      <c r="A55237" s="1" t="s">
        <v>56247</v>
      </c>
      <c r="B55237" s="2">
        <v>42406.815972222219</v>
      </c>
      <c r="C55237" s="1" t="s">
        <v>66425</v>
      </c>
      <c r="D55237" s="1" t="s">
        <v>765</v>
      </c>
      <c r="E55237" s="1" t="s">
        <v>766</v>
      </c>
      <c r="F55237">
        <v>3</v>
      </c>
      <c r="G55237" s="1" t="s">
        <v>807</v>
      </c>
      <c r="H55237">
        <v>44.99</v>
      </c>
      <c r="I55237">
        <v>134.97</v>
      </c>
      <c r="J55237">
        <v>6.75</v>
      </c>
      <c r="K55237">
        <v>128.22</v>
      </c>
      <c r="L55237">
        <v>38.47</v>
      </c>
      <c r="M55237">
        <v>38.47</v>
      </c>
      <c r="N55237">
        <v>3</v>
      </c>
      <c r="O55237">
        <v>4</v>
      </c>
      <c r="P55237">
        <v>0</v>
      </c>
    </row>
    <row r="55238" spans="1:16" x14ac:dyDescent="0.3">
      <c r="A55238" s="1" t="s">
        <v>56248</v>
      </c>
      <c r="B55238" s="2">
        <v>42333.126388888886</v>
      </c>
      <c r="C55238" s="1" t="s">
        <v>64206</v>
      </c>
      <c r="D55238" s="1" t="s">
        <v>772</v>
      </c>
      <c r="E55238" s="1" t="s">
        <v>766</v>
      </c>
      <c r="F55238">
        <v>3</v>
      </c>
      <c r="G55238" s="1" t="s">
        <v>807</v>
      </c>
      <c r="H55238">
        <v>99.99</v>
      </c>
      <c r="I55238">
        <v>299.97000000000003</v>
      </c>
      <c r="J55238">
        <v>48</v>
      </c>
      <c r="K55238">
        <v>251.97</v>
      </c>
      <c r="L55238">
        <v>10.08</v>
      </c>
      <c r="M55238">
        <v>10.08</v>
      </c>
      <c r="N55238">
        <v>5</v>
      </c>
      <c r="O55238">
        <v>4</v>
      </c>
      <c r="P55238">
        <v>1</v>
      </c>
    </row>
    <row r="55239" spans="1:16" x14ac:dyDescent="0.3">
      <c r="A55239" s="1" t="s">
        <v>56249</v>
      </c>
      <c r="B55239" s="2">
        <v>42430.945833333331</v>
      </c>
      <c r="C55239" s="1" t="s">
        <v>70877</v>
      </c>
      <c r="D55239" s="1" t="s">
        <v>753</v>
      </c>
      <c r="E55239" s="1" t="s">
        <v>754</v>
      </c>
      <c r="F55239">
        <v>3</v>
      </c>
      <c r="G55239" s="1" t="s">
        <v>807</v>
      </c>
      <c r="H55239">
        <v>59.99</v>
      </c>
      <c r="I55239">
        <v>179.97</v>
      </c>
      <c r="J55239">
        <v>18</v>
      </c>
      <c r="K55239">
        <v>161.97</v>
      </c>
      <c r="L55239">
        <v>-129.58000000000001</v>
      </c>
      <c r="M55239">
        <v>-129.58000000000001</v>
      </c>
      <c r="N55239">
        <v>6</v>
      </c>
      <c r="O55239">
        <v>4</v>
      </c>
      <c r="P55239">
        <v>1</v>
      </c>
    </row>
    <row r="55240" spans="1:16" x14ac:dyDescent="0.3">
      <c r="A55240" s="1" t="s">
        <v>56250</v>
      </c>
      <c r="B55240" s="2">
        <v>42450.696527777778</v>
      </c>
      <c r="C55240" s="1" t="s">
        <v>13667</v>
      </c>
      <c r="D55240" s="1" t="s">
        <v>753</v>
      </c>
      <c r="E55240" s="1" t="s">
        <v>754</v>
      </c>
      <c r="F55240">
        <v>3</v>
      </c>
      <c r="G55240" s="1" t="s">
        <v>807</v>
      </c>
      <c r="H55240">
        <v>59.99</v>
      </c>
      <c r="I55240">
        <v>179.97</v>
      </c>
      <c r="J55240">
        <v>32.39</v>
      </c>
      <c r="K55240">
        <v>147.58000000000001</v>
      </c>
      <c r="L55240">
        <v>17.27</v>
      </c>
      <c r="M55240">
        <v>17.27</v>
      </c>
      <c r="N55240">
        <v>4</v>
      </c>
      <c r="O55240">
        <v>4</v>
      </c>
      <c r="P55240">
        <v>0</v>
      </c>
    </row>
    <row r="55241" spans="1:16" x14ac:dyDescent="0.3">
      <c r="A55241" s="1" t="s">
        <v>56251</v>
      </c>
      <c r="B55241" s="2">
        <v>42378.831944444442</v>
      </c>
      <c r="C55241" s="1" t="s">
        <v>6539</v>
      </c>
      <c r="D55241" s="1" t="s">
        <v>758</v>
      </c>
      <c r="E55241" s="1" t="s">
        <v>759</v>
      </c>
      <c r="F55241">
        <v>3</v>
      </c>
      <c r="G55241" s="1" t="s">
        <v>807</v>
      </c>
      <c r="H55241">
        <v>39.99</v>
      </c>
      <c r="I55241">
        <v>119.97</v>
      </c>
      <c r="J55241">
        <v>8.4</v>
      </c>
      <c r="K55241">
        <v>111.57</v>
      </c>
      <c r="L55241">
        <v>55.79</v>
      </c>
      <c r="M55241">
        <v>55.79</v>
      </c>
      <c r="N55241">
        <v>6</v>
      </c>
      <c r="O55241">
        <v>4</v>
      </c>
      <c r="P55241">
        <v>1</v>
      </c>
    </row>
    <row r="55242" spans="1:16" x14ac:dyDescent="0.3">
      <c r="A55242" s="1" t="s">
        <v>56252</v>
      </c>
      <c r="B55242" s="2">
        <v>42448.447916666664</v>
      </c>
      <c r="C55242" s="1" t="s">
        <v>7385</v>
      </c>
      <c r="D55242" s="1" t="s">
        <v>762</v>
      </c>
      <c r="E55242" s="1" t="s">
        <v>759</v>
      </c>
      <c r="F55242">
        <v>3</v>
      </c>
      <c r="G55242" s="1" t="s">
        <v>807</v>
      </c>
      <c r="H55242">
        <v>50</v>
      </c>
      <c r="I55242">
        <v>150</v>
      </c>
      <c r="J55242">
        <v>22.5</v>
      </c>
      <c r="K55242">
        <v>127.5</v>
      </c>
      <c r="L55242">
        <v>61.2</v>
      </c>
      <c r="M55242">
        <v>61.2</v>
      </c>
      <c r="N55242">
        <v>5</v>
      </c>
      <c r="O55242">
        <v>4</v>
      </c>
      <c r="P55242">
        <v>1</v>
      </c>
    </row>
    <row r="55243" spans="1:16" x14ac:dyDescent="0.3">
      <c r="A55243" s="1" t="s">
        <v>56253</v>
      </c>
      <c r="B55243" s="2">
        <v>42508.868055555555</v>
      </c>
      <c r="C55243" s="1" t="s">
        <v>18116</v>
      </c>
      <c r="D55243" s="1" t="s">
        <v>772</v>
      </c>
      <c r="E55243" s="1" t="s">
        <v>766</v>
      </c>
      <c r="F55243">
        <v>3</v>
      </c>
      <c r="G55243" s="1" t="s">
        <v>750</v>
      </c>
      <c r="H55243">
        <v>99.99</v>
      </c>
      <c r="I55243">
        <v>299.97000000000003</v>
      </c>
      <c r="J55243">
        <v>30</v>
      </c>
      <c r="K55243">
        <v>269.97000000000003</v>
      </c>
      <c r="L55243">
        <v>-688.43</v>
      </c>
      <c r="M55243">
        <v>-688.43</v>
      </c>
      <c r="N55243">
        <v>4</v>
      </c>
      <c r="O55243">
        <v>4</v>
      </c>
      <c r="P55243">
        <v>0</v>
      </c>
    </row>
    <row r="55244" spans="1:16" x14ac:dyDescent="0.3">
      <c r="A55244" s="1" t="s">
        <v>56254</v>
      </c>
      <c r="B55244" s="2">
        <v>42597.84097222222</v>
      </c>
      <c r="C55244" s="1" t="s">
        <v>20386</v>
      </c>
      <c r="D55244" s="1" t="s">
        <v>753</v>
      </c>
      <c r="E55244" s="1" t="s">
        <v>754</v>
      </c>
      <c r="F55244">
        <v>3</v>
      </c>
      <c r="G55244" s="1" t="s">
        <v>750</v>
      </c>
      <c r="H55244">
        <v>59.99</v>
      </c>
      <c r="I55244">
        <v>179.97</v>
      </c>
      <c r="J55244">
        <v>3.6</v>
      </c>
      <c r="K55244">
        <v>176.37</v>
      </c>
      <c r="L55244">
        <v>59.61</v>
      </c>
      <c r="M55244">
        <v>59.61</v>
      </c>
      <c r="N55244">
        <v>4</v>
      </c>
      <c r="O55244">
        <v>4</v>
      </c>
      <c r="P55244">
        <v>0</v>
      </c>
    </row>
    <row r="55245" spans="1:16" x14ac:dyDescent="0.3">
      <c r="A55245" s="1" t="s">
        <v>56255</v>
      </c>
      <c r="B55245" s="2">
        <v>42472.62222222222</v>
      </c>
      <c r="C55245" s="1" t="s">
        <v>33911</v>
      </c>
      <c r="D55245" s="1" t="s">
        <v>753</v>
      </c>
      <c r="E55245" s="1" t="s">
        <v>754</v>
      </c>
      <c r="F55245">
        <v>3</v>
      </c>
      <c r="G55245" s="1" t="s">
        <v>750</v>
      </c>
      <c r="H55245">
        <v>59.99</v>
      </c>
      <c r="I55245">
        <v>179.97</v>
      </c>
      <c r="J55245">
        <v>16.2</v>
      </c>
      <c r="K55245">
        <v>163.77000000000001</v>
      </c>
      <c r="L55245">
        <v>61.41</v>
      </c>
      <c r="M55245">
        <v>61.41</v>
      </c>
      <c r="N55245">
        <v>6</v>
      </c>
      <c r="O55245">
        <v>4</v>
      </c>
      <c r="P55245">
        <v>1</v>
      </c>
    </row>
    <row r="55246" spans="1:16" x14ac:dyDescent="0.3">
      <c r="A55246" s="1" t="s">
        <v>56256</v>
      </c>
      <c r="B55246" s="2">
        <v>42516.531944444447</v>
      </c>
      <c r="C55246" s="1" t="s">
        <v>33347</v>
      </c>
      <c r="D55246" s="1" t="s">
        <v>753</v>
      </c>
      <c r="E55246" s="1" t="s">
        <v>754</v>
      </c>
      <c r="F55246">
        <v>3</v>
      </c>
      <c r="G55246" s="1" t="s">
        <v>750</v>
      </c>
      <c r="H55246">
        <v>59.99</v>
      </c>
      <c r="I55246">
        <v>179.97</v>
      </c>
      <c r="J55246">
        <v>32.39</v>
      </c>
      <c r="K55246">
        <v>147.58000000000001</v>
      </c>
      <c r="L55246">
        <v>-54.16</v>
      </c>
      <c r="M55246">
        <v>-54.16</v>
      </c>
      <c r="N55246">
        <v>4</v>
      </c>
      <c r="O55246">
        <v>4</v>
      </c>
      <c r="P55246">
        <v>0</v>
      </c>
    </row>
    <row r="55247" spans="1:16" x14ac:dyDescent="0.3">
      <c r="A55247" s="1" t="s">
        <v>56257</v>
      </c>
      <c r="B55247" s="2">
        <v>42518.867361111108</v>
      </c>
      <c r="C55247" s="1" t="s">
        <v>62818</v>
      </c>
      <c r="D55247" s="1" t="s">
        <v>753</v>
      </c>
      <c r="E55247" s="1" t="s">
        <v>754</v>
      </c>
      <c r="F55247">
        <v>3</v>
      </c>
      <c r="G55247" s="1" t="s">
        <v>750</v>
      </c>
      <c r="H55247">
        <v>59.99</v>
      </c>
      <c r="I55247">
        <v>179.97</v>
      </c>
      <c r="J55247">
        <v>35.99</v>
      </c>
      <c r="K55247">
        <v>143.97999999999999</v>
      </c>
      <c r="L55247">
        <v>40.31</v>
      </c>
      <c r="M55247">
        <v>40.31</v>
      </c>
      <c r="N55247">
        <v>4</v>
      </c>
      <c r="O55247">
        <v>4</v>
      </c>
      <c r="P55247">
        <v>0</v>
      </c>
    </row>
    <row r="55248" spans="1:16" x14ac:dyDescent="0.3">
      <c r="A55248" s="1" t="s">
        <v>56258</v>
      </c>
      <c r="B55248" s="2">
        <v>42570.163888888892</v>
      </c>
      <c r="C55248" s="1" t="s">
        <v>20823</v>
      </c>
      <c r="D55248" s="1" t="s">
        <v>762</v>
      </c>
      <c r="E55248" s="1" t="s">
        <v>759</v>
      </c>
      <c r="F55248">
        <v>3</v>
      </c>
      <c r="G55248" s="1" t="s">
        <v>750</v>
      </c>
      <c r="H55248">
        <v>50</v>
      </c>
      <c r="I55248">
        <v>150</v>
      </c>
      <c r="J55248">
        <v>0</v>
      </c>
      <c r="K55248">
        <v>150</v>
      </c>
      <c r="L55248">
        <v>10.5</v>
      </c>
      <c r="M55248">
        <v>10.5</v>
      </c>
      <c r="N55248">
        <v>3</v>
      </c>
      <c r="O55248">
        <v>4</v>
      </c>
      <c r="P55248">
        <v>0</v>
      </c>
    </row>
    <row r="55249" spans="1:16" x14ac:dyDescent="0.3">
      <c r="A55249" s="1" t="s">
        <v>56259</v>
      </c>
      <c r="B55249" s="2">
        <v>42530.034722222219</v>
      </c>
      <c r="C55249" s="1" t="s">
        <v>33645</v>
      </c>
      <c r="D55249" s="1" t="s">
        <v>758</v>
      </c>
      <c r="E55249" s="1" t="s">
        <v>759</v>
      </c>
      <c r="F55249">
        <v>3</v>
      </c>
      <c r="G55249" s="1" t="s">
        <v>750</v>
      </c>
      <c r="H55249">
        <v>39.99</v>
      </c>
      <c r="I55249">
        <v>119.97</v>
      </c>
      <c r="J55249">
        <v>2.4</v>
      </c>
      <c r="K55249">
        <v>117.57</v>
      </c>
      <c r="L55249">
        <v>56.43</v>
      </c>
      <c r="M55249">
        <v>56.43</v>
      </c>
      <c r="N55249">
        <v>4</v>
      </c>
      <c r="O55249">
        <v>4</v>
      </c>
      <c r="P55249">
        <v>0</v>
      </c>
    </row>
    <row r="55250" spans="1:16" x14ac:dyDescent="0.3">
      <c r="A55250" s="1" t="s">
        <v>56260</v>
      </c>
      <c r="B55250" s="2">
        <v>42533.465277777781</v>
      </c>
      <c r="C55250" s="1" t="s">
        <v>25846</v>
      </c>
      <c r="D55250" s="1" t="s">
        <v>762</v>
      </c>
      <c r="E55250" s="1" t="s">
        <v>759</v>
      </c>
      <c r="F55250">
        <v>3</v>
      </c>
      <c r="G55250" s="1" t="s">
        <v>750</v>
      </c>
      <c r="H55250">
        <v>50</v>
      </c>
      <c r="I55250">
        <v>150</v>
      </c>
      <c r="J55250">
        <v>6</v>
      </c>
      <c r="K55250">
        <v>144</v>
      </c>
      <c r="L55250">
        <v>-32.4</v>
      </c>
      <c r="M55250">
        <v>-32.4</v>
      </c>
      <c r="N55250">
        <v>4</v>
      </c>
      <c r="O55250">
        <v>4</v>
      </c>
      <c r="P55250">
        <v>0</v>
      </c>
    </row>
    <row r="55251" spans="1:16" x14ac:dyDescent="0.3">
      <c r="A55251" s="1" t="s">
        <v>56261</v>
      </c>
      <c r="B55251" s="2">
        <v>42586.133333333331</v>
      </c>
      <c r="C55251" s="1" t="s">
        <v>25022</v>
      </c>
      <c r="D55251" s="1" t="s">
        <v>762</v>
      </c>
      <c r="E55251" s="1" t="s">
        <v>759</v>
      </c>
      <c r="F55251">
        <v>3</v>
      </c>
      <c r="G55251" s="1" t="s">
        <v>750</v>
      </c>
      <c r="H55251">
        <v>50</v>
      </c>
      <c r="I55251">
        <v>150</v>
      </c>
      <c r="J55251">
        <v>7.5</v>
      </c>
      <c r="K55251">
        <v>142.5</v>
      </c>
      <c r="L55251">
        <v>-12.26</v>
      </c>
      <c r="M55251">
        <v>-12.26</v>
      </c>
      <c r="N55251">
        <v>2</v>
      </c>
      <c r="O55251">
        <v>4</v>
      </c>
      <c r="P55251">
        <v>0</v>
      </c>
    </row>
    <row r="55252" spans="1:16" x14ac:dyDescent="0.3">
      <c r="A55252" s="1" t="s">
        <v>56262</v>
      </c>
      <c r="B55252" s="2">
        <v>42575.55</v>
      </c>
      <c r="C55252" s="1" t="s">
        <v>33644</v>
      </c>
      <c r="D55252" s="1" t="s">
        <v>758</v>
      </c>
      <c r="E55252" s="1" t="s">
        <v>759</v>
      </c>
      <c r="F55252">
        <v>3</v>
      </c>
      <c r="G55252" s="1" t="s">
        <v>750</v>
      </c>
      <c r="H55252">
        <v>39.99</v>
      </c>
      <c r="I55252">
        <v>119.97</v>
      </c>
      <c r="J55252">
        <v>6</v>
      </c>
      <c r="K55252">
        <v>113.97</v>
      </c>
      <c r="L55252">
        <v>35.33</v>
      </c>
      <c r="M55252">
        <v>35.33</v>
      </c>
      <c r="N55252">
        <v>2</v>
      </c>
      <c r="O55252">
        <v>4</v>
      </c>
      <c r="P55252">
        <v>0</v>
      </c>
    </row>
    <row r="55253" spans="1:16" x14ac:dyDescent="0.3">
      <c r="A55253" s="1" t="s">
        <v>56263</v>
      </c>
      <c r="B55253" s="2">
        <v>42495.803472222222</v>
      </c>
      <c r="C55253" s="1" t="s">
        <v>64864</v>
      </c>
      <c r="D55253" s="1" t="s">
        <v>762</v>
      </c>
      <c r="E55253" s="1" t="s">
        <v>759</v>
      </c>
      <c r="F55253">
        <v>3</v>
      </c>
      <c r="G55253" s="1" t="s">
        <v>750</v>
      </c>
      <c r="H55253">
        <v>50</v>
      </c>
      <c r="I55253">
        <v>150</v>
      </c>
      <c r="J55253">
        <v>10.5</v>
      </c>
      <c r="K55253">
        <v>139.5</v>
      </c>
      <c r="L55253">
        <v>22.32</v>
      </c>
      <c r="M55253">
        <v>22.32</v>
      </c>
      <c r="N55253">
        <v>4</v>
      </c>
      <c r="O55253">
        <v>4</v>
      </c>
      <c r="P55253">
        <v>0</v>
      </c>
    </row>
    <row r="55254" spans="1:16" x14ac:dyDescent="0.3">
      <c r="A55254" s="1" t="s">
        <v>56264</v>
      </c>
      <c r="B55254" s="2">
        <v>42490.13958333333</v>
      </c>
      <c r="C55254" s="1" t="s">
        <v>53893</v>
      </c>
      <c r="D55254" s="1" t="s">
        <v>762</v>
      </c>
      <c r="E55254" s="1" t="s">
        <v>759</v>
      </c>
      <c r="F55254">
        <v>3</v>
      </c>
      <c r="G55254" s="1" t="s">
        <v>750</v>
      </c>
      <c r="H55254">
        <v>50</v>
      </c>
      <c r="I55254">
        <v>150</v>
      </c>
      <c r="J55254">
        <v>15</v>
      </c>
      <c r="K55254">
        <v>135</v>
      </c>
      <c r="L55254">
        <v>47.25</v>
      </c>
      <c r="M55254">
        <v>47.25</v>
      </c>
      <c r="N55254">
        <v>6</v>
      </c>
      <c r="O55254">
        <v>4</v>
      </c>
      <c r="P55254">
        <v>1</v>
      </c>
    </row>
    <row r="55255" spans="1:16" x14ac:dyDescent="0.3">
      <c r="A55255" s="1" t="s">
        <v>56265</v>
      </c>
      <c r="B55255" s="2">
        <v>42556.441666666666</v>
      </c>
      <c r="C55255" s="1" t="s">
        <v>27879</v>
      </c>
      <c r="D55255" s="1" t="s">
        <v>762</v>
      </c>
      <c r="E55255" s="1" t="s">
        <v>759</v>
      </c>
      <c r="F55255">
        <v>3</v>
      </c>
      <c r="G55255" s="1" t="s">
        <v>750</v>
      </c>
      <c r="H55255">
        <v>50</v>
      </c>
      <c r="I55255">
        <v>150</v>
      </c>
      <c r="J55255">
        <v>25.5</v>
      </c>
      <c r="K55255">
        <v>124.5</v>
      </c>
      <c r="L55255">
        <v>-83.04</v>
      </c>
      <c r="M55255">
        <v>-83.04</v>
      </c>
      <c r="N55255">
        <v>3</v>
      </c>
      <c r="O55255">
        <v>4</v>
      </c>
      <c r="P55255">
        <v>0</v>
      </c>
    </row>
    <row r="55256" spans="1:16" x14ac:dyDescent="0.3">
      <c r="A55256" s="1" t="s">
        <v>56266</v>
      </c>
      <c r="B55256" s="2">
        <v>42513.729166666664</v>
      </c>
      <c r="C55256" s="1" t="s">
        <v>34589</v>
      </c>
      <c r="D55256" s="1" t="s">
        <v>762</v>
      </c>
      <c r="E55256" s="1" t="s">
        <v>759</v>
      </c>
      <c r="F55256">
        <v>3</v>
      </c>
      <c r="G55256" s="1" t="s">
        <v>750</v>
      </c>
      <c r="H55256">
        <v>50</v>
      </c>
      <c r="I55256">
        <v>150</v>
      </c>
      <c r="J55256">
        <v>27</v>
      </c>
      <c r="K55256">
        <v>123</v>
      </c>
      <c r="L55256">
        <v>44.28</v>
      </c>
      <c r="M55256">
        <v>44.28</v>
      </c>
      <c r="N55256">
        <v>2</v>
      </c>
      <c r="O55256">
        <v>4</v>
      </c>
      <c r="P55256">
        <v>0</v>
      </c>
    </row>
    <row r="55257" spans="1:16" x14ac:dyDescent="0.3">
      <c r="A55257" s="1" t="s">
        <v>56267</v>
      </c>
      <c r="B55257" s="2">
        <v>42508.094444444447</v>
      </c>
      <c r="C55257" s="1" t="s">
        <v>786</v>
      </c>
      <c r="D55257" s="1" t="s">
        <v>963</v>
      </c>
      <c r="E55257" s="1" t="s">
        <v>776</v>
      </c>
      <c r="F55257">
        <v>3</v>
      </c>
      <c r="G55257" s="1" t="s">
        <v>750</v>
      </c>
      <c r="H55257">
        <v>17.989999999999998</v>
      </c>
      <c r="I55257">
        <v>53.97</v>
      </c>
      <c r="J55257">
        <v>2.16</v>
      </c>
      <c r="K55257">
        <v>51.81</v>
      </c>
      <c r="L55257">
        <v>7.25</v>
      </c>
      <c r="M55257">
        <v>7.25</v>
      </c>
      <c r="N55257">
        <v>6</v>
      </c>
      <c r="O55257">
        <v>4</v>
      </c>
      <c r="P55257">
        <v>1</v>
      </c>
    </row>
    <row r="55258" spans="1:16" x14ac:dyDescent="0.3">
      <c r="A55258" s="1" t="s">
        <v>56268</v>
      </c>
      <c r="B55258" s="2">
        <v>42552.252083333333</v>
      </c>
      <c r="C55258" s="1" t="s">
        <v>55704</v>
      </c>
      <c r="D55258" s="1" t="s">
        <v>846</v>
      </c>
      <c r="E55258" s="1" t="s">
        <v>776</v>
      </c>
      <c r="F55258">
        <v>3</v>
      </c>
      <c r="G55258" s="1" t="s">
        <v>750</v>
      </c>
      <c r="H55258">
        <v>24.99</v>
      </c>
      <c r="I55258">
        <v>74.97</v>
      </c>
      <c r="J55258">
        <v>6.75</v>
      </c>
      <c r="K55258">
        <v>68.22</v>
      </c>
      <c r="L55258">
        <v>11.39</v>
      </c>
      <c r="M55258">
        <v>11.39</v>
      </c>
      <c r="N55258">
        <v>6</v>
      </c>
      <c r="O55258">
        <v>4</v>
      </c>
      <c r="P55258">
        <v>1</v>
      </c>
    </row>
    <row r="55259" spans="1:16" x14ac:dyDescent="0.3">
      <c r="A55259" s="1" t="s">
        <v>56269</v>
      </c>
      <c r="B55259" s="2">
        <v>42475.118055555555</v>
      </c>
      <c r="C55259" s="1" t="s">
        <v>66053</v>
      </c>
      <c r="D55259" s="1" t="s">
        <v>846</v>
      </c>
      <c r="E55259" s="1" t="s">
        <v>776</v>
      </c>
      <c r="F55259">
        <v>3</v>
      </c>
      <c r="G55259" s="1" t="s">
        <v>750</v>
      </c>
      <c r="H55259">
        <v>24.99</v>
      </c>
      <c r="I55259">
        <v>74.97</v>
      </c>
      <c r="J55259">
        <v>18.739999999999998</v>
      </c>
      <c r="K55259">
        <v>56.23</v>
      </c>
      <c r="L55259">
        <v>26.99</v>
      </c>
      <c r="M55259">
        <v>26.99</v>
      </c>
      <c r="N55259">
        <v>2</v>
      </c>
      <c r="O55259">
        <v>4</v>
      </c>
      <c r="P55259">
        <v>0</v>
      </c>
    </row>
    <row r="55260" spans="1:16" x14ac:dyDescent="0.3">
      <c r="A55260" s="1" t="s">
        <v>56270</v>
      </c>
      <c r="B55260" s="2">
        <v>42478.75277777778</v>
      </c>
      <c r="C55260" s="1" t="s">
        <v>51943</v>
      </c>
      <c r="D55260" s="1" t="s">
        <v>772</v>
      </c>
      <c r="E55260" s="1" t="s">
        <v>766</v>
      </c>
      <c r="F55260">
        <v>3</v>
      </c>
      <c r="G55260" s="1" t="s">
        <v>807</v>
      </c>
      <c r="H55260">
        <v>99.99</v>
      </c>
      <c r="I55260">
        <v>299.97000000000003</v>
      </c>
      <c r="J55260">
        <v>6</v>
      </c>
      <c r="K55260">
        <v>293.97000000000003</v>
      </c>
      <c r="L55260">
        <v>99.36</v>
      </c>
      <c r="M55260">
        <v>99.36</v>
      </c>
      <c r="N55260">
        <v>6</v>
      </c>
      <c r="O55260">
        <v>4</v>
      </c>
      <c r="P55260">
        <v>1</v>
      </c>
    </row>
    <row r="55261" spans="1:16" x14ac:dyDescent="0.3">
      <c r="A55261" s="1" t="s">
        <v>56271</v>
      </c>
      <c r="B55261" s="2">
        <v>42562.865277777775</v>
      </c>
      <c r="C55261" s="1" t="s">
        <v>69376</v>
      </c>
      <c r="D55261" s="1" t="s">
        <v>753</v>
      </c>
      <c r="E55261" s="1" t="s">
        <v>754</v>
      </c>
      <c r="F55261">
        <v>3</v>
      </c>
      <c r="G55261" s="1" t="s">
        <v>807</v>
      </c>
      <c r="H55261">
        <v>59.99</v>
      </c>
      <c r="I55261">
        <v>179.97</v>
      </c>
      <c r="J55261">
        <v>18</v>
      </c>
      <c r="K55261">
        <v>161.97</v>
      </c>
      <c r="L55261">
        <v>76.13</v>
      </c>
      <c r="M55261">
        <v>76.13</v>
      </c>
      <c r="N55261">
        <v>3</v>
      </c>
      <c r="O55261">
        <v>4</v>
      </c>
      <c r="P55261">
        <v>0</v>
      </c>
    </row>
    <row r="55262" spans="1:16" x14ac:dyDescent="0.3">
      <c r="A55262" s="1" t="s">
        <v>56272</v>
      </c>
      <c r="B55262" s="2">
        <v>42463.965277777781</v>
      </c>
      <c r="C55262" s="1" t="s">
        <v>33423</v>
      </c>
      <c r="D55262" s="1" t="s">
        <v>758</v>
      </c>
      <c r="E55262" s="1" t="s">
        <v>759</v>
      </c>
      <c r="F55262">
        <v>3</v>
      </c>
      <c r="G55262" s="1" t="s">
        <v>807</v>
      </c>
      <c r="H55262">
        <v>39.99</v>
      </c>
      <c r="I55262">
        <v>119.97</v>
      </c>
      <c r="J55262">
        <v>6.6</v>
      </c>
      <c r="K55262">
        <v>113.37</v>
      </c>
      <c r="L55262">
        <v>22.67</v>
      </c>
      <c r="M55262">
        <v>22.67</v>
      </c>
      <c r="N55262">
        <v>3</v>
      </c>
      <c r="O55262">
        <v>4</v>
      </c>
      <c r="P55262">
        <v>0</v>
      </c>
    </row>
    <row r="55263" spans="1:16" x14ac:dyDescent="0.3">
      <c r="A55263" s="1" t="s">
        <v>56273</v>
      </c>
      <c r="B55263" s="2">
        <v>42490.956944444442</v>
      </c>
      <c r="C55263" s="1" t="s">
        <v>16483</v>
      </c>
      <c r="D55263" s="1" t="s">
        <v>762</v>
      </c>
      <c r="E55263" s="1" t="s">
        <v>759</v>
      </c>
      <c r="F55263">
        <v>3</v>
      </c>
      <c r="G55263" s="1" t="s">
        <v>807</v>
      </c>
      <c r="H55263">
        <v>50</v>
      </c>
      <c r="I55263">
        <v>150</v>
      </c>
      <c r="J55263">
        <v>8.25</v>
      </c>
      <c r="K55263">
        <v>141.75</v>
      </c>
      <c r="L55263">
        <v>51.03</v>
      </c>
      <c r="M55263">
        <v>51.03</v>
      </c>
      <c r="N55263">
        <v>2</v>
      </c>
      <c r="O55263">
        <v>4</v>
      </c>
      <c r="P55263">
        <v>0</v>
      </c>
    </row>
    <row r="55264" spans="1:16" x14ac:dyDescent="0.3">
      <c r="A55264" s="1" t="s">
        <v>56274</v>
      </c>
      <c r="B55264" s="2">
        <v>42685.354166666664</v>
      </c>
      <c r="C55264" s="1" t="s">
        <v>52089</v>
      </c>
      <c r="D55264" s="1" t="s">
        <v>772</v>
      </c>
      <c r="E55264" s="1" t="s">
        <v>766</v>
      </c>
      <c r="F55264">
        <v>4</v>
      </c>
      <c r="G55264" s="1" t="s">
        <v>750</v>
      </c>
      <c r="H55264">
        <v>99.99</v>
      </c>
      <c r="I55264">
        <v>399.96</v>
      </c>
      <c r="J55264">
        <v>4</v>
      </c>
      <c r="K55264">
        <v>395.96</v>
      </c>
      <c r="L55264">
        <v>44.74</v>
      </c>
      <c r="M55264">
        <v>44.74</v>
      </c>
      <c r="N55264">
        <v>4</v>
      </c>
      <c r="O55264">
        <v>4</v>
      </c>
      <c r="P55264">
        <v>0</v>
      </c>
    </row>
    <row r="55265" spans="1:16" x14ac:dyDescent="0.3">
      <c r="A55265" s="1" t="s">
        <v>56275</v>
      </c>
      <c r="B55265" s="2">
        <v>42693.85</v>
      </c>
      <c r="C55265" s="1" t="s">
        <v>63812</v>
      </c>
      <c r="D55265" s="1" t="s">
        <v>772</v>
      </c>
      <c r="E55265" s="1" t="s">
        <v>766</v>
      </c>
      <c r="F55265">
        <v>4</v>
      </c>
      <c r="G55265" s="1" t="s">
        <v>750</v>
      </c>
      <c r="H55265">
        <v>99.99</v>
      </c>
      <c r="I55265">
        <v>399.96</v>
      </c>
      <c r="J55265">
        <v>99.99</v>
      </c>
      <c r="K55265">
        <v>299.97000000000003</v>
      </c>
      <c r="L55265">
        <v>71.989999999999995</v>
      </c>
      <c r="M55265">
        <v>71.989999999999995</v>
      </c>
      <c r="N55265">
        <v>6</v>
      </c>
      <c r="O55265">
        <v>4</v>
      </c>
      <c r="P55265">
        <v>1</v>
      </c>
    </row>
    <row r="55266" spans="1:16" x14ac:dyDescent="0.3">
      <c r="A55266" s="1" t="s">
        <v>56276</v>
      </c>
      <c r="B55266" s="2">
        <v>42666.158333333333</v>
      </c>
      <c r="C55266" s="1" t="s">
        <v>36176</v>
      </c>
      <c r="D55266" s="1" t="s">
        <v>753</v>
      </c>
      <c r="E55266" s="1" t="s">
        <v>754</v>
      </c>
      <c r="F55266">
        <v>4</v>
      </c>
      <c r="G55266" s="1" t="s">
        <v>750</v>
      </c>
      <c r="H55266">
        <v>59.99</v>
      </c>
      <c r="I55266">
        <v>239.96</v>
      </c>
      <c r="J55266">
        <v>7.2</v>
      </c>
      <c r="K55266">
        <v>232.76</v>
      </c>
      <c r="L55266">
        <v>104.74</v>
      </c>
      <c r="M55266">
        <v>104.74</v>
      </c>
      <c r="N55266">
        <v>4</v>
      </c>
      <c r="O55266">
        <v>4</v>
      </c>
      <c r="P55266">
        <v>0</v>
      </c>
    </row>
    <row r="55267" spans="1:16" x14ac:dyDescent="0.3">
      <c r="A55267" s="1" t="s">
        <v>56277</v>
      </c>
      <c r="B55267" s="2">
        <v>42716.79791666667</v>
      </c>
      <c r="C55267" s="1" t="s">
        <v>13341</v>
      </c>
      <c r="D55267" s="1" t="s">
        <v>758</v>
      </c>
      <c r="E55267" s="1" t="s">
        <v>759</v>
      </c>
      <c r="F55267">
        <v>4</v>
      </c>
      <c r="G55267" s="1" t="s">
        <v>750</v>
      </c>
      <c r="H55267">
        <v>39.99</v>
      </c>
      <c r="I55267">
        <v>159.96</v>
      </c>
      <c r="J55267">
        <v>6.4</v>
      </c>
      <c r="K55267">
        <v>153.56</v>
      </c>
      <c r="L55267">
        <v>15.36</v>
      </c>
      <c r="M55267">
        <v>15.36</v>
      </c>
      <c r="N55267">
        <v>3</v>
      </c>
      <c r="O55267">
        <v>4</v>
      </c>
      <c r="P55267">
        <v>0</v>
      </c>
    </row>
    <row r="55268" spans="1:16" x14ac:dyDescent="0.3">
      <c r="A55268" s="1" t="s">
        <v>56278</v>
      </c>
      <c r="B55268" s="2">
        <v>42729.658333333333</v>
      </c>
      <c r="C55268" s="1" t="s">
        <v>68614</v>
      </c>
      <c r="D55268" s="1" t="s">
        <v>758</v>
      </c>
      <c r="E55268" s="1" t="s">
        <v>759</v>
      </c>
      <c r="F55268">
        <v>4</v>
      </c>
      <c r="G55268" s="1" t="s">
        <v>750</v>
      </c>
      <c r="H55268">
        <v>39.99</v>
      </c>
      <c r="I55268">
        <v>159.96</v>
      </c>
      <c r="J55268">
        <v>8.8000000000000007</v>
      </c>
      <c r="K55268">
        <v>151.16</v>
      </c>
      <c r="L55268">
        <v>31.74</v>
      </c>
      <c r="M55268">
        <v>31.74</v>
      </c>
      <c r="N55268">
        <v>4</v>
      </c>
      <c r="O55268">
        <v>4</v>
      </c>
      <c r="P55268">
        <v>0</v>
      </c>
    </row>
    <row r="55269" spans="1:16" x14ac:dyDescent="0.3">
      <c r="A55269" s="1" t="s">
        <v>56279</v>
      </c>
      <c r="B55269" s="2">
        <v>42694.696527777778</v>
      </c>
      <c r="C55269" s="1" t="s">
        <v>33041</v>
      </c>
      <c r="D55269" s="1" t="s">
        <v>762</v>
      </c>
      <c r="E55269" s="1" t="s">
        <v>759</v>
      </c>
      <c r="F55269">
        <v>4</v>
      </c>
      <c r="G55269" s="1" t="s">
        <v>750</v>
      </c>
      <c r="H55269">
        <v>50</v>
      </c>
      <c r="I55269">
        <v>200</v>
      </c>
      <c r="J55269">
        <v>18</v>
      </c>
      <c r="K55269">
        <v>182</v>
      </c>
      <c r="L55269">
        <v>89.18</v>
      </c>
      <c r="M55269">
        <v>89.18</v>
      </c>
      <c r="N55269">
        <v>4</v>
      </c>
      <c r="O55269">
        <v>4</v>
      </c>
      <c r="P55269">
        <v>0</v>
      </c>
    </row>
    <row r="55270" spans="1:16" x14ac:dyDescent="0.3">
      <c r="A55270" s="1" t="s">
        <v>56280</v>
      </c>
      <c r="B55270" s="2">
        <v>42746.211805555555</v>
      </c>
      <c r="C55270" s="1" t="s">
        <v>67359</v>
      </c>
      <c r="D55270" s="1" t="s">
        <v>861</v>
      </c>
      <c r="E55270" s="1" t="s">
        <v>776</v>
      </c>
      <c r="F55270">
        <v>4</v>
      </c>
      <c r="G55270" s="1" t="s">
        <v>750</v>
      </c>
      <c r="H55270">
        <v>24.99</v>
      </c>
      <c r="I55270">
        <v>99.96</v>
      </c>
      <c r="J55270">
        <v>14.99</v>
      </c>
      <c r="K55270">
        <v>84.97</v>
      </c>
      <c r="L55270">
        <v>10.37</v>
      </c>
      <c r="M55270">
        <v>10.37</v>
      </c>
      <c r="N55270">
        <v>3</v>
      </c>
      <c r="O55270">
        <v>4</v>
      </c>
      <c r="P55270">
        <v>0</v>
      </c>
    </row>
    <row r="55271" spans="1:16" x14ac:dyDescent="0.3">
      <c r="A55271" s="1" t="s">
        <v>56281</v>
      </c>
      <c r="B55271" s="2">
        <v>42659.136805555558</v>
      </c>
      <c r="C55271" s="1" t="s">
        <v>3063</v>
      </c>
      <c r="D55271" s="1" t="s">
        <v>753</v>
      </c>
      <c r="E55271" s="1" t="s">
        <v>754</v>
      </c>
      <c r="F55271">
        <v>4</v>
      </c>
      <c r="G55271" s="1" t="s">
        <v>807</v>
      </c>
      <c r="H55271">
        <v>59.99</v>
      </c>
      <c r="I55271">
        <v>239.96</v>
      </c>
      <c r="J55271">
        <v>43.19</v>
      </c>
      <c r="K55271">
        <v>196.77</v>
      </c>
      <c r="L55271">
        <v>11.81</v>
      </c>
      <c r="M55271">
        <v>11.81</v>
      </c>
      <c r="N55271">
        <v>3</v>
      </c>
      <c r="O55271">
        <v>4</v>
      </c>
      <c r="P55271">
        <v>0</v>
      </c>
    </row>
    <row r="55272" spans="1:16" x14ac:dyDescent="0.3">
      <c r="A55272" s="1" t="s">
        <v>56282</v>
      </c>
      <c r="B55272" s="2">
        <v>42256.459722222222</v>
      </c>
      <c r="C55272" s="1" t="s">
        <v>74528</v>
      </c>
      <c r="D55272" s="1" t="s">
        <v>772</v>
      </c>
      <c r="E55272" s="1" t="s">
        <v>766</v>
      </c>
      <c r="F55272">
        <v>4</v>
      </c>
      <c r="G55272" s="1" t="s">
        <v>750</v>
      </c>
      <c r="H55272">
        <v>99.99</v>
      </c>
      <c r="I55272">
        <v>399.96</v>
      </c>
      <c r="J55272">
        <v>67.989999999999995</v>
      </c>
      <c r="K55272">
        <v>331.97</v>
      </c>
      <c r="L55272">
        <v>112.2</v>
      </c>
      <c r="M55272">
        <v>112.2</v>
      </c>
      <c r="N55272">
        <v>3</v>
      </c>
      <c r="O55272">
        <v>4</v>
      </c>
      <c r="P55272">
        <v>0</v>
      </c>
    </row>
    <row r="55273" spans="1:16" x14ac:dyDescent="0.3">
      <c r="A55273" s="1" t="s">
        <v>56283</v>
      </c>
      <c r="B55273" s="2">
        <v>42163.574305555558</v>
      </c>
      <c r="C55273" s="1" t="s">
        <v>4915</v>
      </c>
      <c r="D55273" s="1" t="s">
        <v>753</v>
      </c>
      <c r="E55273" s="1" t="s">
        <v>754</v>
      </c>
      <c r="F55273">
        <v>4</v>
      </c>
      <c r="G55273" s="1" t="s">
        <v>750</v>
      </c>
      <c r="H55273">
        <v>59.99</v>
      </c>
      <c r="I55273">
        <v>239.96</v>
      </c>
      <c r="J55273">
        <v>7.2</v>
      </c>
      <c r="K55273">
        <v>232.76</v>
      </c>
      <c r="L55273">
        <v>72.849999999999994</v>
      </c>
      <c r="M55273">
        <v>72.849999999999994</v>
      </c>
      <c r="N55273">
        <v>5</v>
      </c>
      <c r="O55273">
        <v>4</v>
      </c>
      <c r="P55273">
        <v>1</v>
      </c>
    </row>
    <row r="55274" spans="1:16" x14ac:dyDescent="0.3">
      <c r="A55274" s="1" t="s">
        <v>56284</v>
      </c>
      <c r="B55274" s="2">
        <v>42282.268055555556</v>
      </c>
      <c r="C55274" s="1" t="s">
        <v>39143</v>
      </c>
      <c r="D55274" s="1" t="s">
        <v>753</v>
      </c>
      <c r="E55274" s="1" t="s">
        <v>754</v>
      </c>
      <c r="F55274">
        <v>4</v>
      </c>
      <c r="G55274" s="1" t="s">
        <v>750</v>
      </c>
      <c r="H55274">
        <v>59.99</v>
      </c>
      <c r="I55274">
        <v>239.96</v>
      </c>
      <c r="J55274">
        <v>13.2</v>
      </c>
      <c r="K55274">
        <v>226.76</v>
      </c>
      <c r="L55274">
        <v>58.96</v>
      </c>
      <c r="M55274">
        <v>58.96</v>
      </c>
      <c r="N55274">
        <v>6</v>
      </c>
      <c r="O55274">
        <v>4</v>
      </c>
      <c r="P55274">
        <v>1</v>
      </c>
    </row>
    <row r="55275" spans="1:16" x14ac:dyDescent="0.3">
      <c r="A55275" s="1" t="s">
        <v>56285</v>
      </c>
      <c r="B55275" s="2">
        <v>42159.224305555559</v>
      </c>
      <c r="C55275" s="1" t="s">
        <v>69580</v>
      </c>
      <c r="D55275" s="1" t="s">
        <v>753</v>
      </c>
      <c r="E55275" s="1" t="s">
        <v>754</v>
      </c>
      <c r="F55275">
        <v>4</v>
      </c>
      <c r="G55275" s="1" t="s">
        <v>750</v>
      </c>
      <c r="H55275">
        <v>59.99</v>
      </c>
      <c r="I55275">
        <v>239.96</v>
      </c>
      <c r="J55275">
        <v>13.2</v>
      </c>
      <c r="K55275">
        <v>226.76</v>
      </c>
      <c r="L55275">
        <v>-6.58</v>
      </c>
      <c r="M55275">
        <v>-6.58</v>
      </c>
      <c r="N55275">
        <v>2</v>
      </c>
      <c r="O55275">
        <v>4</v>
      </c>
      <c r="P55275">
        <v>0</v>
      </c>
    </row>
    <row r="55276" spans="1:16" x14ac:dyDescent="0.3">
      <c r="A55276" s="1" t="s">
        <v>56286</v>
      </c>
      <c r="B55276" s="2">
        <v>42265.436805555553</v>
      </c>
      <c r="C55276" s="1" t="s">
        <v>62307</v>
      </c>
      <c r="D55276" s="1" t="s">
        <v>753</v>
      </c>
      <c r="E55276" s="1" t="s">
        <v>754</v>
      </c>
      <c r="F55276">
        <v>4</v>
      </c>
      <c r="G55276" s="1" t="s">
        <v>750</v>
      </c>
      <c r="H55276">
        <v>59.99</v>
      </c>
      <c r="I55276">
        <v>239.96</v>
      </c>
      <c r="J55276">
        <v>21.6</v>
      </c>
      <c r="K55276">
        <v>218.36</v>
      </c>
      <c r="L55276">
        <v>70.97</v>
      </c>
      <c r="M55276">
        <v>70.97</v>
      </c>
      <c r="N55276">
        <v>3</v>
      </c>
      <c r="O55276">
        <v>4</v>
      </c>
      <c r="P55276">
        <v>0</v>
      </c>
    </row>
    <row r="55277" spans="1:16" x14ac:dyDescent="0.3">
      <c r="A55277" s="1" t="s">
        <v>56287</v>
      </c>
      <c r="B55277" s="2">
        <v>42689.529166666667</v>
      </c>
      <c r="C55277" s="1" t="s">
        <v>74508</v>
      </c>
      <c r="D55277" s="1" t="s">
        <v>753</v>
      </c>
      <c r="E55277" s="1" t="s">
        <v>754</v>
      </c>
      <c r="F55277">
        <v>4</v>
      </c>
      <c r="G55277" s="1" t="s">
        <v>750</v>
      </c>
      <c r="H55277">
        <v>59.99</v>
      </c>
      <c r="I55277">
        <v>239.96</v>
      </c>
      <c r="J55277">
        <v>24</v>
      </c>
      <c r="K55277">
        <v>215.96</v>
      </c>
      <c r="L55277">
        <v>16.2</v>
      </c>
      <c r="M55277">
        <v>16.2</v>
      </c>
      <c r="N55277">
        <v>5</v>
      </c>
      <c r="O55277">
        <v>4</v>
      </c>
      <c r="P55277">
        <v>1</v>
      </c>
    </row>
    <row r="55278" spans="1:16" x14ac:dyDescent="0.3">
      <c r="A55278" s="1" t="s">
        <v>56288</v>
      </c>
      <c r="B55278" s="2">
        <v>42158.392361111109</v>
      </c>
      <c r="C55278" s="1" t="s">
        <v>28051</v>
      </c>
      <c r="D55278" s="1" t="s">
        <v>753</v>
      </c>
      <c r="E55278" s="1" t="s">
        <v>754</v>
      </c>
      <c r="F55278">
        <v>4</v>
      </c>
      <c r="G55278" s="1" t="s">
        <v>750</v>
      </c>
      <c r="H55278">
        <v>59.99</v>
      </c>
      <c r="I55278">
        <v>239.96</v>
      </c>
      <c r="J55278">
        <v>31.19</v>
      </c>
      <c r="K55278">
        <v>208.77</v>
      </c>
      <c r="L55278">
        <v>62.63</v>
      </c>
      <c r="M55278">
        <v>62.63</v>
      </c>
      <c r="N55278">
        <v>5</v>
      </c>
      <c r="O55278">
        <v>4</v>
      </c>
      <c r="P55278">
        <v>1</v>
      </c>
    </row>
    <row r="55279" spans="1:16" x14ac:dyDescent="0.3">
      <c r="A55279" s="1" t="s">
        <v>56289</v>
      </c>
      <c r="B55279" s="2">
        <v>42281.056250000001</v>
      </c>
      <c r="C55279" s="1" t="s">
        <v>38928</v>
      </c>
      <c r="D55279" s="1" t="s">
        <v>753</v>
      </c>
      <c r="E55279" s="1" t="s">
        <v>754</v>
      </c>
      <c r="F55279">
        <v>4</v>
      </c>
      <c r="G55279" s="1" t="s">
        <v>750</v>
      </c>
      <c r="H55279">
        <v>59.99</v>
      </c>
      <c r="I55279">
        <v>239.96</v>
      </c>
      <c r="J55279">
        <v>35.99</v>
      </c>
      <c r="K55279">
        <v>203.97</v>
      </c>
      <c r="L55279">
        <v>81.59</v>
      </c>
      <c r="M55279">
        <v>81.59</v>
      </c>
      <c r="N55279">
        <v>3</v>
      </c>
      <c r="O55279">
        <v>4</v>
      </c>
      <c r="P55279">
        <v>0</v>
      </c>
    </row>
    <row r="55280" spans="1:16" x14ac:dyDescent="0.3">
      <c r="A55280" s="1" t="s">
        <v>56290</v>
      </c>
      <c r="B55280" s="2">
        <v>42646.670138888891</v>
      </c>
      <c r="C55280" s="1" t="s">
        <v>69583</v>
      </c>
      <c r="D55280" s="1" t="s">
        <v>762</v>
      </c>
      <c r="E55280" s="1" t="s">
        <v>759</v>
      </c>
      <c r="F55280">
        <v>4</v>
      </c>
      <c r="G55280" s="1" t="s">
        <v>750</v>
      </c>
      <c r="H55280">
        <v>50</v>
      </c>
      <c r="I55280">
        <v>200</v>
      </c>
      <c r="J55280">
        <v>0</v>
      </c>
      <c r="K55280">
        <v>200</v>
      </c>
      <c r="L55280">
        <v>96</v>
      </c>
      <c r="M55280">
        <v>96</v>
      </c>
      <c r="N55280">
        <v>4</v>
      </c>
      <c r="O55280">
        <v>4</v>
      </c>
      <c r="P55280">
        <v>0</v>
      </c>
    </row>
    <row r="55281" spans="1:16" x14ac:dyDescent="0.3">
      <c r="A55281" s="1" t="s">
        <v>56291</v>
      </c>
      <c r="B55281" s="2">
        <v>42988.227083333331</v>
      </c>
      <c r="C55281" s="1" t="s">
        <v>12811</v>
      </c>
      <c r="D55281" s="1" t="s">
        <v>758</v>
      </c>
      <c r="E55281" s="1" t="s">
        <v>759</v>
      </c>
      <c r="F55281">
        <v>4</v>
      </c>
      <c r="G55281" s="1" t="s">
        <v>750</v>
      </c>
      <c r="H55281">
        <v>39.99</v>
      </c>
      <c r="I55281">
        <v>159.96</v>
      </c>
      <c r="J55281">
        <v>3.2</v>
      </c>
      <c r="K55281">
        <v>156.76</v>
      </c>
      <c r="L55281">
        <v>53.3</v>
      </c>
      <c r="M55281">
        <v>53.3</v>
      </c>
      <c r="N55281">
        <v>2</v>
      </c>
      <c r="O55281">
        <v>4</v>
      </c>
      <c r="P55281">
        <v>0</v>
      </c>
    </row>
    <row r="55282" spans="1:16" x14ac:dyDescent="0.3">
      <c r="A55282" s="1" t="s">
        <v>56292</v>
      </c>
      <c r="B55282" s="2">
        <v>42934.43472222222</v>
      </c>
      <c r="C55282" s="1" t="s">
        <v>77391</v>
      </c>
      <c r="D55282" s="1" t="s">
        <v>762</v>
      </c>
      <c r="E55282" s="1" t="s">
        <v>759</v>
      </c>
      <c r="F55282">
        <v>4</v>
      </c>
      <c r="G55282" s="1" t="s">
        <v>750</v>
      </c>
      <c r="H55282">
        <v>50</v>
      </c>
      <c r="I55282">
        <v>200</v>
      </c>
      <c r="J55282">
        <v>4</v>
      </c>
      <c r="K55282">
        <v>196</v>
      </c>
      <c r="L55282">
        <v>58.8</v>
      </c>
      <c r="M55282">
        <v>58.8</v>
      </c>
      <c r="N55282">
        <v>2</v>
      </c>
      <c r="O55282">
        <v>4</v>
      </c>
      <c r="P55282">
        <v>0</v>
      </c>
    </row>
    <row r="55283" spans="1:16" x14ac:dyDescent="0.3">
      <c r="A55283" s="1" t="s">
        <v>56293</v>
      </c>
      <c r="B55283" s="2">
        <v>42742.518750000003</v>
      </c>
      <c r="C55283" s="1" t="s">
        <v>47484</v>
      </c>
      <c r="D55283" s="1" t="s">
        <v>762</v>
      </c>
      <c r="E55283" s="1" t="s">
        <v>759</v>
      </c>
      <c r="F55283">
        <v>4</v>
      </c>
      <c r="G55283" s="1" t="s">
        <v>750</v>
      </c>
      <c r="H55283">
        <v>50</v>
      </c>
      <c r="I55283">
        <v>200</v>
      </c>
      <c r="J55283">
        <v>8</v>
      </c>
      <c r="K55283">
        <v>192</v>
      </c>
      <c r="L55283">
        <v>-140.74</v>
      </c>
      <c r="M55283">
        <v>-140.74</v>
      </c>
      <c r="N55283">
        <v>5</v>
      </c>
      <c r="O55283">
        <v>4</v>
      </c>
      <c r="P55283">
        <v>1</v>
      </c>
    </row>
    <row r="55284" spans="1:16" x14ac:dyDescent="0.3">
      <c r="A55284" s="1" t="s">
        <v>56294</v>
      </c>
      <c r="B55284" s="2">
        <v>42205.878472222219</v>
      </c>
      <c r="C55284" s="1" t="s">
        <v>5440</v>
      </c>
      <c r="D55284" s="1" t="s">
        <v>762</v>
      </c>
      <c r="E55284" s="1" t="s">
        <v>759</v>
      </c>
      <c r="F55284">
        <v>4</v>
      </c>
      <c r="G55284" s="1" t="s">
        <v>750</v>
      </c>
      <c r="H55284">
        <v>50</v>
      </c>
      <c r="I55284">
        <v>200</v>
      </c>
      <c r="J55284">
        <v>8</v>
      </c>
      <c r="K55284">
        <v>192</v>
      </c>
      <c r="L55284">
        <v>74.88</v>
      </c>
      <c r="M55284">
        <v>74.88</v>
      </c>
      <c r="N55284">
        <v>3</v>
      </c>
      <c r="O55284">
        <v>4</v>
      </c>
      <c r="P55284">
        <v>0</v>
      </c>
    </row>
    <row r="55285" spans="1:16" x14ac:dyDescent="0.3">
      <c r="A55285" s="1" t="s">
        <v>56295</v>
      </c>
      <c r="B55285" s="2">
        <v>42947.806250000001</v>
      </c>
      <c r="C55285" s="1" t="s">
        <v>11113</v>
      </c>
      <c r="D55285" s="1" t="s">
        <v>762</v>
      </c>
      <c r="E55285" s="1" t="s">
        <v>759</v>
      </c>
      <c r="F55285">
        <v>4</v>
      </c>
      <c r="G55285" s="1" t="s">
        <v>750</v>
      </c>
      <c r="H55285">
        <v>50</v>
      </c>
      <c r="I55285">
        <v>200</v>
      </c>
      <c r="J55285">
        <v>10</v>
      </c>
      <c r="K55285">
        <v>190</v>
      </c>
      <c r="L55285">
        <v>7.6</v>
      </c>
      <c r="M55285">
        <v>7.6</v>
      </c>
      <c r="N55285">
        <v>3</v>
      </c>
      <c r="O55285">
        <v>4</v>
      </c>
      <c r="P55285">
        <v>0</v>
      </c>
    </row>
    <row r="55286" spans="1:16" x14ac:dyDescent="0.3">
      <c r="A55286" s="1" t="s">
        <v>56296</v>
      </c>
      <c r="B55286" s="2">
        <v>42929.952777777777</v>
      </c>
      <c r="C55286" s="1" t="s">
        <v>23321</v>
      </c>
      <c r="D55286" s="1" t="s">
        <v>762</v>
      </c>
      <c r="E55286" s="1" t="s">
        <v>759</v>
      </c>
      <c r="F55286">
        <v>4</v>
      </c>
      <c r="G55286" s="1" t="s">
        <v>750</v>
      </c>
      <c r="H55286">
        <v>50</v>
      </c>
      <c r="I55286">
        <v>200</v>
      </c>
      <c r="J55286">
        <v>20</v>
      </c>
      <c r="K55286">
        <v>180</v>
      </c>
      <c r="L55286">
        <v>-54</v>
      </c>
      <c r="M55286">
        <v>-54</v>
      </c>
      <c r="N55286">
        <v>5</v>
      </c>
      <c r="O55286">
        <v>4</v>
      </c>
      <c r="P55286">
        <v>1</v>
      </c>
    </row>
    <row r="55287" spans="1:16" x14ac:dyDescent="0.3">
      <c r="A55287" s="1" t="s">
        <v>56297</v>
      </c>
      <c r="B55287" s="2">
        <v>42984.723611111112</v>
      </c>
      <c r="C55287" s="1" t="s">
        <v>37320</v>
      </c>
      <c r="D55287" s="1" t="s">
        <v>758</v>
      </c>
      <c r="E55287" s="1" t="s">
        <v>759</v>
      </c>
      <c r="F55287">
        <v>4</v>
      </c>
      <c r="G55287" s="1" t="s">
        <v>750</v>
      </c>
      <c r="H55287">
        <v>39.99</v>
      </c>
      <c r="I55287">
        <v>159.96</v>
      </c>
      <c r="J55287">
        <v>23.99</v>
      </c>
      <c r="K55287">
        <v>135.97</v>
      </c>
      <c r="L55287">
        <v>-15.36</v>
      </c>
      <c r="M55287">
        <v>-15.36</v>
      </c>
      <c r="N55287">
        <v>2</v>
      </c>
      <c r="O55287">
        <v>4</v>
      </c>
      <c r="P55287">
        <v>0</v>
      </c>
    </row>
    <row r="55288" spans="1:16" x14ac:dyDescent="0.3">
      <c r="A55288" s="1" t="s">
        <v>56298</v>
      </c>
      <c r="B55288" s="2">
        <v>42923.720138888886</v>
      </c>
      <c r="C55288" s="1" t="s">
        <v>21678</v>
      </c>
      <c r="D55288" s="1" t="s">
        <v>758</v>
      </c>
      <c r="E55288" s="1" t="s">
        <v>759</v>
      </c>
      <c r="F55288">
        <v>4</v>
      </c>
      <c r="G55288" s="1" t="s">
        <v>750</v>
      </c>
      <c r="H55288">
        <v>39.99</v>
      </c>
      <c r="I55288">
        <v>159.96</v>
      </c>
      <c r="J55288">
        <v>25.59</v>
      </c>
      <c r="K55288">
        <v>134.37</v>
      </c>
      <c r="L55288">
        <v>61.81</v>
      </c>
      <c r="M55288">
        <v>61.81</v>
      </c>
      <c r="N55288">
        <v>3</v>
      </c>
      <c r="O55288">
        <v>4</v>
      </c>
      <c r="P55288">
        <v>0</v>
      </c>
    </row>
    <row r="55289" spans="1:16" x14ac:dyDescent="0.3">
      <c r="A55289" s="1" t="s">
        <v>56299</v>
      </c>
      <c r="B55289" s="2">
        <v>42249.84652777778</v>
      </c>
      <c r="C55289" s="1" t="s">
        <v>8636</v>
      </c>
      <c r="D55289" s="1" t="s">
        <v>762</v>
      </c>
      <c r="E55289" s="1" t="s">
        <v>759</v>
      </c>
      <c r="F55289">
        <v>4</v>
      </c>
      <c r="G55289" s="1" t="s">
        <v>750</v>
      </c>
      <c r="H55289">
        <v>50</v>
      </c>
      <c r="I55289">
        <v>200</v>
      </c>
      <c r="J55289">
        <v>36</v>
      </c>
      <c r="K55289">
        <v>164</v>
      </c>
      <c r="L55289">
        <v>53.3</v>
      </c>
      <c r="M55289">
        <v>53.3</v>
      </c>
      <c r="N55289">
        <v>5</v>
      </c>
      <c r="O55289">
        <v>4</v>
      </c>
      <c r="P55289">
        <v>1</v>
      </c>
    </row>
    <row r="55290" spans="1:16" x14ac:dyDescent="0.3">
      <c r="A55290" s="1" t="s">
        <v>56300</v>
      </c>
      <c r="B55290" s="2">
        <v>42219.658333333333</v>
      </c>
      <c r="C55290" s="1" t="s">
        <v>3721</v>
      </c>
      <c r="D55290" s="1" t="s">
        <v>762</v>
      </c>
      <c r="E55290" s="1" t="s">
        <v>759</v>
      </c>
      <c r="F55290">
        <v>4</v>
      </c>
      <c r="G55290" s="1" t="s">
        <v>750</v>
      </c>
      <c r="H55290">
        <v>50</v>
      </c>
      <c r="I55290">
        <v>200</v>
      </c>
      <c r="J55290">
        <v>40</v>
      </c>
      <c r="K55290">
        <v>160</v>
      </c>
      <c r="L55290">
        <v>14.08</v>
      </c>
      <c r="M55290">
        <v>14.08</v>
      </c>
      <c r="N55290">
        <v>2</v>
      </c>
      <c r="O55290">
        <v>4</v>
      </c>
      <c r="P55290">
        <v>0</v>
      </c>
    </row>
    <row r="55291" spans="1:16" x14ac:dyDescent="0.3">
      <c r="A55291" s="1" t="s">
        <v>56301</v>
      </c>
      <c r="B55291" s="2">
        <v>42190.784722222219</v>
      </c>
      <c r="C55291" s="1" t="s">
        <v>65920</v>
      </c>
      <c r="D55291" s="1" t="s">
        <v>772</v>
      </c>
      <c r="E55291" s="1" t="s">
        <v>766</v>
      </c>
      <c r="F55291">
        <v>4</v>
      </c>
      <c r="G55291" s="1" t="s">
        <v>807</v>
      </c>
      <c r="H55291">
        <v>99.99</v>
      </c>
      <c r="I55291">
        <v>399.96</v>
      </c>
      <c r="J55291">
        <v>28</v>
      </c>
      <c r="K55291">
        <v>371.96</v>
      </c>
      <c r="L55291">
        <v>167.38</v>
      </c>
      <c r="M55291">
        <v>167.38</v>
      </c>
      <c r="N55291">
        <v>4</v>
      </c>
      <c r="O55291">
        <v>4</v>
      </c>
      <c r="P55291">
        <v>0</v>
      </c>
    </row>
    <row r="55292" spans="1:16" x14ac:dyDescent="0.3">
      <c r="A55292" s="1" t="s">
        <v>56302</v>
      </c>
      <c r="B55292" s="2">
        <v>42985.803472222222</v>
      </c>
      <c r="C55292" s="1" t="s">
        <v>38935</v>
      </c>
      <c r="D55292" s="1" t="s">
        <v>753</v>
      </c>
      <c r="E55292" s="1" t="s">
        <v>754</v>
      </c>
      <c r="F55292">
        <v>4</v>
      </c>
      <c r="G55292" s="1" t="s">
        <v>807</v>
      </c>
      <c r="H55292">
        <v>59.99</v>
      </c>
      <c r="I55292">
        <v>239.96</v>
      </c>
      <c r="J55292">
        <v>2.4</v>
      </c>
      <c r="K55292">
        <v>237.56</v>
      </c>
      <c r="L55292">
        <v>-55.35</v>
      </c>
      <c r="M55292">
        <v>-55.35</v>
      </c>
      <c r="N55292">
        <v>6</v>
      </c>
      <c r="O55292">
        <v>4</v>
      </c>
      <c r="P55292">
        <v>1</v>
      </c>
    </row>
    <row r="55293" spans="1:16" x14ac:dyDescent="0.3">
      <c r="A55293" s="1" t="s">
        <v>56303</v>
      </c>
      <c r="B55293" s="2">
        <v>42250.620138888888</v>
      </c>
      <c r="C55293" s="1" t="s">
        <v>69609</v>
      </c>
      <c r="D55293" s="1" t="s">
        <v>762</v>
      </c>
      <c r="E55293" s="1" t="s">
        <v>759</v>
      </c>
      <c r="F55293">
        <v>4</v>
      </c>
      <c r="G55293" s="1" t="s">
        <v>807</v>
      </c>
      <c r="H55293">
        <v>50</v>
      </c>
      <c r="I55293">
        <v>200</v>
      </c>
      <c r="J55293">
        <v>26</v>
      </c>
      <c r="K55293">
        <v>174</v>
      </c>
      <c r="L55293">
        <v>17.399999999999999</v>
      </c>
      <c r="M55293">
        <v>17.399999999999999</v>
      </c>
      <c r="N55293">
        <v>3</v>
      </c>
      <c r="O55293">
        <v>4</v>
      </c>
      <c r="P55293">
        <v>0</v>
      </c>
    </row>
    <row r="55294" spans="1:16" x14ac:dyDescent="0.3">
      <c r="A55294" s="1" t="s">
        <v>56304</v>
      </c>
      <c r="B55294" s="2">
        <v>42081.79791666667</v>
      </c>
      <c r="C55294" s="1" t="s">
        <v>66536</v>
      </c>
      <c r="D55294" s="1" t="s">
        <v>912</v>
      </c>
      <c r="E55294" s="1" t="s">
        <v>749</v>
      </c>
      <c r="F55294">
        <v>4</v>
      </c>
      <c r="G55294" s="1" t="s">
        <v>750</v>
      </c>
      <c r="H55294">
        <v>34.99</v>
      </c>
      <c r="I55294">
        <v>139.96</v>
      </c>
      <c r="J55294">
        <v>12.6</v>
      </c>
      <c r="K55294">
        <v>127.36</v>
      </c>
      <c r="L55294">
        <v>61.13</v>
      </c>
      <c r="M55294">
        <v>61.13</v>
      </c>
      <c r="N55294">
        <v>3</v>
      </c>
      <c r="O55294">
        <v>4</v>
      </c>
      <c r="P55294">
        <v>0</v>
      </c>
    </row>
    <row r="55295" spans="1:16" x14ac:dyDescent="0.3">
      <c r="A55295" s="1" t="s">
        <v>56305</v>
      </c>
      <c r="B55295" s="2">
        <v>42887.196527777778</v>
      </c>
      <c r="C55295" s="1" t="s">
        <v>52240</v>
      </c>
      <c r="D55295" s="1" t="s">
        <v>772</v>
      </c>
      <c r="E55295" s="1" t="s">
        <v>766</v>
      </c>
      <c r="F55295">
        <v>4</v>
      </c>
      <c r="G55295" s="1" t="s">
        <v>750</v>
      </c>
      <c r="H55295">
        <v>99.99</v>
      </c>
      <c r="I55295">
        <v>399.96</v>
      </c>
      <c r="J55295">
        <v>12</v>
      </c>
      <c r="K55295">
        <v>387.96</v>
      </c>
      <c r="L55295">
        <v>126.09</v>
      </c>
      <c r="M55295">
        <v>126.09</v>
      </c>
      <c r="N55295">
        <v>6</v>
      </c>
      <c r="O55295">
        <v>4</v>
      </c>
      <c r="P55295">
        <v>1</v>
      </c>
    </row>
    <row r="55296" spans="1:16" x14ac:dyDescent="0.3">
      <c r="A55296" s="1" t="s">
        <v>56306</v>
      </c>
      <c r="B55296" s="2">
        <v>42768.794444444444</v>
      </c>
      <c r="C55296" s="1" t="s">
        <v>15336</v>
      </c>
      <c r="D55296" s="1" t="s">
        <v>873</v>
      </c>
      <c r="E55296" s="1" t="s">
        <v>766</v>
      </c>
      <c r="F55296">
        <v>4</v>
      </c>
      <c r="G55296" s="1" t="s">
        <v>750</v>
      </c>
      <c r="H55296">
        <v>27.99</v>
      </c>
      <c r="I55296">
        <v>111.96</v>
      </c>
      <c r="J55296">
        <v>4.4800000000000004</v>
      </c>
      <c r="K55296">
        <v>107.48</v>
      </c>
      <c r="L55296">
        <v>13.44</v>
      </c>
      <c r="M55296">
        <v>13.44</v>
      </c>
      <c r="N55296">
        <v>5</v>
      </c>
      <c r="O55296">
        <v>4</v>
      </c>
      <c r="P55296">
        <v>1</v>
      </c>
    </row>
    <row r="55297" spans="1:16" x14ac:dyDescent="0.3">
      <c r="A55297" s="1" t="s">
        <v>56307</v>
      </c>
      <c r="B55297" s="2">
        <v>42851.870138888888</v>
      </c>
      <c r="C55297" s="1" t="s">
        <v>52255</v>
      </c>
      <c r="D55297" s="1" t="s">
        <v>772</v>
      </c>
      <c r="E55297" s="1" t="s">
        <v>766</v>
      </c>
      <c r="F55297">
        <v>4</v>
      </c>
      <c r="G55297" s="1" t="s">
        <v>750</v>
      </c>
      <c r="H55297">
        <v>99.99</v>
      </c>
      <c r="I55297">
        <v>399.96</v>
      </c>
      <c r="J55297">
        <v>16</v>
      </c>
      <c r="K55297">
        <v>383.96</v>
      </c>
      <c r="L55297">
        <v>124.79</v>
      </c>
      <c r="M55297">
        <v>124.79</v>
      </c>
      <c r="N55297">
        <v>6</v>
      </c>
      <c r="O55297">
        <v>4</v>
      </c>
      <c r="P55297">
        <v>1</v>
      </c>
    </row>
    <row r="55298" spans="1:16" x14ac:dyDescent="0.3">
      <c r="A55298" s="1" t="s">
        <v>56308</v>
      </c>
      <c r="B55298" s="2">
        <v>42900.027777777781</v>
      </c>
      <c r="C55298" s="1" t="s">
        <v>21714</v>
      </c>
      <c r="D55298" s="1" t="s">
        <v>772</v>
      </c>
      <c r="E55298" s="1" t="s">
        <v>766</v>
      </c>
      <c r="F55298">
        <v>4</v>
      </c>
      <c r="G55298" s="1" t="s">
        <v>750</v>
      </c>
      <c r="H55298">
        <v>99.99</v>
      </c>
      <c r="I55298">
        <v>399.96</v>
      </c>
      <c r="J55298">
        <v>20</v>
      </c>
      <c r="K55298">
        <v>379.96</v>
      </c>
      <c r="L55298">
        <v>99.93</v>
      </c>
      <c r="M55298">
        <v>99.93</v>
      </c>
      <c r="N55298">
        <v>5</v>
      </c>
      <c r="O55298">
        <v>4</v>
      </c>
      <c r="P55298">
        <v>1</v>
      </c>
    </row>
    <row r="55299" spans="1:16" x14ac:dyDescent="0.3">
      <c r="A55299" s="1" t="s">
        <v>56309</v>
      </c>
      <c r="B55299" s="2">
        <v>42010.751388888886</v>
      </c>
      <c r="C55299" s="1" t="s">
        <v>47268</v>
      </c>
      <c r="D55299" s="1" t="s">
        <v>915</v>
      </c>
      <c r="E55299" s="1" t="s">
        <v>766</v>
      </c>
      <c r="F55299">
        <v>4</v>
      </c>
      <c r="G55299" s="1" t="s">
        <v>750</v>
      </c>
      <c r="H55299">
        <v>30</v>
      </c>
      <c r="I55299">
        <v>120</v>
      </c>
      <c r="J55299">
        <v>14.4</v>
      </c>
      <c r="K55299">
        <v>105.6</v>
      </c>
      <c r="L55299">
        <v>46.46</v>
      </c>
      <c r="M55299">
        <v>46.46</v>
      </c>
      <c r="N55299">
        <v>6</v>
      </c>
      <c r="O55299">
        <v>4</v>
      </c>
      <c r="P55299">
        <v>1</v>
      </c>
    </row>
    <row r="55300" spans="1:16" x14ac:dyDescent="0.3">
      <c r="A55300" s="1" t="s">
        <v>56310</v>
      </c>
      <c r="B55300" s="2">
        <v>42056.412499999999</v>
      </c>
      <c r="C55300" s="1" t="s">
        <v>35604</v>
      </c>
      <c r="D55300" s="1" t="s">
        <v>772</v>
      </c>
      <c r="E55300" s="1" t="s">
        <v>766</v>
      </c>
      <c r="F55300">
        <v>4</v>
      </c>
      <c r="G55300" s="1" t="s">
        <v>750</v>
      </c>
      <c r="H55300">
        <v>99.99</v>
      </c>
      <c r="I55300">
        <v>399.96</v>
      </c>
      <c r="J55300">
        <v>51.99</v>
      </c>
      <c r="K55300">
        <v>347.97</v>
      </c>
      <c r="L55300">
        <v>-82.82</v>
      </c>
      <c r="M55300">
        <v>-82.82</v>
      </c>
      <c r="N55300">
        <v>4</v>
      </c>
      <c r="O55300">
        <v>4</v>
      </c>
      <c r="P55300">
        <v>0</v>
      </c>
    </row>
    <row r="55301" spans="1:16" x14ac:dyDescent="0.3">
      <c r="A55301" s="1" t="s">
        <v>56311</v>
      </c>
      <c r="B55301" s="2">
        <v>42092.381249999999</v>
      </c>
      <c r="C55301" s="1" t="s">
        <v>75125</v>
      </c>
      <c r="D55301" s="1" t="s">
        <v>772</v>
      </c>
      <c r="E55301" s="1" t="s">
        <v>766</v>
      </c>
      <c r="F55301">
        <v>4</v>
      </c>
      <c r="G55301" s="1" t="s">
        <v>750</v>
      </c>
      <c r="H55301">
        <v>99.99</v>
      </c>
      <c r="I55301">
        <v>399.96</v>
      </c>
      <c r="J55301">
        <v>63.99</v>
      </c>
      <c r="K55301">
        <v>335.97</v>
      </c>
      <c r="L55301">
        <v>113.56</v>
      </c>
      <c r="M55301">
        <v>113.56</v>
      </c>
      <c r="N55301">
        <v>3</v>
      </c>
      <c r="O55301">
        <v>4</v>
      </c>
      <c r="P55301">
        <v>0</v>
      </c>
    </row>
    <row r="55302" spans="1:16" x14ac:dyDescent="0.3">
      <c r="A55302" s="1" t="s">
        <v>56312</v>
      </c>
      <c r="B55302" s="2">
        <v>42026.896527777775</v>
      </c>
      <c r="C55302" s="1" t="s">
        <v>5082</v>
      </c>
      <c r="D55302" s="1" t="s">
        <v>753</v>
      </c>
      <c r="E55302" s="1" t="s">
        <v>754</v>
      </c>
      <c r="F55302">
        <v>4</v>
      </c>
      <c r="G55302" s="1" t="s">
        <v>750</v>
      </c>
      <c r="H55302">
        <v>59.99</v>
      </c>
      <c r="I55302">
        <v>239.96</v>
      </c>
      <c r="J55302">
        <v>2.4</v>
      </c>
      <c r="K55302">
        <v>237.56</v>
      </c>
      <c r="L55302">
        <v>49.89</v>
      </c>
      <c r="M55302">
        <v>49.89</v>
      </c>
      <c r="N55302">
        <v>2</v>
      </c>
      <c r="O55302">
        <v>4</v>
      </c>
      <c r="P55302">
        <v>0</v>
      </c>
    </row>
    <row r="55303" spans="1:16" x14ac:dyDescent="0.3">
      <c r="A55303" s="1" t="s">
        <v>56313</v>
      </c>
      <c r="B55303" s="2">
        <v>42007.597916666666</v>
      </c>
      <c r="C55303" s="1" t="s">
        <v>67361</v>
      </c>
      <c r="D55303" s="1" t="s">
        <v>753</v>
      </c>
      <c r="E55303" s="1" t="s">
        <v>754</v>
      </c>
      <c r="F55303">
        <v>4</v>
      </c>
      <c r="G55303" s="1" t="s">
        <v>750</v>
      </c>
      <c r="H55303">
        <v>59.99</v>
      </c>
      <c r="I55303">
        <v>239.96</v>
      </c>
      <c r="J55303">
        <v>4.8</v>
      </c>
      <c r="K55303">
        <v>235.16</v>
      </c>
      <c r="L55303">
        <v>84.66</v>
      </c>
      <c r="M55303">
        <v>84.66</v>
      </c>
      <c r="N55303">
        <v>5</v>
      </c>
      <c r="O55303">
        <v>4</v>
      </c>
      <c r="P55303">
        <v>1</v>
      </c>
    </row>
    <row r="55304" spans="1:16" x14ac:dyDescent="0.3">
      <c r="A55304" s="1" t="s">
        <v>56314</v>
      </c>
      <c r="B55304" s="2">
        <v>42862.93472222222</v>
      </c>
      <c r="C55304" s="1" t="s">
        <v>42464</v>
      </c>
      <c r="D55304" s="1" t="s">
        <v>753</v>
      </c>
      <c r="E55304" s="1" t="s">
        <v>754</v>
      </c>
      <c r="F55304">
        <v>4</v>
      </c>
      <c r="G55304" s="1" t="s">
        <v>750</v>
      </c>
      <c r="H55304">
        <v>59.99</v>
      </c>
      <c r="I55304">
        <v>239.96</v>
      </c>
      <c r="J55304">
        <v>21.6</v>
      </c>
      <c r="K55304">
        <v>218.36</v>
      </c>
      <c r="L55304">
        <v>54.59</v>
      </c>
      <c r="M55304">
        <v>54.59</v>
      </c>
      <c r="N55304">
        <v>4</v>
      </c>
      <c r="O55304">
        <v>4</v>
      </c>
      <c r="P55304">
        <v>0</v>
      </c>
    </row>
    <row r="55305" spans="1:16" x14ac:dyDescent="0.3">
      <c r="A55305" s="1" t="s">
        <v>56315</v>
      </c>
      <c r="B55305" s="2">
        <v>42776.838194444441</v>
      </c>
      <c r="C55305" s="1" t="s">
        <v>70831</v>
      </c>
      <c r="D55305" s="1" t="s">
        <v>753</v>
      </c>
      <c r="E55305" s="1" t="s">
        <v>754</v>
      </c>
      <c r="F55305">
        <v>4</v>
      </c>
      <c r="G55305" s="1" t="s">
        <v>750</v>
      </c>
      <c r="H55305">
        <v>59.99</v>
      </c>
      <c r="I55305">
        <v>239.96</v>
      </c>
      <c r="J55305">
        <v>24</v>
      </c>
      <c r="K55305">
        <v>215.96</v>
      </c>
      <c r="L55305">
        <v>21.6</v>
      </c>
      <c r="M55305">
        <v>21.6</v>
      </c>
      <c r="N55305">
        <v>6</v>
      </c>
      <c r="O55305">
        <v>4</v>
      </c>
      <c r="P55305">
        <v>1</v>
      </c>
    </row>
    <row r="55306" spans="1:16" x14ac:dyDescent="0.3">
      <c r="A55306" s="1" t="s">
        <v>56316</v>
      </c>
      <c r="B55306" s="2">
        <v>42130.729861111111</v>
      </c>
      <c r="C55306" s="1" t="s">
        <v>32914</v>
      </c>
      <c r="D55306" s="1" t="s">
        <v>753</v>
      </c>
      <c r="E55306" s="1" t="s">
        <v>754</v>
      </c>
      <c r="F55306">
        <v>4</v>
      </c>
      <c r="G55306" s="1" t="s">
        <v>750</v>
      </c>
      <c r="H55306">
        <v>59.99</v>
      </c>
      <c r="I55306">
        <v>239.96</v>
      </c>
      <c r="J55306">
        <v>28.8</v>
      </c>
      <c r="K55306">
        <v>211.16</v>
      </c>
      <c r="L55306">
        <v>68.63</v>
      </c>
      <c r="M55306">
        <v>68.63</v>
      </c>
      <c r="N55306">
        <v>5</v>
      </c>
      <c r="O55306">
        <v>4</v>
      </c>
      <c r="P55306">
        <v>1</v>
      </c>
    </row>
    <row r="55307" spans="1:16" x14ac:dyDescent="0.3">
      <c r="A55307" s="1" t="s">
        <v>56317</v>
      </c>
      <c r="B55307" s="2">
        <v>42826.119444444441</v>
      </c>
      <c r="C55307" s="1" t="s">
        <v>66085</v>
      </c>
      <c r="D55307" s="1" t="s">
        <v>753</v>
      </c>
      <c r="E55307" s="1" t="s">
        <v>754</v>
      </c>
      <c r="F55307">
        <v>4</v>
      </c>
      <c r="G55307" s="1" t="s">
        <v>750</v>
      </c>
      <c r="H55307">
        <v>59.99</v>
      </c>
      <c r="I55307">
        <v>239.96</v>
      </c>
      <c r="J55307">
        <v>40.79</v>
      </c>
      <c r="K55307">
        <v>199.17</v>
      </c>
      <c r="L55307">
        <v>12.55</v>
      </c>
      <c r="M55307">
        <v>12.55</v>
      </c>
      <c r="N55307">
        <v>2</v>
      </c>
      <c r="O55307">
        <v>4</v>
      </c>
      <c r="P55307">
        <v>0</v>
      </c>
    </row>
    <row r="55308" spans="1:16" x14ac:dyDescent="0.3">
      <c r="A55308" s="1" t="s">
        <v>56318</v>
      </c>
      <c r="B55308" s="2">
        <v>42884.495833333334</v>
      </c>
      <c r="C55308" s="1" t="s">
        <v>77794</v>
      </c>
      <c r="D55308" s="1" t="s">
        <v>753</v>
      </c>
      <c r="E55308" s="1" t="s">
        <v>754</v>
      </c>
      <c r="F55308">
        <v>4</v>
      </c>
      <c r="G55308" s="1" t="s">
        <v>750</v>
      </c>
      <c r="H55308">
        <v>59.99</v>
      </c>
      <c r="I55308">
        <v>239.96</v>
      </c>
      <c r="J55308">
        <v>59.99</v>
      </c>
      <c r="K55308">
        <v>179.97</v>
      </c>
      <c r="L55308">
        <v>-29.34</v>
      </c>
      <c r="M55308">
        <v>-29.34</v>
      </c>
      <c r="N55308">
        <v>6</v>
      </c>
      <c r="O55308">
        <v>4</v>
      </c>
      <c r="P55308">
        <v>1</v>
      </c>
    </row>
    <row r="55309" spans="1:16" x14ac:dyDescent="0.3">
      <c r="A55309" s="1" t="s">
        <v>56319</v>
      </c>
      <c r="B55309" s="2">
        <v>42024.034722222219</v>
      </c>
      <c r="C55309" s="1" t="s">
        <v>12358</v>
      </c>
      <c r="D55309" s="1" t="s">
        <v>753</v>
      </c>
      <c r="E55309" s="1" t="s">
        <v>754</v>
      </c>
      <c r="F55309">
        <v>4</v>
      </c>
      <c r="G55309" s="1" t="s">
        <v>750</v>
      </c>
      <c r="H55309">
        <v>59.99</v>
      </c>
      <c r="I55309">
        <v>239.96</v>
      </c>
      <c r="J55309">
        <v>59.99</v>
      </c>
      <c r="K55309">
        <v>179.97</v>
      </c>
      <c r="L55309">
        <v>57.59</v>
      </c>
      <c r="M55309">
        <v>57.59</v>
      </c>
      <c r="N55309">
        <v>6</v>
      </c>
      <c r="O55309">
        <v>4</v>
      </c>
      <c r="P55309">
        <v>1</v>
      </c>
    </row>
    <row r="55310" spans="1:16" x14ac:dyDescent="0.3">
      <c r="A55310" s="1" t="s">
        <v>56320</v>
      </c>
      <c r="B55310" s="2">
        <v>42843.520138888889</v>
      </c>
      <c r="C55310" s="1" t="s">
        <v>17897</v>
      </c>
      <c r="D55310" s="1" t="s">
        <v>753</v>
      </c>
      <c r="E55310" s="1" t="s">
        <v>754</v>
      </c>
      <c r="F55310">
        <v>4</v>
      </c>
      <c r="G55310" s="1" t="s">
        <v>750</v>
      </c>
      <c r="H55310">
        <v>59.99</v>
      </c>
      <c r="I55310">
        <v>239.96</v>
      </c>
      <c r="J55310">
        <v>59.99</v>
      </c>
      <c r="K55310">
        <v>179.97</v>
      </c>
      <c r="L55310">
        <v>52.19</v>
      </c>
      <c r="M55310">
        <v>52.19</v>
      </c>
      <c r="N55310">
        <v>4</v>
      </c>
      <c r="O55310">
        <v>4</v>
      </c>
      <c r="P55310">
        <v>0</v>
      </c>
    </row>
    <row r="55311" spans="1:16" x14ac:dyDescent="0.3">
      <c r="A55311" s="1" t="s">
        <v>56321</v>
      </c>
      <c r="B55311" s="2">
        <v>42857.986111111109</v>
      </c>
      <c r="C55311" s="1" t="s">
        <v>64581</v>
      </c>
      <c r="D55311" s="1" t="s">
        <v>762</v>
      </c>
      <c r="E55311" s="1" t="s">
        <v>759</v>
      </c>
      <c r="F55311">
        <v>4</v>
      </c>
      <c r="G55311" s="1" t="s">
        <v>750</v>
      </c>
      <c r="H55311">
        <v>50</v>
      </c>
      <c r="I55311">
        <v>200</v>
      </c>
      <c r="J55311">
        <v>20</v>
      </c>
      <c r="K55311">
        <v>180</v>
      </c>
      <c r="L55311">
        <v>-297</v>
      </c>
      <c r="M55311">
        <v>-297</v>
      </c>
      <c r="N55311">
        <v>5</v>
      </c>
      <c r="O55311">
        <v>4</v>
      </c>
      <c r="P55311">
        <v>1</v>
      </c>
    </row>
    <row r="55312" spans="1:16" x14ac:dyDescent="0.3">
      <c r="A55312" s="1" t="s">
        <v>56322</v>
      </c>
      <c r="B55312" s="2">
        <v>42121.445138888892</v>
      </c>
      <c r="C55312" s="1" t="s">
        <v>13720</v>
      </c>
      <c r="D55312" s="1" t="s">
        <v>762</v>
      </c>
      <c r="E55312" s="1" t="s">
        <v>759</v>
      </c>
      <c r="F55312">
        <v>4</v>
      </c>
      <c r="G55312" s="1" t="s">
        <v>750</v>
      </c>
      <c r="H55312">
        <v>50</v>
      </c>
      <c r="I55312">
        <v>200</v>
      </c>
      <c r="J55312">
        <v>24</v>
      </c>
      <c r="K55312">
        <v>176</v>
      </c>
      <c r="L55312">
        <v>88</v>
      </c>
      <c r="M55312">
        <v>88</v>
      </c>
      <c r="N55312">
        <v>4</v>
      </c>
      <c r="O55312">
        <v>4</v>
      </c>
      <c r="P55312">
        <v>0</v>
      </c>
    </row>
    <row r="55313" spans="1:16" x14ac:dyDescent="0.3">
      <c r="A55313" s="1" t="s">
        <v>56323</v>
      </c>
      <c r="B55313" s="2">
        <v>42861.825694444444</v>
      </c>
      <c r="C55313" s="1" t="s">
        <v>33314</v>
      </c>
      <c r="D55313" s="1" t="s">
        <v>762</v>
      </c>
      <c r="E55313" s="1" t="s">
        <v>759</v>
      </c>
      <c r="F55313">
        <v>4</v>
      </c>
      <c r="G55313" s="1" t="s">
        <v>750</v>
      </c>
      <c r="H55313">
        <v>50</v>
      </c>
      <c r="I55313">
        <v>200</v>
      </c>
      <c r="J55313">
        <v>32</v>
      </c>
      <c r="K55313">
        <v>168</v>
      </c>
      <c r="L55313">
        <v>56.78</v>
      </c>
      <c r="M55313">
        <v>56.78</v>
      </c>
      <c r="N55313">
        <v>3</v>
      </c>
      <c r="O55313">
        <v>4</v>
      </c>
      <c r="P55313">
        <v>0</v>
      </c>
    </row>
    <row r="55314" spans="1:16" x14ac:dyDescent="0.3">
      <c r="A55314" s="1" t="s">
        <v>56324</v>
      </c>
      <c r="B55314" s="2">
        <v>42102.234722222223</v>
      </c>
      <c r="C55314" s="1" t="s">
        <v>69632</v>
      </c>
      <c r="D55314" s="1" t="s">
        <v>762</v>
      </c>
      <c r="E55314" s="1" t="s">
        <v>759</v>
      </c>
      <c r="F55314">
        <v>4</v>
      </c>
      <c r="G55314" s="1" t="s">
        <v>750</v>
      </c>
      <c r="H55314">
        <v>50</v>
      </c>
      <c r="I55314">
        <v>200</v>
      </c>
      <c r="J55314">
        <v>32</v>
      </c>
      <c r="K55314">
        <v>168</v>
      </c>
      <c r="L55314">
        <v>-240.74</v>
      </c>
      <c r="M55314">
        <v>-240.74</v>
      </c>
      <c r="N55314">
        <v>3</v>
      </c>
      <c r="O55314">
        <v>4</v>
      </c>
      <c r="P55314">
        <v>0</v>
      </c>
    </row>
    <row r="55315" spans="1:16" x14ac:dyDescent="0.3">
      <c r="A55315" s="1" t="s">
        <v>56325</v>
      </c>
      <c r="B55315" s="2">
        <v>42843.301388888889</v>
      </c>
      <c r="C55315" s="1" t="s">
        <v>79174</v>
      </c>
      <c r="D55315" s="1" t="s">
        <v>762</v>
      </c>
      <c r="E55315" s="1" t="s">
        <v>759</v>
      </c>
      <c r="F55315">
        <v>4</v>
      </c>
      <c r="G55315" s="1" t="s">
        <v>750</v>
      </c>
      <c r="H55315">
        <v>50</v>
      </c>
      <c r="I55315">
        <v>200</v>
      </c>
      <c r="J55315">
        <v>36</v>
      </c>
      <c r="K55315">
        <v>164</v>
      </c>
      <c r="L55315">
        <v>55.43</v>
      </c>
      <c r="M55315">
        <v>55.43</v>
      </c>
      <c r="N55315">
        <v>4</v>
      </c>
      <c r="O55315">
        <v>4</v>
      </c>
      <c r="P55315">
        <v>0</v>
      </c>
    </row>
    <row r="55316" spans="1:16" x14ac:dyDescent="0.3">
      <c r="A55316" s="1" t="s">
        <v>56326</v>
      </c>
      <c r="B55316" s="2">
        <v>42058.0625</v>
      </c>
      <c r="C55316" s="1" t="s">
        <v>26229</v>
      </c>
      <c r="D55316" s="1" t="s">
        <v>762</v>
      </c>
      <c r="E55316" s="1" t="s">
        <v>759</v>
      </c>
      <c r="F55316">
        <v>4</v>
      </c>
      <c r="G55316" s="1" t="s">
        <v>750</v>
      </c>
      <c r="H55316">
        <v>50</v>
      </c>
      <c r="I55316">
        <v>200</v>
      </c>
      <c r="J55316">
        <v>40</v>
      </c>
      <c r="K55316">
        <v>160</v>
      </c>
      <c r="L55316">
        <v>-9.1199999999999992</v>
      </c>
      <c r="M55316">
        <v>-9.1199999999999992</v>
      </c>
      <c r="N55316">
        <v>2</v>
      </c>
      <c r="O55316">
        <v>4</v>
      </c>
      <c r="P55316">
        <v>0</v>
      </c>
    </row>
    <row r="55317" spans="1:16" x14ac:dyDescent="0.3">
      <c r="A55317" s="1" t="s">
        <v>56327</v>
      </c>
      <c r="B55317" s="2">
        <v>42125.620138888888</v>
      </c>
      <c r="C55317" s="1" t="s">
        <v>13720</v>
      </c>
      <c r="D55317" s="1" t="s">
        <v>758</v>
      </c>
      <c r="E55317" s="1" t="s">
        <v>759</v>
      </c>
      <c r="F55317">
        <v>4</v>
      </c>
      <c r="G55317" s="1" t="s">
        <v>750</v>
      </c>
      <c r="H55317">
        <v>39.99</v>
      </c>
      <c r="I55317">
        <v>159.96</v>
      </c>
      <c r="J55317">
        <v>31.99</v>
      </c>
      <c r="K55317">
        <v>127.97</v>
      </c>
      <c r="L55317">
        <v>61.42</v>
      </c>
      <c r="M55317">
        <v>61.42</v>
      </c>
      <c r="N55317">
        <v>5</v>
      </c>
      <c r="O55317">
        <v>4</v>
      </c>
      <c r="P55317">
        <v>1</v>
      </c>
    </row>
    <row r="55318" spans="1:16" x14ac:dyDescent="0.3">
      <c r="A55318" s="1" t="s">
        <v>56328</v>
      </c>
      <c r="B55318" s="2">
        <v>42828.849305555559</v>
      </c>
      <c r="C55318" s="1" t="s">
        <v>34602</v>
      </c>
      <c r="D55318" s="1" t="s">
        <v>900</v>
      </c>
      <c r="E55318" s="1" t="s">
        <v>776</v>
      </c>
      <c r="F55318">
        <v>4</v>
      </c>
      <c r="G55318" s="1" t="s">
        <v>750</v>
      </c>
      <c r="H55318">
        <v>51.99</v>
      </c>
      <c r="I55318">
        <v>207.96</v>
      </c>
      <c r="J55318">
        <v>35.35</v>
      </c>
      <c r="K55318">
        <v>172.61</v>
      </c>
      <c r="L55318">
        <v>44.88</v>
      </c>
      <c r="M55318">
        <v>44.88</v>
      </c>
      <c r="N55318">
        <v>4</v>
      </c>
      <c r="O55318">
        <v>4</v>
      </c>
      <c r="P55318">
        <v>0</v>
      </c>
    </row>
    <row r="55319" spans="1:16" x14ac:dyDescent="0.3">
      <c r="A55319" s="1" t="s">
        <v>56329</v>
      </c>
      <c r="B55319" s="2">
        <v>42776.852777777778</v>
      </c>
      <c r="C55319" s="1" t="s">
        <v>62263</v>
      </c>
      <c r="D55319" s="1" t="s">
        <v>772</v>
      </c>
      <c r="E55319" s="1" t="s">
        <v>766</v>
      </c>
      <c r="F55319">
        <v>4</v>
      </c>
      <c r="G55319" s="1" t="s">
        <v>807</v>
      </c>
      <c r="H55319">
        <v>99.99</v>
      </c>
      <c r="I55319">
        <v>399.96</v>
      </c>
      <c r="J55319">
        <v>4</v>
      </c>
      <c r="K55319">
        <v>395.96</v>
      </c>
      <c r="L55319">
        <v>110.87</v>
      </c>
      <c r="M55319">
        <v>110.87</v>
      </c>
      <c r="N55319">
        <v>2</v>
      </c>
      <c r="O55319">
        <v>4</v>
      </c>
      <c r="P55319">
        <v>0</v>
      </c>
    </row>
    <row r="55320" spans="1:16" x14ac:dyDescent="0.3">
      <c r="A55320" s="1" t="s">
        <v>56330</v>
      </c>
      <c r="B55320" s="2">
        <v>42149.443749999999</v>
      </c>
      <c r="C55320" s="1" t="s">
        <v>42183</v>
      </c>
      <c r="D55320" s="1" t="s">
        <v>753</v>
      </c>
      <c r="E55320" s="1" t="s">
        <v>754</v>
      </c>
      <c r="F55320">
        <v>4</v>
      </c>
      <c r="G55320" s="1" t="s">
        <v>807</v>
      </c>
      <c r="H55320">
        <v>59.99</v>
      </c>
      <c r="I55320">
        <v>239.96</v>
      </c>
      <c r="J55320">
        <v>38.39</v>
      </c>
      <c r="K55320">
        <v>201.57</v>
      </c>
      <c r="L55320">
        <v>90.7</v>
      </c>
      <c r="M55320">
        <v>90.7</v>
      </c>
      <c r="N55320">
        <v>2</v>
      </c>
      <c r="O55320">
        <v>4</v>
      </c>
      <c r="P55320">
        <v>0</v>
      </c>
    </row>
    <row r="55321" spans="1:16" x14ac:dyDescent="0.3">
      <c r="A55321" s="1" t="s">
        <v>56331</v>
      </c>
      <c r="B55321" s="2">
        <v>42903.151388888888</v>
      </c>
      <c r="C55321" s="1" t="s">
        <v>65222</v>
      </c>
      <c r="D55321" s="1" t="s">
        <v>762</v>
      </c>
      <c r="E55321" s="1" t="s">
        <v>759</v>
      </c>
      <c r="F55321">
        <v>4</v>
      </c>
      <c r="G55321" s="1" t="s">
        <v>807</v>
      </c>
      <c r="H55321">
        <v>50</v>
      </c>
      <c r="I55321">
        <v>200</v>
      </c>
      <c r="J55321">
        <v>2</v>
      </c>
      <c r="K55321">
        <v>198</v>
      </c>
      <c r="L55321">
        <v>24.75</v>
      </c>
      <c r="M55321">
        <v>24.75</v>
      </c>
      <c r="N55321">
        <v>4</v>
      </c>
      <c r="O55321">
        <v>4</v>
      </c>
      <c r="P55321">
        <v>0</v>
      </c>
    </row>
    <row r="55322" spans="1:16" x14ac:dyDescent="0.3">
      <c r="A55322" s="1" t="s">
        <v>56332</v>
      </c>
      <c r="B55322" s="2">
        <v>42015.086805555555</v>
      </c>
      <c r="C55322" s="1" t="s">
        <v>13814</v>
      </c>
      <c r="D55322" s="1" t="s">
        <v>758</v>
      </c>
      <c r="E55322" s="1" t="s">
        <v>759</v>
      </c>
      <c r="F55322">
        <v>4</v>
      </c>
      <c r="G55322" s="1" t="s">
        <v>807</v>
      </c>
      <c r="H55322">
        <v>39.99</v>
      </c>
      <c r="I55322">
        <v>159.96</v>
      </c>
      <c r="J55322">
        <v>6.4</v>
      </c>
      <c r="K55322">
        <v>153.56</v>
      </c>
      <c r="L55322">
        <v>69.099999999999994</v>
      </c>
      <c r="M55322">
        <v>69.099999999999994</v>
      </c>
      <c r="N55322">
        <v>3</v>
      </c>
      <c r="O55322">
        <v>4</v>
      </c>
      <c r="P55322">
        <v>0</v>
      </c>
    </row>
    <row r="55323" spans="1:16" x14ac:dyDescent="0.3">
      <c r="A55323" s="1" t="s">
        <v>56333</v>
      </c>
      <c r="B55323" s="2">
        <v>42688.054861111108</v>
      </c>
      <c r="C55323" s="1" t="s">
        <v>75105</v>
      </c>
      <c r="D55323" s="1" t="s">
        <v>772</v>
      </c>
      <c r="E55323" s="1" t="s">
        <v>766</v>
      </c>
      <c r="F55323">
        <v>4</v>
      </c>
      <c r="G55323" s="1" t="s">
        <v>750</v>
      </c>
      <c r="H55323">
        <v>99.99</v>
      </c>
      <c r="I55323">
        <v>399.96</v>
      </c>
      <c r="J55323">
        <v>48</v>
      </c>
      <c r="K55323">
        <v>351.96</v>
      </c>
      <c r="L55323">
        <v>7.04</v>
      </c>
      <c r="M55323">
        <v>7.04</v>
      </c>
      <c r="N55323">
        <v>4</v>
      </c>
      <c r="O55323">
        <v>4</v>
      </c>
      <c r="P55323">
        <v>0</v>
      </c>
    </row>
    <row r="55324" spans="1:16" x14ac:dyDescent="0.3">
      <c r="A55324" s="1" t="s">
        <v>56334</v>
      </c>
      <c r="B55324" s="2">
        <v>42318.675000000003</v>
      </c>
      <c r="C55324" s="1" t="s">
        <v>26334</v>
      </c>
      <c r="D55324" s="1" t="s">
        <v>772</v>
      </c>
      <c r="E55324" s="1" t="s">
        <v>766</v>
      </c>
      <c r="F55324">
        <v>4</v>
      </c>
      <c r="G55324" s="1" t="s">
        <v>750</v>
      </c>
      <c r="H55324">
        <v>99.99</v>
      </c>
      <c r="I55324">
        <v>399.96</v>
      </c>
      <c r="J55324">
        <v>67.989999999999995</v>
      </c>
      <c r="K55324">
        <v>331.97</v>
      </c>
      <c r="L55324">
        <v>-185.9</v>
      </c>
      <c r="M55324">
        <v>-185.9</v>
      </c>
      <c r="N55324">
        <v>5</v>
      </c>
      <c r="O55324">
        <v>4</v>
      </c>
      <c r="P55324">
        <v>1</v>
      </c>
    </row>
    <row r="55325" spans="1:16" x14ac:dyDescent="0.3">
      <c r="A55325" s="1" t="s">
        <v>56335</v>
      </c>
      <c r="B55325" s="2">
        <v>42413.895833333336</v>
      </c>
      <c r="C55325" s="1" t="s">
        <v>66303</v>
      </c>
      <c r="D55325" s="1" t="s">
        <v>753</v>
      </c>
      <c r="E55325" s="1" t="s">
        <v>754</v>
      </c>
      <c r="F55325">
        <v>4</v>
      </c>
      <c r="G55325" s="1" t="s">
        <v>750</v>
      </c>
      <c r="H55325">
        <v>59.99</v>
      </c>
      <c r="I55325">
        <v>239.96</v>
      </c>
      <c r="J55325">
        <v>0</v>
      </c>
      <c r="K55325">
        <v>239.96</v>
      </c>
      <c r="L55325">
        <v>117.58</v>
      </c>
      <c r="M55325">
        <v>117.58</v>
      </c>
      <c r="N55325">
        <v>3</v>
      </c>
      <c r="O55325">
        <v>4</v>
      </c>
      <c r="P55325">
        <v>0</v>
      </c>
    </row>
    <row r="55326" spans="1:16" x14ac:dyDescent="0.3">
      <c r="A55326" s="1" t="s">
        <v>56336</v>
      </c>
      <c r="B55326" s="2">
        <v>42327.652083333334</v>
      </c>
      <c r="C55326" s="1" t="s">
        <v>39347</v>
      </c>
      <c r="D55326" s="1" t="s">
        <v>753</v>
      </c>
      <c r="E55326" s="1" t="s">
        <v>754</v>
      </c>
      <c r="F55326">
        <v>4</v>
      </c>
      <c r="G55326" s="1" t="s">
        <v>750</v>
      </c>
      <c r="H55326">
        <v>59.99</v>
      </c>
      <c r="I55326">
        <v>239.96</v>
      </c>
      <c r="J55326">
        <v>4.8</v>
      </c>
      <c r="K55326">
        <v>235.16</v>
      </c>
      <c r="L55326">
        <v>112.88</v>
      </c>
      <c r="M55326">
        <v>112.88</v>
      </c>
      <c r="N55326">
        <v>5</v>
      </c>
      <c r="O55326">
        <v>4</v>
      </c>
      <c r="P55326">
        <v>1</v>
      </c>
    </row>
    <row r="55327" spans="1:16" x14ac:dyDescent="0.3">
      <c r="A55327" s="1" t="s">
        <v>56337</v>
      </c>
      <c r="B55327" s="2">
        <v>42418.566666666666</v>
      </c>
      <c r="C55327" s="1" t="s">
        <v>22367</v>
      </c>
      <c r="D55327" s="1" t="s">
        <v>753</v>
      </c>
      <c r="E55327" s="1" t="s">
        <v>754</v>
      </c>
      <c r="F55327">
        <v>4</v>
      </c>
      <c r="G55327" s="1" t="s">
        <v>750</v>
      </c>
      <c r="H55327">
        <v>59.99</v>
      </c>
      <c r="I55327">
        <v>239.96</v>
      </c>
      <c r="J55327">
        <v>4.8</v>
      </c>
      <c r="K55327">
        <v>235.16</v>
      </c>
      <c r="L55327">
        <v>29.4</v>
      </c>
      <c r="M55327">
        <v>29.4</v>
      </c>
      <c r="N55327">
        <v>3</v>
      </c>
      <c r="O55327">
        <v>4</v>
      </c>
      <c r="P55327">
        <v>0</v>
      </c>
    </row>
    <row r="55328" spans="1:16" x14ac:dyDescent="0.3">
      <c r="A55328" s="1" t="s">
        <v>56338</v>
      </c>
      <c r="B55328" s="2">
        <v>42323.258333333331</v>
      </c>
      <c r="C55328" s="1" t="s">
        <v>66489</v>
      </c>
      <c r="D55328" s="1" t="s">
        <v>753</v>
      </c>
      <c r="E55328" s="1" t="s">
        <v>754</v>
      </c>
      <c r="F55328">
        <v>4</v>
      </c>
      <c r="G55328" s="1" t="s">
        <v>750</v>
      </c>
      <c r="H55328">
        <v>59.99</v>
      </c>
      <c r="I55328">
        <v>239.96</v>
      </c>
      <c r="J55328">
        <v>12</v>
      </c>
      <c r="K55328">
        <v>227.96</v>
      </c>
      <c r="L55328">
        <v>74.09</v>
      </c>
      <c r="M55328">
        <v>74.09</v>
      </c>
      <c r="N55328">
        <v>4</v>
      </c>
      <c r="O55328">
        <v>4</v>
      </c>
      <c r="P55328">
        <v>0</v>
      </c>
    </row>
    <row r="55329" spans="1:16" x14ac:dyDescent="0.3">
      <c r="A55329" s="1" t="s">
        <v>56339</v>
      </c>
      <c r="B55329" s="2">
        <v>42302.106249999997</v>
      </c>
      <c r="C55329" s="1" t="s">
        <v>65377</v>
      </c>
      <c r="D55329" s="1" t="s">
        <v>753</v>
      </c>
      <c r="E55329" s="1" t="s">
        <v>754</v>
      </c>
      <c r="F55329">
        <v>4</v>
      </c>
      <c r="G55329" s="1" t="s">
        <v>750</v>
      </c>
      <c r="H55329">
        <v>59.99</v>
      </c>
      <c r="I55329">
        <v>239.96</v>
      </c>
      <c r="J55329">
        <v>13.2</v>
      </c>
      <c r="K55329">
        <v>226.76</v>
      </c>
      <c r="L55329">
        <v>68.03</v>
      </c>
      <c r="M55329">
        <v>68.03</v>
      </c>
      <c r="N55329">
        <v>5</v>
      </c>
      <c r="O55329">
        <v>4</v>
      </c>
      <c r="P55329">
        <v>1</v>
      </c>
    </row>
    <row r="55330" spans="1:16" x14ac:dyDescent="0.3">
      <c r="A55330" s="1" t="s">
        <v>56340</v>
      </c>
      <c r="B55330" s="2">
        <v>42306.0625</v>
      </c>
      <c r="C55330" s="1" t="s">
        <v>23024</v>
      </c>
      <c r="D55330" s="1" t="s">
        <v>753</v>
      </c>
      <c r="E55330" s="1" t="s">
        <v>754</v>
      </c>
      <c r="F55330">
        <v>4</v>
      </c>
      <c r="G55330" s="1" t="s">
        <v>750</v>
      </c>
      <c r="H55330">
        <v>59.99</v>
      </c>
      <c r="I55330">
        <v>239.96</v>
      </c>
      <c r="J55330">
        <v>13.2</v>
      </c>
      <c r="K55330">
        <v>226.76</v>
      </c>
      <c r="L55330">
        <v>62.36</v>
      </c>
      <c r="M55330">
        <v>62.36</v>
      </c>
      <c r="N55330">
        <v>6</v>
      </c>
      <c r="O55330">
        <v>4</v>
      </c>
      <c r="P55330">
        <v>1</v>
      </c>
    </row>
    <row r="55331" spans="1:16" x14ac:dyDescent="0.3">
      <c r="A55331" s="1" t="s">
        <v>56341</v>
      </c>
      <c r="B55331" s="2">
        <v>42416.245833333334</v>
      </c>
      <c r="C55331" s="1" t="s">
        <v>39273</v>
      </c>
      <c r="D55331" s="1" t="s">
        <v>753</v>
      </c>
      <c r="E55331" s="1" t="s">
        <v>754</v>
      </c>
      <c r="F55331">
        <v>4</v>
      </c>
      <c r="G55331" s="1" t="s">
        <v>750</v>
      </c>
      <c r="H55331">
        <v>59.99</v>
      </c>
      <c r="I55331">
        <v>239.96</v>
      </c>
      <c r="J55331">
        <v>16.8</v>
      </c>
      <c r="K55331">
        <v>223.16</v>
      </c>
      <c r="L55331">
        <v>107.12</v>
      </c>
      <c r="M55331">
        <v>107.12</v>
      </c>
      <c r="N55331">
        <v>4</v>
      </c>
      <c r="O55331">
        <v>4</v>
      </c>
      <c r="P55331">
        <v>0</v>
      </c>
    </row>
    <row r="55332" spans="1:16" x14ac:dyDescent="0.3">
      <c r="A55332" s="1" t="s">
        <v>56342</v>
      </c>
      <c r="B55332" s="2">
        <v>42394.977083333331</v>
      </c>
      <c r="C55332" s="1" t="s">
        <v>10438</v>
      </c>
      <c r="D55332" s="1" t="s">
        <v>753</v>
      </c>
      <c r="E55332" s="1" t="s">
        <v>754</v>
      </c>
      <c r="F55332">
        <v>4</v>
      </c>
      <c r="G55332" s="1" t="s">
        <v>750</v>
      </c>
      <c r="H55332">
        <v>59.99</v>
      </c>
      <c r="I55332">
        <v>239.96</v>
      </c>
      <c r="J55332">
        <v>16.8</v>
      </c>
      <c r="K55332">
        <v>223.16</v>
      </c>
      <c r="L55332">
        <v>107.12</v>
      </c>
      <c r="M55332">
        <v>107.12</v>
      </c>
      <c r="N55332">
        <v>2</v>
      </c>
      <c r="O55332">
        <v>4</v>
      </c>
      <c r="P55332">
        <v>0</v>
      </c>
    </row>
    <row r="55333" spans="1:16" x14ac:dyDescent="0.3">
      <c r="A55333" s="1" t="s">
        <v>56343</v>
      </c>
      <c r="B55333" s="2">
        <v>42315.259027777778</v>
      </c>
      <c r="C55333" s="1" t="s">
        <v>32983</v>
      </c>
      <c r="D55333" s="1" t="s">
        <v>753</v>
      </c>
      <c r="E55333" s="1" t="s">
        <v>754</v>
      </c>
      <c r="F55333">
        <v>4</v>
      </c>
      <c r="G55333" s="1" t="s">
        <v>750</v>
      </c>
      <c r="H55333">
        <v>59.99</v>
      </c>
      <c r="I55333">
        <v>239.96</v>
      </c>
      <c r="J55333">
        <v>21.6</v>
      </c>
      <c r="K55333">
        <v>218.36</v>
      </c>
      <c r="L55333">
        <v>21.84</v>
      </c>
      <c r="M55333">
        <v>21.84</v>
      </c>
      <c r="N55333">
        <v>6</v>
      </c>
      <c r="O55333">
        <v>4</v>
      </c>
      <c r="P55333">
        <v>1</v>
      </c>
    </row>
    <row r="55334" spans="1:16" x14ac:dyDescent="0.3">
      <c r="A55334" s="1" t="s">
        <v>56344</v>
      </c>
      <c r="B55334" s="2">
        <v>42328.367361111108</v>
      </c>
      <c r="C55334" s="1" t="s">
        <v>23928</v>
      </c>
      <c r="D55334" s="1" t="s">
        <v>753</v>
      </c>
      <c r="E55334" s="1" t="s">
        <v>754</v>
      </c>
      <c r="F55334">
        <v>4</v>
      </c>
      <c r="G55334" s="1" t="s">
        <v>750</v>
      </c>
      <c r="H55334">
        <v>59.99</v>
      </c>
      <c r="I55334">
        <v>239.96</v>
      </c>
      <c r="J55334">
        <v>40.79</v>
      </c>
      <c r="K55334">
        <v>199.17</v>
      </c>
      <c r="L55334">
        <v>71.7</v>
      </c>
      <c r="M55334">
        <v>71.7</v>
      </c>
      <c r="N55334">
        <v>4</v>
      </c>
      <c r="O55334">
        <v>4</v>
      </c>
      <c r="P55334">
        <v>0</v>
      </c>
    </row>
    <row r="55335" spans="1:16" x14ac:dyDescent="0.3">
      <c r="A55335" s="1" t="s">
        <v>56345</v>
      </c>
      <c r="B55335" s="2">
        <v>42643.254166666666</v>
      </c>
      <c r="C55335" s="1" t="s">
        <v>5808</v>
      </c>
      <c r="D55335" s="1" t="s">
        <v>753</v>
      </c>
      <c r="E55335" s="1" t="s">
        <v>754</v>
      </c>
      <c r="F55335">
        <v>4</v>
      </c>
      <c r="G55335" s="1" t="s">
        <v>750</v>
      </c>
      <c r="H55335">
        <v>59.99</v>
      </c>
      <c r="I55335">
        <v>239.96</v>
      </c>
      <c r="J55335">
        <v>59.99</v>
      </c>
      <c r="K55335">
        <v>179.97</v>
      </c>
      <c r="L55335">
        <v>7.2</v>
      </c>
      <c r="M55335">
        <v>7.2</v>
      </c>
      <c r="N55335">
        <v>5</v>
      </c>
      <c r="O55335">
        <v>4</v>
      </c>
      <c r="P55335">
        <v>1</v>
      </c>
    </row>
    <row r="55336" spans="1:16" x14ac:dyDescent="0.3">
      <c r="A55336" s="1" t="s">
        <v>56346</v>
      </c>
      <c r="B55336" s="2">
        <v>42415.399305555555</v>
      </c>
      <c r="C55336" s="1" t="s">
        <v>63952</v>
      </c>
      <c r="D55336" s="1" t="s">
        <v>762</v>
      </c>
      <c r="E55336" s="1" t="s">
        <v>759</v>
      </c>
      <c r="F55336">
        <v>4</v>
      </c>
      <c r="G55336" s="1" t="s">
        <v>750</v>
      </c>
      <c r="H55336">
        <v>50</v>
      </c>
      <c r="I55336">
        <v>200</v>
      </c>
      <c r="J55336">
        <v>8</v>
      </c>
      <c r="K55336">
        <v>192</v>
      </c>
      <c r="L55336">
        <v>63.36</v>
      </c>
      <c r="M55336">
        <v>63.36</v>
      </c>
      <c r="N55336">
        <v>6</v>
      </c>
      <c r="O55336">
        <v>4</v>
      </c>
      <c r="P55336">
        <v>1</v>
      </c>
    </row>
    <row r="55337" spans="1:16" x14ac:dyDescent="0.3">
      <c r="A55337" s="1" t="s">
        <v>56347</v>
      </c>
      <c r="B55337" s="2">
        <v>42725.67291666667</v>
      </c>
      <c r="C55337" s="1" t="s">
        <v>64318</v>
      </c>
      <c r="D55337" s="1" t="s">
        <v>758</v>
      </c>
      <c r="E55337" s="1" t="s">
        <v>759</v>
      </c>
      <c r="F55337">
        <v>4</v>
      </c>
      <c r="G55337" s="1" t="s">
        <v>750</v>
      </c>
      <c r="H55337">
        <v>39.99</v>
      </c>
      <c r="I55337">
        <v>159.96</v>
      </c>
      <c r="J55337">
        <v>8</v>
      </c>
      <c r="K55337">
        <v>151.96</v>
      </c>
      <c r="L55337">
        <v>55.16</v>
      </c>
      <c r="M55337">
        <v>55.16</v>
      </c>
      <c r="N55337">
        <v>6</v>
      </c>
      <c r="O55337">
        <v>4</v>
      </c>
      <c r="P55337">
        <v>1</v>
      </c>
    </row>
    <row r="55338" spans="1:16" x14ac:dyDescent="0.3">
      <c r="A55338" s="1" t="s">
        <v>56348</v>
      </c>
      <c r="B55338" s="2">
        <v>42342.761111111111</v>
      </c>
      <c r="C55338" s="1" t="s">
        <v>61533</v>
      </c>
      <c r="D55338" s="1" t="s">
        <v>762</v>
      </c>
      <c r="E55338" s="1" t="s">
        <v>759</v>
      </c>
      <c r="F55338">
        <v>4</v>
      </c>
      <c r="G55338" s="1" t="s">
        <v>750</v>
      </c>
      <c r="H55338">
        <v>50</v>
      </c>
      <c r="I55338">
        <v>200</v>
      </c>
      <c r="J55338">
        <v>11</v>
      </c>
      <c r="K55338">
        <v>189</v>
      </c>
      <c r="L55338">
        <v>88.83</v>
      </c>
      <c r="M55338">
        <v>88.83</v>
      </c>
      <c r="N55338">
        <v>5</v>
      </c>
      <c r="O55338">
        <v>4</v>
      </c>
      <c r="P55338">
        <v>1</v>
      </c>
    </row>
    <row r="55339" spans="1:16" x14ac:dyDescent="0.3">
      <c r="A55339" s="1" t="s">
        <v>56349</v>
      </c>
      <c r="B55339" s="2">
        <v>42406.392361111109</v>
      </c>
      <c r="C55339" s="1" t="s">
        <v>20396</v>
      </c>
      <c r="D55339" s="1" t="s">
        <v>762</v>
      </c>
      <c r="E55339" s="1" t="s">
        <v>759</v>
      </c>
      <c r="F55339">
        <v>4</v>
      </c>
      <c r="G55339" s="1" t="s">
        <v>750</v>
      </c>
      <c r="H55339">
        <v>50</v>
      </c>
      <c r="I55339">
        <v>200</v>
      </c>
      <c r="J55339">
        <v>18</v>
      </c>
      <c r="K55339">
        <v>182</v>
      </c>
      <c r="L55339">
        <v>20.57</v>
      </c>
      <c r="M55339">
        <v>20.57</v>
      </c>
      <c r="N55339">
        <v>4</v>
      </c>
      <c r="O55339">
        <v>4</v>
      </c>
      <c r="P55339">
        <v>0</v>
      </c>
    </row>
    <row r="55340" spans="1:16" x14ac:dyDescent="0.3">
      <c r="A55340" s="1" t="s">
        <v>56350</v>
      </c>
      <c r="B55340" s="2">
        <v>42737.131944444445</v>
      </c>
      <c r="C55340" s="1" t="s">
        <v>54194</v>
      </c>
      <c r="D55340" s="1" t="s">
        <v>758</v>
      </c>
      <c r="E55340" s="1" t="s">
        <v>759</v>
      </c>
      <c r="F55340">
        <v>4</v>
      </c>
      <c r="G55340" s="1" t="s">
        <v>750</v>
      </c>
      <c r="H55340">
        <v>39.99</v>
      </c>
      <c r="I55340">
        <v>159.96</v>
      </c>
      <c r="J55340">
        <v>23.99</v>
      </c>
      <c r="K55340">
        <v>135.97</v>
      </c>
      <c r="L55340">
        <v>33.99</v>
      </c>
      <c r="M55340">
        <v>33.99</v>
      </c>
      <c r="N55340">
        <v>6</v>
      </c>
      <c r="O55340">
        <v>4</v>
      </c>
      <c r="P55340">
        <v>1</v>
      </c>
    </row>
    <row r="55341" spans="1:16" x14ac:dyDescent="0.3">
      <c r="A55341" s="1" t="s">
        <v>56351</v>
      </c>
      <c r="B55341" s="2">
        <v>42326.426388888889</v>
      </c>
      <c r="C55341" s="1" t="s">
        <v>38806</v>
      </c>
      <c r="D55341" s="1" t="s">
        <v>758</v>
      </c>
      <c r="E55341" s="1" t="s">
        <v>759</v>
      </c>
      <c r="F55341">
        <v>4</v>
      </c>
      <c r="G55341" s="1" t="s">
        <v>750</v>
      </c>
      <c r="H55341">
        <v>39.99</v>
      </c>
      <c r="I55341">
        <v>159.96</v>
      </c>
      <c r="J55341">
        <v>23.99</v>
      </c>
      <c r="K55341">
        <v>135.97</v>
      </c>
      <c r="L55341">
        <v>0</v>
      </c>
      <c r="M55341">
        <v>0</v>
      </c>
      <c r="N55341">
        <v>6</v>
      </c>
      <c r="O55341">
        <v>4</v>
      </c>
      <c r="P55341">
        <v>1</v>
      </c>
    </row>
    <row r="55342" spans="1:16" x14ac:dyDescent="0.3">
      <c r="A55342" s="1" t="s">
        <v>56352</v>
      </c>
      <c r="B55342" s="2">
        <v>42407.020138888889</v>
      </c>
      <c r="C55342" s="1" t="s">
        <v>53949</v>
      </c>
      <c r="D55342" s="1" t="s">
        <v>753</v>
      </c>
      <c r="E55342" s="1" t="s">
        <v>754</v>
      </c>
      <c r="F55342">
        <v>4</v>
      </c>
      <c r="G55342" s="1" t="s">
        <v>807</v>
      </c>
      <c r="H55342">
        <v>59.99</v>
      </c>
      <c r="I55342">
        <v>239.96</v>
      </c>
      <c r="J55342">
        <v>0</v>
      </c>
      <c r="K55342">
        <v>239.96</v>
      </c>
      <c r="L55342">
        <v>-55.91</v>
      </c>
      <c r="M55342">
        <v>-55.91</v>
      </c>
      <c r="N55342">
        <v>2</v>
      </c>
      <c r="O55342">
        <v>4</v>
      </c>
      <c r="P55342">
        <v>0</v>
      </c>
    </row>
    <row r="55343" spans="1:16" x14ac:dyDescent="0.3">
      <c r="A55343" s="1" t="s">
        <v>56353</v>
      </c>
      <c r="B55343" s="2">
        <v>42377.182638888888</v>
      </c>
      <c r="C55343" s="1" t="s">
        <v>5768</v>
      </c>
      <c r="D55343" s="1" t="s">
        <v>753</v>
      </c>
      <c r="E55343" s="1" t="s">
        <v>754</v>
      </c>
      <c r="F55343">
        <v>4</v>
      </c>
      <c r="G55343" s="1" t="s">
        <v>807</v>
      </c>
      <c r="H55343">
        <v>59.99</v>
      </c>
      <c r="I55343">
        <v>239.96</v>
      </c>
      <c r="J55343">
        <v>9.6</v>
      </c>
      <c r="K55343">
        <v>230.36</v>
      </c>
      <c r="L55343">
        <v>94.45</v>
      </c>
      <c r="M55343">
        <v>94.45</v>
      </c>
      <c r="N55343">
        <v>3</v>
      </c>
      <c r="O55343">
        <v>4</v>
      </c>
      <c r="P55343">
        <v>0</v>
      </c>
    </row>
    <row r="55344" spans="1:16" x14ac:dyDescent="0.3">
      <c r="A55344" s="1" t="s">
        <v>56354</v>
      </c>
      <c r="B55344" s="2">
        <v>42404.567361111112</v>
      </c>
      <c r="C55344" s="1" t="s">
        <v>13108</v>
      </c>
      <c r="D55344" s="1" t="s">
        <v>753</v>
      </c>
      <c r="E55344" s="1" t="s">
        <v>754</v>
      </c>
      <c r="F55344">
        <v>4</v>
      </c>
      <c r="G55344" s="1" t="s">
        <v>807</v>
      </c>
      <c r="H55344">
        <v>59.99</v>
      </c>
      <c r="I55344">
        <v>239.96</v>
      </c>
      <c r="J55344">
        <v>47.99</v>
      </c>
      <c r="K55344">
        <v>191.97</v>
      </c>
      <c r="L55344">
        <v>64.89</v>
      </c>
      <c r="M55344">
        <v>64.89</v>
      </c>
      <c r="N55344">
        <v>4</v>
      </c>
      <c r="O55344">
        <v>4</v>
      </c>
      <c r="P55344">
        <v>0</v>
      </c>
    </row>
    <row r="55345" spans="1:16" x14ac:dyDescent="0.3">
      <c r="A55345" s="1" t="s">
        <v>56355</v>
      </c>
      <c r="B55345" s="2">
        <v>42547.581250000003</v>
      </c>
      <c r="C55345" s="1" t="s">
        <v>38831</v>
      </c>
      <c r="D55345" s="1" t="s">
        <v>912</v>
      </c>
      <c r="E55345" s="1" t="s">
        <v>749</v>
      </c>
      <c r="F55345">
        <v>4</v>
      </c>
      <c r="G55345" s="1" t="s">
        <v>750</v>
      </c>
      <c r="H55345">
        <v>34.99</v>
      </c>
      <c r="I55345">
        <v>139.96</v>
      </c>
      <c r="J55345">
        <v>9.8000000000000007</v>
      </c>
      <c r="K55345">
        <v>130.16</v>
      </c>
      <c r="L55345">
        <v>49.46</v>
      </c>
      <c r="M55345">
        <v>49.46</v>
      </c>
      <c r="N55345">
        <v>6</v>
      </c>
      <c r="O55345">
        <v>4</v>
      </c>
      <c r="P55345">
        <v>1</v>
      </c>
    </row>
    <row r="55346" spans="1:16" x14ac:dyDescent="0.3">
      <c r="A55346" s="1" t="s">
        <v>56356</v>
      </c>
      <c r="B55346" s="2">
        <v>42468.476388888892</v>
      </c>
      <c r="C55346" s="1" t="s">
        <v>66519</v>
      </c>
      <c r="D55346" s="1" t="s">
        <v>772</v>
      </c>
      <c r="E55346" s="1" t="s">
        <v>766</v>
      </c>
      <c r="F55346">
        <v>4</v>
      </c>
      <c r="G55346" s="1" t="s">
        <v>750</v>
      </c>
      <c r="H55346">
        <v>99.99</v>
      </c>
      <c r="I55346">
        <v>399.96</v>
      </c>
      <c r="J55346">
        <v>16</v>
      </c>
      <c r="K55346">
        <v>383.96</v>
      </c>
      <c r="L55346">
        <v>180.46</v>
      </c>
      <c r="M55346">
        <v>180.46</v>
      </c>
      <c r="N55346">
        <v>2</v>
      </c>
      <c r="O55346">
        <v>4</v>
      </c>
      <c r="P55346">
        <v>0</v>
      </c>
    </row>
    <row r="55347" spans="1:16" x14ac:dyDescent="0.3">
      <c r="A55347" s="1" t="s">
        <v>56357</v>
      </c>
      <c r="B55347" s="2">
        <v>42551.405555555553</v>
      </c>
      <c r="C55347" s="1" t="s">
        <v>28532</v>
      </c>
      <c r="D55347" s="1" t="s">
        <v>772</v>
      </c>
      <c r="E55347" s="1" t="s">
        <v>766</v>
      </c>
      <c r="F55347">
        <v>4</v>
      </c>
      <c r="G55347" s="1" t="s">
        <v>750</v>
      </c>
      <c r="H55347">
        <v>99.99</v>
      </c>
      <c r="I55347">
        <v>399.96</v>
      </c>
      <c r="J55347">
        <v>36</v>
      </c>
      <c r="K55347">
        <v>363.96</v>
      </c>
      <c r="L55347">
        <v>113.92</v>
      </c>
      <c r="M55347">
        <v>113.92</v>
      </c>
      <c r="N55347">
        <v>3</v>
      </c>
      <c r="O55347">
        <v>4</v>
      </c>
      <c r="P55347">
        <v>0</v>
      </c>
    </row>
    <row r="55348" spans="1:16" x14ac:dyDescent="0.3">
      <c r="A55348" s="1" t="s">
        <v>56358</v>
      </c>
      <c r="B55348" s="2">
        <v>42562.73333333333</v>
      </c>
      <c r="C55348" s="1" t="s">
        <v>47279</v>
      </c>
      <c r="D55348" s="1" t="s">
        <v>772</v>
      </c>
      <c r="E55348" s="1" t="s">
        <v>766</v>
      </c>
      <c r="F55348">
        <v>4</v>
      </c>
      <c r="G55348" s="1" t="s">
        <v>750</v>
      </c>
      <c r="H55348">
        <v>99.99</v>
      </c>
      <c r="I55348">
        <v>399.96</v>
      </c>
      <c r="J55348">
        <v>63.99</v>
      </c>
      <c r="K55348">
        <v>335.97</v>
      </c>
      <c r="L55348">
        <v>113.56</v>
      </c>
      <c r="M55348">
        <v>113.56</v>
      </c>
      <c r="N55348">
        <v>4</v>
      </c>
      <c r="O55348">
        <v>4</v>
      </c>
      <c r="P55348">
        <v>0</v>
      </c>
    </row>
    <row r="55349" spans="1:16" x14ac:dyDescent="0.3">
      <c r="A55349" s="1" t="s">
        <v>56359</v>
      </c>
      <c r="B55349" s="2">
        <v>42542.106944444444</v>
      </c>
      <c r="C55349" s="1" t="s">
        <v>13806</v>
      </c>
      <c r="D55349" s="1" t="s">
        <v>772</v>
      </c>
      <c r="E55349" s="1" t="s">
        <v>766</v>
      </c>
      <c r="F55349">
        <v>4</v>
      </c>
      <c r="G55349" s="1" t="s">
        <v>750</v>
      </c>
      <c r="H55349">
        <v>99.99</v>
      </c>
      <c r="I55349">
        <v>399.96</v>
      </c>
      <c r="J55349">
        <v>67.989999999999995</v>
      </c>
      <c r="K55349">
        <v>331.97</v>
      </c>
      <c r="L55349">
        <v>162.66</v>
      </c>
      <c r="M55349">
        <v>162.66</v>
      </c>
      <c r="N55349">
        <v>6</v>
      </c>
      <c r="O55349">
        <v>4</v>
      </c>
      <c r="P55349">
        <v>1</v>
      </c>
    </row>
    <row r="55350" spans="1:16" x14ac:dyDescent="0.3">
      <c r="A55350" s="1" t="s">
        <v>56360</v>
      </c>
      <c r="B55350" s="2">
        <v>42564.908333333333</v>
      </c>
      <c r="C55350" s="1" t="s">
        <v>36177</v>
      </c>
      <c r="D55350" s="1" t="s">
        <v>753</v>
      </c>
      <c r="E55350" s="1" t="s">
        <v>754</v>
      </c>
      <c r="F55350">
        <v>4</v>
      </c>
      <c r="G55350" s="1" t="s">
        <v>750</v>
      </c>
      <c r="H55350">
        <v>59.99</v>
      </c>
      <c r="I55350">
        <v>239.96</v>
      </c>
      <c r="J55350">
        <v>0</v>
      </c>
      <c r="K55350">
        <v>239.96</v>
      </c>
      <c r="L55350">
        <v>115.18</v>
      </c>
      <c r="M55350">
        <v>115.18</v>
      </c>
      <c r="N55350">
        <v>3</v>
      </c>
      <c r="O55350">
        <v>4</v>
      </c>
      <c r="P55350">
        <v>0</v>
      </c>
    </row>
    <row r="55351" spans="1:16" x14ac:dyDescent="0.3">
      <c r="A55351" s="1" t="s">
        <v>56361</v>
      </c>
      <c r="B55351" s="2">
        <v>42557.274305555555</v>
      </c>
      <c r="C55351" s="1" t="s">
        <v>75995</v>
      </c>
      <c r="D55351" s="1" t="s">
        <v>753</v>
      </c>
      <c r="E55351" s="1" t="s">
        <v>754</v>
      </c>
      <c r="F55351">
        <v>4</v>
      </c>
      <c r="G55351" s="1" t="s">
        <v>750</v>
      </c>
      <c r="H55351">
        <v>59.99</v>
      </c>
      <c r="I55351">
        <v>239.96</v>
      </c>
      <c r="J55351">
        <v>4.8</v>
      </c>
      <c r="K55351">
        <v>235.16</v>
      </c>
      <c r="L55351">
        <v>112.88</v>
      </c>
      <c r="M55351">
        <v>112.88</v>
      </c>
      <c r="N55351">
        <v>5</v>
      </c>
      <c r="O55351">
        <v>4</v>
      </c>
      <c r="P55351">
        <v>1</v>
      </c>
    </row>
    <row r="55352" spans="1:16" x14ac:dyDescent="0.3">
      <c r="A55352" s="1" t="s">
        <v>56362</v>
      </c>
      <c r="B55352" s="2">
        <v>42493.394444444442</v>
      </c>
      <c r="C55352" s="1" t="s">
        <v>11343</v>
      </c>
      <c r="D55352" s="1" t="s">
        <v>753</v>
      </c>
      <c r="E55352" s="1" t="s">
        <v>754</v>
      </c>
      <c r="F55352">
        <v>4</v>
      </c>
      <c r="G55352" s="1" t="s">
        <v>750</v>
      </c>
      <c r="H55352">
        <v>59.99</v>
      </c>
      <c r="I55352">
        <v>239.96</v>
      </c>
      <c r="J55352">
        <v>4.8</v>
      </c>
      <c r="K55352">
        <v>235.16</v>
      </c>
      <c r="L55352">
        <v>117.58</v>
      </c>
      <c r="M55352">
        <v>117.58</v>
      </c>
      <c r="N55352">
        <v>4</v>
      </c>
      <c r="O55352">
        <v>4</v>
      </c>
      <c r="P55352">
        <v>0</v>
      </c>
    </row>
    <row r="55353" spans="1:16" x14ac:dyDescent="0.3">
      <c r="A55353" s="1" t="s">
        <v>56363</v>
      </c>
      <c r="B55353" s="2">
        <v>42465.527777777781</v>
      </c>
      <c r="C55353" s="1" t="s">
        <v>39144</v>
      </c>
      <c r="D55353" s="1" t="s">
        <v>753</v>
      </c>
      <c r="E55353" s="1" t="s">
        <v>754</v>
      </c>
      <c r="F55353">
        <v>4</v>
      </c>
      <c r="G55353" s="1" t="s">
        <v>750</v>
      </c>
      <c r="H55353">
        <v>59.99</v>
      </c>
      <c r="I55353">
        <v>239.96</v>
      </c>
      <c r="J55353">
        <v>9.6</v>
      </c>
      <c r="K55353">
        <v>230.36</v>
      </c>
      <c r="L55353">
        <v>-161.25</v>
      </c>
      <c r="M55353">
        <v>-161.25</v>
      </c>
      <c r="N55353">
        <v>5</v>
      </c>
      <c r="O55353">
        <v>4</v>
      </c>
      <c r="P55353">
        <v>1</v>
      </c>
    </row>
    <row r="55354" spans="1:16" x14ac:dyDescent="0.3">
      <c r="A55354" s="1" t="s">
        <v>56364</v>
      </c>
      <c r="B55354" s="2">
        <v>42482.504861111112</v>
      </c>
      <c r="C55354" s="1" t="s">
        <v>37101</v>
      </c>
      <c r="D55354" s="1" t="s">
        <v>753</v>
      </c>
      <c r="E55354" s="1" t="s">
        <v>754</v>
      </c>
      <c r="F55354">
        <v>4</v>
      </c>
      <c r="G55354" s="1" t="s">
        <v>750</v>
      </c>
      <c r="H55354">
        <v>59.99</v>
      </c>
      <c r="I55354">
        <v>239.96</v>
      </c>
      <c r="J55354">
        <v>9.6</v>
      </c>
      <c r="K55354">
        <v>230.36</v>
      </c>
      <c r="L55354">
        <v>108.27</v>
      </c>
      <c r="M55354">
        <v>108.27</v>
      </c>
      <c r="N55354">
        <v>3</v>
      </c>
      <c r="O55354">
        <v>4</v>
      </c>
      <c r="P55354">
        <v>0</v>
      </c>
    </row>
    <row r="55355" spans="1:16" x14ac:dyDescent="0.3">
      <c r="A55355" s="1" t="s">
        <v>56365</v>
      </c>
      <c r="B55355" s="2">
        <v>42517.159722222219</v>
      </c>
      <c r="C55355" s="1" t="s">
        <v>12776</v>
      </c>
      <c r="D55355" s="1" t="s">
        <v>753</v>
      </c>
      <c r="E55355" s="1" t="s">
        <v>754</v>
      </c>
      <c r="F55355">
        <v>4</v>
      </c>
      <c r="G55355" s="1" t="s">
        <v>750</v>
      </c>
      <c r="H55355">
        <v>59.99</v>
      </c>
      <c r="I55355">
        <v>239.96</v>
      </c>
      <c r="J55355">
        <v>12</v>
      </c>
      <c r="K55355">
        <v>227.96</v>
      </c>
      <c r="L55355">
        <v>43.31</v>
      </c>
      <c r="M55355">
        <v>43.31</v>
      </c>
      <c r="N55355">
        <v>2</v>
      </c>
      <c r="O55355">
        <v>4</v>
      </c>
      <c r="P55355">
        <v>0</v>
      </c>
    </row>
    <row r="55356" spans="1:16" x14ac:dyDescent="0.3">
      <c r="A55356" s="1" t="s">
        <v>56366</v>
      </c>
      <c r="B55356" s="2">
        <v>42473.614583333336</v>
      </c>
      <c r="C55356" s="1" t="s">
        <v>52115</v>
      </c>
      <c r="D55356" s="1" t="s">
        <v>753</v>
      </c>
      <c r="E55356" s="1" t="s">
        <v>754</v>
      </c>
      <c r="F55356">
        <v>4</v>
      </c>
      <c r="G55356" s="1" t="s">
        <v>750</v>
      </c>
      <c r="H55356">
        <v>59.99</v>
      </c>
      <c r="I55356">
        <v>239.96</v>
      </c>
      <c r="J55356">
        <v>13.2</v>
      </c>
      <c r="K55356">
        <v>226.76</v>
      </c>
      <c r="L55356">
        <v>-396.83</v>
      </c>
      <c r="M55356">
        <v>-396.83</v>
      </c>
      <c r="N55356">
        <v>4</v>
      </c>
      <c r="O55356">
        <v>4</v>
      </c>
      <c r="P55356">
        <v>0</v>
      </c>
    </row>
    <row r="55357" spans="1:16" x14ac:dyDescent="0.3">
      <c r="A55357" s="1" t="s">
        <v>56367</v>
      </c>
      <c r="B55357" s="2">
        <v>42550.938888888886</v>
      </c>
      <c r="C55357" s="1" t="s">
        <v>19486</v>
      </c>
      <c r="D55357" s="1" t="s">
        <v>753</v>
      </c>
      <c r="E55357" s="1" t="s">
        <v>754</v>
      </c>
      <c r="F55357">
        <v>4</v>
      </c>
      <c r="G55357" s="1" t="s">
        <v>750</v>
      </c>
      <c r="H55357">
        <v>59.99</v>
      </c>
      <c r="I55357">
        <v>239.96</v>
      </c>
      <c r="J55357">
        <v>16.8</v>
      </c>
      <c r="K55357">
        <v>223.16</v>
      </c>
      <c r="L55357">
        <v>-379.38</v>
      </c>
      <c r="M55357">
        <v>-379.38</v>
      </c>
      <c r="N55357">
        <v>6</v>
      </c>
      <c r="O55357">
        <v>4</v>
      </c>
      <c r="P55357">
        <v>1</v>
      </c>
    </row>
    <row r="55358" spans="1:16" x14ac:dyDescent="0.3">
      <c r="A55358" s="1" t="s">
        <v>56368</v>
      </c>
      <c r="B55358" s="2">
        <v>42579.14166666667</v>
      </c>
      <c r="C55358" s="1" t="s">
        <v>32672</v>
      </c>
      <c r="D55358" s="1" t="s">
        <v>753</v>
      </c>
      <c r="E55358" s="1" t="s">
        <v>754</v>
      </c>
      <c r="F55358">
        <v>4</v>
      </c>
      <c r="G55358" s="1" t="s">
        <v>750</v>
      </c>
      <c r="H55358">
        <v>59.99</v>
      </c>
      <c r="I55358">
        <v>239.96</v>
      </c>
      <c r="J55358">
        <v>16.8</v>
      </c>
      <c r="K55358">
        <v>223.16</v>
      </c>
      <c r="L55358">
        <v>69.849999999999994</v>
      </c>
      <c r="M55358">
        <v>69.849999999999994</v>
      </c>
      <c r="N55358">
        <v>3</v>
      </c>
      <c r="O55358">
        <v>4</v>
      </c>
      <c r="P55358">
        <v>0</v>
      </c>
    </row>
    <row r="55359" spans="1:16" x14ac:dyDescent="0.3">
      <c r="A55359" s="1" t="s">
        <v>56369</v>
      </c>
      <c r="B55359" s="2">
        <v>42529.961805555555</v>
      </c>
      <c r="C55359" s="1" t="s">
        <v>63069</v>
      </c>
      <c r="D55359" s="1" t="s">
        <v>753</v>
      </c>
      <c r="E55359" s="1" t="s">
        <v>754</v>
      </c>
      <c r="F55359">
        <v>4</v>
      </c>
      <c r="G55359" s="1" t="s">
        <v>750</v>
      </c>
      <c r="H55359">
        <v>59.99</v>
      </c>
      <c r="I55359">
        <v>239.96</v>
      </c>
      <c r="J55359">
        <v>16.8</v>
      </c>
      <c r="K55359">
        <v>223.16</v>
      </c>
      <c r="L55359">
        <v>25.22</v>
      </c>
      <c r="M55359">
        <v>25.22</v>
      </c>
      <c r="N55359">
        <v>4</v>
      </c>
      <c r="O55359">
        <v>4</v>
      </c>
      <c r="P55359">
        <v>0</v>
      </c>
    </row>
    <row r="55360" spans="1:16" x14ac:dyDescent="0.3">
      <c r="A55360" s="1" t="s">
        <v>56370</v>
      </c>
      <c r="B55360" s="2">
        <v>42468.432638888888</v>
      </c>
      <c r="C55360" s="1" t="s">
        <v>81820</v>
      </c>
      <c r="D55360" s="1" t="s">
        <v>753</v>
      </c>
      <c r="E55360" s="1" t="s">
        <v>754</v>
      </c>
      <c r="F55360">
        <v>4</v>
      </c>
      <c r="G55360" s="1" t="s">
        <v>750</v>
      </c>
      <c r="H55360">
        <v>59.99</v>
      </c>
      <c r="I55360">
        <v>239.96</v>
      </c>
      <c r="J55360">
        <v>24</v>
      </c>
      <c r="K55360">
        <v>215.96</v>
      </c>
      <c r="L55360">
        <v>56.15</v>
      </c>
      <c r="M55360">
        <v>56.15</v>
      </c>
      <c r="N55360">
        <v>4</v>
      </c>
      <c r="O55360">
        <v>4</v>
      </c>
      <c r="P55360">
        <v>0</v>
      </c>
    </row>
    <row r="55361" spans="1:16" x14ac:dyDescent="0.3">
      <c r="A55361" s="1" t="s">
        <v>56371</v>
      </c>
      <c r="B55361" s="2">
        <v>42562.09097222222</v>
      </c>
      <c r="C55361" s="1" t="s">
        <v>11305</v>
      </c>
      <c r="D55361" s="1" t="s">
        <v>753</v>
      </c>
      <c r="E55361" s="1" t="s">
        <v>754</v>
      </c>
      <c r="F55361">
        <v>4</v>
      </c>
      <c r="G55361" s="1" t="s">
        <v>750</v>
      </c>
      <c r="H55361">
        <v>59.99</v>
      </c>
      <c r="I55361">
        <v>239.96</v>
      </c>
      <c r="J55361">
        <v>31.19</v>
      </c>
      <c r="K55361">
        <v>208.77</v>
      </c>
      <c r="L55361">
        <v>-167.01</v>
      </c>
      <c r="M55361">
        <v>-167.01</v>
      </c>
      <c r="N55361">
        <v>5</v>
      </c>
      <c r="O55361">
        <v>4</v>
      </c>
      <c r="P55361">
        <v>1</v>
      </c>
    </row>
    <row r="55362" spans="1:16" x14ac:dyDescent="0.3">
      <c r="A55362" s="1" t="s">
        <v>56372</v>
      </c>
      <c r="B55362" s="2">
        <v>42474.636805555558</v>
      </c>
      <c r="C55362" s="1" t="s">
        <v>72659</v>
      </c>
      <c r="D55362" s="1" t="s">
        <v>753</v>
      </c>
      <c r="E55362" s="1" t="s">
        <v>754</v>
      </c>
      <c r="F55362">
        <v>4</v>
      </c>
      <c r="G55362" s="1" t="s">
        <v>750</v>
      </c>
      <c r="H55362">
        <v>59.99</v>
      </c>
      <c r="I55362">
        <v>239.96</v>
      </c>
      <c r="J55362">
        <v>38.39</v>
      </c>
      <c r="K55362">
        <v>201.57</v>
      </c>
      <c r="L55362">
        <v>50.39</v>
      </c>
      <c r="M55362">
        <v>50.39</v>
      </c>
      <c r="N55362">
        <v>4</v>
      </c>
      <c r="O55362">
        <v>4</v>
      </c>
      <c r="P55362">
        <v>0</v>
      </c>
    </row>
    <row r="55363" spans="1:16" x14ac:dyDescent="0.3">
      <c r="A55363" s="1" t="s">
        <v>56373</v>
      </c>
      <c r="B55363" s="2">
        <v>42538.632638888892</v>
      </c>
      <c r="C55363" s="1" t="s">
        <v>72253</v>
      </c>
      <c r="D55363" s="1" t="s">
        <v>753</v>
      </c>
      <c r="E55363" s="1" t="s">
        <v>754</v>
      </c>
      <c r="F55363">
        <v>4</v>
      </c>
      <c r="G55363" s="1" t="s">
        <v>750</v>
      </c>
      <c r="H55363">
        <v>59.99</v>
      </c>
      <c r="I55363">
        <v>239.96</v>
      </c>
      <c r="J55363">
        <v>40.79</v>
      </c>
      <c r="K55363">
        <v>199.17</v>
      </c>
      <c r="L55363">
        <v>23.9</v>
      </c>
      <c r="M55363">
        <v>23.9</v>
      </c>
      <c r="N55363">
        <v>3</v>
      </c>
      <c r="O55363">
        <v>4</v>
      </c>
      <c r="P55363">
        <v>0</v>
      </c>
    </row>
    <row r="55364" spans="1:16" x14ac:dyDescent="0.3">
      <c r="A55364" s="1" t="s">
        <v>56374</v>
      </c>
      <c r="B55364" s="2">
        <v>42736.402083333334</v>
      </c>
      <c r="C55364" s="1" t="s">
        <v>18120</v>
      </c>
      <c r="D55364" s="1" t="s">
        <v>762</v>
      </c>
      <c r="E55364" s="1" t="s">
        <v>759</v>
      </c>
      <c r="F55364">
        <v>4</v>
      </c>
      <c r="G55364" s="1" t="s">
        <v>750</v>
      </c>
      <c r="H55364">
        <v>50</v>
      </c>
      <c r="I55364">
        <v>200</v>
      </c>
      <c r="J55364">
        <v>0</v>
      </c>
      <c r="K55364">
        <v>200</v>
      </c>
      <c r="L55364">
        <v>-35</v>
      </c>
      <c r="M55364">
        <v>-35</v>
      </c>
      <c r="N55364">
        <v>6</v>
      </c>
      <c r="O55364">
        <v>4</v>
      </c>
      <c r="P55364">
        <v>1</v>
      </c>
    </row>
    <row r="55365" spans="1:16" x14ac:dyDescent="0.3">
      <c r="A55365" s="1" t="s">
        <v>56375</v>
      </c>
      <c r="B55365" s="2">
        <v>42530.779166666667</v>
      </c>
      <c r="C55365" s="1" t="s">
        <v>7338</v>
      </c>
      <c r="D55365" s="1" t="s">
        <v>762</v>
      </c>
      <c r="E55365" s="1" t="s">
        <v>759</v>
      </c>
      <c r="F55365">
        <v>4</v>
      </c>
      <c r="G55365" s="1" t="s">
        <v>750</v>
      </c>
      <c r="H55365">
        <v>50</v>
      </c>
      <c r="I55365">
        <v>200</v>
      </c>
      <c r="J55365">
        <v>2</v>
      </c>
      <c r="K55365">
        <v>198</v>
      </c>
      <c r="L55365">
        <v>95.04</v>
      </c>
      <c r="M55365">
        <v>95.04</v>
      </c>
      <c r="N55365">
        <v>5</v>
      </c>
      <c r="O55365">
        <v>4</v>
      </c>
      <c r="P55365">
        <v>1</v>
      </c>
    </row>
    <row r="55366" spans="1:16" x14ac:dyDescent="0.3">
      <c r="A55366" s="1" t="s">
        <v>56376</v>
      </c>
      <c r="B55366" s="2">
        <v>42537.070833333331</v>
      </c>
      <c r="C55366" s="1" t="s">
        <v>5759</v>
      </c>
      <c r="D55366" s="1" t="s">
        <v>758</v>
      </c>
      <c r="E55366" s="1" t="s">
        <v>759</v>
      </c>
      <c r="F55366">
        <v>4</v>
      </c>
      <c r="G55366" s="1" t="s">
        <v>750</v>
      </c>
      <c r="H55366">
        <v>39.99</v>
      </c>
      <c r="I55366">
        <v>159.96</v>
      </c>
      <c r="J55366">
        <v>3.2</v>
      </c>
      <c r="K55366">
        <v>156.76</v>
      </c>
      <c r="L55366">
        <v>40.76</v>
      </c>
      <c r="M55366">
        <v>40.76</v>
      </c>
      <c r="N55366">
        <v>6</v>
      </c>
      <c r="O55366">
        <v>4</v>
      </c>
      <c r="P55366">
        <v>1</v>
      </c>
    </row>
    <row r="55367" spans="1:16" x14ac:dyDescent="0.3">
      <c r="A55367" s="1" t="s">
        <v>56377</v>
      </c>
      <c r="B55367" s="2">
        <v>42590.513194444444</v>
      </c>
      <c r="C55367" s="1" t="s">
        <v>19748</v>
      </c>
      <c r="D55367" s="1" t="s">
        <v>758</v>
      </c>
      <c r="E55367" s="1" t="s">
        <v>759</v>
      </c>
      <c r="F55367">
        <v>4</v>
      </c>
      <c r="G55367" s="1" t="s">
        <v>750</v>
      </c>
      <c r="H55367">
        <v>39.99</v>
      </c>
      <c r="I55367">
        <v>159.96</v>
      </c>
      <c r="J55367">
        <v>11.2</v>
      </c>
      <c r="K55367">
        <v>148.76</v>
      </c>
      <c r="L55367">
        <v>69.92</v>
      </c>
      <c r="M55367">
        <v>69.92</v>
      </c>
      <c r="N55367">
        <v>2</v>
      </c>
      <c r="O55367">
        <v>4</v>
      </c>
      <c r="P55367">
        <v>0</v>
      </c>
    </row>
    <row r="55368" spans="1:16" x14ac:dyDescent="0.3">
      <c r="A55368" s="1" t="s">
        <v>56378</v>
      </c>
      <c r="B55368" s="2">
        <v>42492.256249999999</v>
      </c>
      <c r="C55368" s="1" t="s">
        <v>62945</v>
      </c>
      <c r="D55368" s="1" t="s">
        <v>762</v>
      </c>
      <c r="E55368" s="1" t="s">
        <v>759</v>
      </c>
      <c r="F55368">
        <v>4</v>
      </c>
      <c r="G55368" s="1" t="s">
        <v>750</v>
      </c>
      <c r="H55368">
        <v>50</v>
      </c>
      <c r="I55368">
        <v>200</v>
      </c>
      <c r="J55368">
        <v>18</v>
      </c>
      <c r="K55368">
        <v>182</v>
      </c>
      <c r="L55368">
        <v>87.36</v>
      </c>
      <c r="M55368">
        <v>87.36</v>
      </c>
      <c r="N55368">
        <v>6</v>
      </c>
      <c r="O55368">
        <v>4</v>
      </c>
      <c r="P55368">
        <v>1</v>
      </c>
    </row>
    <row r="55369" spans="1:16" x14ac:dyDescent="0.3">
      <c r="A55369" s="1" t="s">
        <v>56379</v>
      </c>
      <c r="B55369" s="2">
        <v>42587.739583333336</v>
      </c>
      <c r="C55369" s="1" t="s">
        <v>68557</v>
      </c>
      <c r="D55369" s="1" t="s">
        <v>758</v>
      </c>
      <c r="E55369" s="1" t="s">
        <v>759</v>
      </c>
      <c r="F55369">
        <v>4</v>
      </c>
      <c r="G55369" s="1" t="s">
        <v>750</v>
      </c>
      <c r="H55369">
        <v>39.99</v>
      </c>
      <c r="I55369">
        <v>159.96</v>
      </c>
      <c r="J55369">
        <v>25.59</v>
      </c>
      <c r="K55369">
        <v>134.37</v>
      </c>
      <c r="L55369">
        <v>37.619999999999997</v>
      </c>
      <c r="M55369">
        <v>37.619999999999997</v>
      </c>
      <c r="N55369">
        <v>2</v>
      </c>
      <c r="O55369">
        <v>4</v>
      </c>
      <c r="P55369">
        <v>0</v>
      </c>
    </row>
    <row r="55370" spans="1:16" x14ac:dyDescent="0.3">
      <c r="A55370" s="1" t="s">
        <v>56380</v>
      </c>
      <c r="B55370" s="2">
        <v>42598.804166666669</v>
      </c>
      <c r="C55370" s="1" t="s">
        <v>71980</v>
      </c>
      <c r="D55370" s="1" t="s">
        <v>758</v>
      </c>
      <c r="E55370" s="1" t="s">
        <v>759</v>
      </c>
      <c r="F55370">
        <v>4</v>
      </c>
      <c r="G55370" s="1" t="s">
        <v>750</v>
      </c>
      <c r="H55370">
        <v>39.99</v>
      </c>
      <c r="I55370">
        <v>159.96</v>
      </c>
      <c r="J55370">
        <v>27.19</v>
      </c>
      <c r="K55370">
        <v>132.77000000000001</v>
      </c>
      <c r="L55370">
        <v>-63.06</v>
      </c>
      <c r="M55370">
        <v>-63.06</v>
      </c>
      <c r="N55370">
        <v>5</v>
      </c>
      <c r="O55370">
        <v>4</v>
      </c>
      <c r="P55370">
        <v>1</v>
      </c>
    </row>
    <row r="55371" spans="1:16" x14ac:dyDescent="0.3">
      <c r="A55371" s="1" t="s">
        <v>56381</v>
      </c>
      <c r="B55371" s="2">
        <v>42518.706944444442</v>
      </c>
      <c r="C55371" s="1" t="s">
        <v>64932</v>
      </c>
      <c r="D55371" s="1" t="s">
        <v>782</v>
      </c>
      <c r="E55371" s="1" t="s">
        <v>759</v>
      </c>
      <c r="F55371">
        <v>4</v>
      </c>
      <c r="G55371" s="1" t="s">
        <v>750</v>
      </c>
      <c r="H55371">
        <v>30</v>
      </c>
      <c r="I55371">
        <v>120</v>
      </c>
      <c r="J55371">
        <v>24</v>
      </c>
      <c r="K55371">
        <v>96</v>
      </c>
      <c r="L55371">
        <v>3.84</v>
      </c>
      <c r="M55371">
        <v>3.84</v>
      </c>
      <c r="N55371">
        <v>3</v>
      </c>
      <c r="O55371">
        <v>4</v>
      </c>
      <c r="P55371">
        <v>0</v>
      </c>
    </row>
    <row r="55372" spans="1:16" x14ac:dyDescent="0.3">
      <c r="A55372" s="1" t="s">
        <v>56382</v>
      </c>
      <c r="B55372" s="2">
        <v>42507.102083333331</v>
      </c>
      <c r="C55372" s="1" t="s">
        <v>18290</v>
      </c>
      <c r="D55372" s="1" t="s">
        <v>779</v>
      </c>
      <c r="E55372" s="1" t="s">
        <v>776</v>
      </c>
      <c r="F55372">
        <v>4</v>
      </c>
      <c r="G55372" s="1" t="s">
        <v>750</v>
      </c>
      <c r="H55372">
        <v>31.99</v>
      </c>
      <c r="I55372">
        <v>127.96</v>
      </c>
      <c r="J55372">
        <v>7.04</v>
      </c>
      <c r="K55372">
        <v>120.92</v>
      </c>
      <c r="L55372">
        <v>43.53</v>
      </c>
      <c r="M55372">
        <v>43.53</v>
      </c>
      <c r="N55372">
        <v>3</v>
      </c>
      <c r="O55372">
        <v>4</v>
      </c>
      <c r="P55372">
        <v>0</v>
      </c>
    </row>
    <row r="55373" spans="1:16" x14ac:dyDescent="0.3">
      <c r="A55373" s="1" t="s">
        <v>56383</v>
      </c>
      <c r="B55373" s="2">
        <v>42602.6875</v>
      </c>
      <c r="C55373" s="1" t="s">
        <v>27238</v>
      </c>
      <c r="D55373" s="1" t="s">
        <v>753</v>
      </c>
      <c r="E55373" s="1" t="s">
        <v>754</v>
      </c>
      <c r="F55373">
        <v>4</v>
      </c>
      <c r="G55373" s="1" t="s">
        <v>807</v>
      </c>
      <c r="H55373">
        <v>59.99</v>
      </c>
      <c r="I55373">
        <v>239.96</v>
      </c>
      <c r="J55373">
        <v>35.99</v>
      </c>
      <c r="K55373">
        <v>203.97</v>
      </c>
      <c r="L55373">
        <v>-5.92</v>
      </c>
      <c r="M55373">
        <v>-5.92</v>
      </c>
      <c r="N55373">
        <v>6</v>
      </c>
      <c r="O55373">
        <v>4</v>
      </c>
      <c r="P55373">
        <v>1</v>
      </c>
    </row>
    <row r="55374" spans="1:16" x14ac:dyDescent="0.3">
      <c r="A55374" s="1" t="s">
        <v>56384</v>
      </c>
      <c r="B55374" s="2">
        <v>42610.380555555559</v>
      </c>
      <c r="C55374" s="1" t="s">
        <v>24483</v>
      </c>
      <c r="D55374" s="1" t="s">
        <v>912</v>
      </c>
      <c r="E55374" s="1" t="s">
        <v>749</v>
      </c>
      <c r="F55374">
        <v>5</v>
      </c>
      <c r="G55374" s="1" t="s">
        <v>750</v>
      </c>
      <c r="H55374">
        <v>34.99</v>
      </c>
      <c r="I55374">
        <v>174.95</v>
      </c>
      <c r="J55374">
        <v>8.75</v>
      </c>
      <c r="K55374">
        <v>166.2</v>
      </c>
      <c r="L55374">
        <v>16.62</v>
      </c>
      <c r="M55374">
        <v>16.62</v>
      </c>
      <c r="N55374">
        <v>3</v>
      </c>
      <c r="O55374">
        <v>4</v>
      </c>
      <c r="P55374">
        <v>0</v>
      </c>
    </row>
    <row r="55375" spans="1:16" x14ac:dyDescent="0.3">
      <c r="A55375" s="1" t="s">
        <v>56385</v>
      </c>
      <c r="B55375" s="2">
        <v>42700.039583333331</v>
      </c>
      <c r="C55375" s="1" t="s">
        <v>8617</v>
      </c>
      <c r="D55375" s="1" t="s">
        <v>772</v>
      </c>
      <c r="E55375" s="1" t="s">
        <v>766</v>
      </c>
      <c r="F55375">
        <v>5</v>
      </c>
      <c r="G55375" s="1" t="s">
        <v>750</v>
      </c>
      <c r="H55375">
        <v>99.99</v>
      </c>
      <c r="I55375">
        <v>499.95</v>
      </c>
      <c r="J55375">
        <v>59.99</v>
      </c>
      <c r="K55375">
        <v>439.96</v>
      </c>
      <c r="L55375">
        <v>148.71</v>
      </c>
      <c r="M55375">
        <v>148.71</v>
      </c>
      <c r="N55375">
        <v>5</v>
      </c>
      <c r="O55375">
        <v>4</v>
      </c>
      <c r="P55375">
        <v>1</v>
      </c>
    </row>
    <row r="55376" spans="1:16" x14ac:dyDescent="0.3">
      <c r="A55376" s="1" t="s">
        <v>56386</v>
      </c>
      <c r="B55376" s="2">
        <v>42474.431944444441</v>
      </c>
      <c r="C55376" s="1" t="s">
        <v>42431</v>
      </c>
      <c r="D55376" s="1" t="s">
        <v>1226</v>
      </c>
      <c r="E55376" s="1" t="s">
        <v>796</v>
      </c>
      <c r="F55376">
        <v>3</v>
      </c>
      <c r="G55376" s="1" t="s">
        <v>783</v>
      </c>
      <c r="H55376">
        <v>49.98</v>
      </c>
      <c r="I55376">
        <v>149.94</v>
      </c>
      <c r="J55376">
        <v>8.25</v>
      </c>
      <c r="K55376">
        <v>141.69</v>
      </c>
      <c r="L55376">
        <v>16.010000000000002</v>
      </c>
      <c r="M55376">
        <v>16.010000000000002</v>
      </c>
      <c r="N55376">
        <v>5</v>
      </c>
      <c r="O55376">
        <v>4</v>
      </c>
      <c r="P55376">
        <v>1</v>
      </c>
    </row>
    <row r="55377" spans="1:16" x14ac:dyDescent="0.3">
      <c r="A55377" s="1" t="s">
        <v>56387</v>
      </c>
      <c r="B55377" s="2">
        <v>42473.556250000001</v>
      </c>
      <c r="C55377" s="1" t="s">
        <v>47675</v>
      </c>
      <c r="D55377" s="1" t="s">
        <v>1226</v>
      </c>
      <c r="E55377" s="1" t="s">
        <v>796</v>
      </c>
      <c r="F55377">
        <v>2</v>
      </c>
      <c r="G55377" s="1" t="s">
        <v>807</v>
      </c>
      <c r="H55377">
        <v>49.98</v>
      </c>
      <c r="I55377">
        <v>99.96</v>
      </c>
      <c r="J55377">
        <v>24.99</v>
      </c>
      <c r="K55377">
        <v>74.97</v>
      </c>
      <c r="L55377">
        <v>35.99</v>
      </c>
      <c r="M55377">
        <v>35.99</v>
      </c>
      <c r="N55377">
        <v>5</v>
      </c>
      <c r="O55377">
        <v>4</v>
      </c>
      <c r="P55377">
        <v>1</v>
      </c>
    </row>
    <row r="55378" spans="1:16" x14ac:dyDescent="0.3">
      <c r="A55378" s="1" t="s">
        <v>56388</v>
      </c>
      <c r="B55378" s="2">
        <v>42473.395833333336</v>
      </c>
      <c r="C55378" s="1" t="s">
        <v>66034</v>
      </c>
      <c r="D55378" s="1" t="s">
        <v>1226</v>
      </c>
      <c r="E55378" s="1" t="s">
        <v>796</v>
      </c>
      <c r="F55378">
        <v>1</v>
      </c>
      <c r="G55378" s="1" t="s">
        <v>996</v>
      </c>
      <c r="H55378">
        <v>49.98</v>
      </c>
      <c r="I55378">
        <v>49.98</v>
      </c>
      <c r="J55378">
        <v>8</v>
      </c>
      <c r="K55378">
        <v>41.98</v>
      </c>
      <c r="L55378">
        <v>19.73</v>
      </c>
      <c r="M55378">
        <v>19.73</v>
      </c>
      <c r="N55378">
        <v>4</v>
      </c>
      <c r="O55378">
        <v>2</v>
      </c>
      <c r="P55378">
        <v>1</v>
      </c>
    </row>
    <row r="55379" spans="1:16" x14ac:dyDescent="0.3">
      <c r="A55379" s="1" t="s">
        <v>56389</v>
      </c>
      <c r="B55379" s="2">
        <v>42473.103472222225</v>
      </c>
      <c r="C55379" s="1" t="s">
        <v>24590</v>
      </c>
      <c r="D55379" s="1" t="s">
        <v>1226</v>
      </c>
      <c r="E55379" s="1" t="s">
        <v>796</v>
      </c>
      <c r="F55379">
        <v>3</v>
      </c>
      <c r="G55379" s="1" t="s">
        <v>783</v>
      </c>
      <c r="H55379">
        <v>49.98</v>
      </c>
      <c r="I55379">
        <v>149.94</v>
      </c>
      <c r="J55379">
        <v>14.99</v>
      </c>
      <c r="K55379">
        <v>134.94999999999999</v>
      </c>
      <c r="L55379">
        <v>33.74</v>
      </c>
      <c r="M55379">
        <v>33.74</v>
      </c>
      <c r="N55379">
        <v>4</v>
      </c>
      <c r="O55379">
        <v>2</v>
      </c>
      <c r="P55379">
        <v>1</v>
      </c>
    </row>
    <row r="55380" spans="1:16" x14ac:dyDescent="0.3">
      <c r="A55380" s="1" t="s">
        <v>56390</v>
      </c>
      <c r="B55380" s="2">
        <v>42473.001388888886</v>
      </c>
      <c r="C55380" s="1" t="s">
        <v>15938</v>
      </c>
      <c r="D55380" s="1" t="s">
        <v>1226</v>
      </c>
      <c r="E55380" s="1" t="s">
        <v>796</v>
      </c>
      <c r="F55380">
        <v>1</v>
      </c>
      <c r="G55380" s="1" t="s">
        <v>750</v>
      </c>
      <c r="H55380">
        <v>49.98</v>
      </c>
      <c r="I55380">
        <v>49.98</v>
      </c>
      <c r="J55380">
        <v>9</v>
      </c>
      <c r="K55380">
        <v>40.98</v>
      </c>
      <c r="L55380">
        <v>19.670000000000002</v>
      </c>
      <c r="M55380">
        <v>19.670000000000002</v>
      </c>
      <c r="N55380">
        <v>2</v>
      </c>
      <c r="O55380">
        <v>2</v>
      </c>
      <c r="P55380">
        <v>0</v>
      </c>
    </row>
    <row r="55381" spans="1:16" x14ac:dyDescent="0.3">
      <c r="A55381" s="1" t="s">
        <v>56391</v>
      </c>
      <c r="B55381" s="2">
        <v>42472.534722222219</v>
      </c>
      <c r="C55381" s="1" t="s">
        <v>66425</v>
      </c>
      <c r="D55381" s="1" t="s">
        <v>1226</v>
      </c>
      <c r="E55381" s="1" t="s">
        <v>796</v>
      </c>
      <c r="F55381">
        <v>2</v>
      </c>
      <c r="G55381" s="1" t="s">
        <v>750</v>
      </c>
      <c r="H55381">
        <v>49.98</v>
      </c>
      <c r="I55381">
        <v>99.96</v>
      </c>
      <c r="J55381">
        <v>9</v>
      </c>
      <c r="K55381">
        <v>90.96</v>
      </c>
      <c r="L55381">
        <v>45.48</v>
      </c>
      <c r="M55381">
        <v>45.48</v>
      </c>
      <c r="N55381">
        <v>5</v>
      </c>
      <c r="O55381">
        <v>4</v>
      </c>
      <c r="P55381">
        <v>1</v>
      </c>
    </row>
    <row r="55382" spans="1:16" x14ac:dyDescent="0.3">
      <c r="A55382" s="1" t="s">
        <v>56392</v>
      </c>
      <c r="B55382" s="2">
        <v>42471.906944444447</v>
      </c>
      <c r="C55382" s="1" t="s">
        <v>17693</v>
      </c>
      <c r="D55382" s="1" t="s">
        <v>1226</v>
      </c>
      <c r="E55382" s="1" t="s">
        <v>796</v>
      </c>
      <c r="F55382">
        <v>4</v>
      </c>
      <c r="G55382" s="1" t="s">
        <v>750</v>
      </c>
      <c r="H55382">
        <v>49.98</v>
      </c>
      <c r="I55382">
        <v>199.92</v>
      </c>
      <c r="J55382">
        <v>2</v>
      </c>
      <c r="K55382">
        <v>197.92</v>
      </c>
      <c r="L55382">
        <v>-39.58</v>
      </c>
      <c r="M55382">
        <v>-39.58</v>
      </c>
      <c r="N55382">
        <v>2</v>
      </c>
      <c r="O55382">
        <v>2</v>
      </c>
      <c r="P55382">
        <v>0</v>
      </c>
    </row>
    <row r="55383" spans="1:16" x14ac:dyDescent="0.3">
      <c r="A55383" s="1" t="s">
        <v>56393</v>
      </c>
      <c r="B55383" s="2">
        <v>42471.585416666669</v>
      </c>
      <c r="C55383" s="1" t="s">
        <v>61768</v>
      </c>
      <c r="D55383" s="1" t="s">
        <v>1226</v>
      </c>
      <c r="E55383" s="1" t="s">
        <v>796</v>
      </c>
      <c r="F55383">
        <v>1</v>
      </c>
      <c r="G55383" s="1" t="s">
        <v>800</v>
      </c>
      <c r="H55383">
        <v>49.98</v>
      </c>
      <c r="I55383">
        <v>49.98</v>
      </c>
      <c r="J55383">
        <v>2.75</v>
      </c>
      <c r="K55383">
        <v>47.23</v>
      </c>
      <c r="L55383">
        <v>9.4499999999999993</v>
      </c>
      <c r="M55383">
        <v>9.4499999999999993</v>
      </c>
      <c r="N55383">
        <v>5</v>
      </c>
      <c r="O55383">
        <v>4</v>
      </c>
      <c r="P55383">
        <v>1</v>
      </c>
    </row>
    <row r="55384" spans="1:16" x14ac:dyDescent="0.3">
      <c r="A55384" s="1" t="s">
        <v>56394</v>
      </c>
      <c r="B55384" s="2">
        <v>42471.104166666664</v>
      </c>
      <c r="C55384" s="1" t="s">
        <v>73077</v>
      </c>
      <c r="D55384" s="1" t="s">
        <v>1226</v>
      </c>
      <c r="E55384" s="1" t="s">
        <v>796</v>
      </c>
      <c r="F55384">
        <v>3</v>
      </c>
      <c r="G55384" s="1" t="s">
        <v>996</v>
      </c>
      <c r="H55384">
        <v>49.98</v>
      </c>
      <c r="I55384">
        <v>149.94</v>
      </c>
      <c r="J55384">
        <v>3</v>
      </c>
      <c r="K55384">
        <v>146.94</v>
      </c>
      <c r="L55384">
        <v>39.67</v>
      </c>
      <c r="M55384">
        <v>39.67</v>
      </c>
      <c r="N55384">
        <v>2</v>
      </c>
      <c r="O55384">
        <v>4</v>
      </c>
      <c r="P55384">
        <v>0</v>
      </c>
    </row>
    <row r="55385" spans="1:16" x14ac:dyDescent="0.3">
      <c r="A55385" s="1" t="s">
        <v>56395</v>
      </c>
      <c r="B55385" s="2">
        <v>42470.972222222219</v>
      </c>
      <c r="C55385" s="1" t="s">
        <v>32934</v>
      </c>
      <c r="D55385" s="1" t="s">
        <v>1226</v>
      </c>
      <c r="E55385" s="1" t="s">
        <v>796</v>
      </c>
      <c r="F55385">
        <v>3</v>
      </c>
      <c r="G55385" s="1" t="s">
        <v>755</v>
      </c>
      <c r="H55385">
        <v>49.98</v>
      </c>
      <c r="I55385">
        <v>149.94</v>
      </c>
      <c r="J55385">
        <v>6</v>
      </c>
      <c r="K55385">
        <v>143.94</v>
      </c>
      <c r="L55385">
        <v>50.38</v>
      </c>
      <c r="M55385">
        <v>50.38</v>
      </c>
      <c r="N55385">
        <v>3</v>
      </c>
      <c r="O55385">
        <v>4</v>
      </c>
      <c r="P55385">
        <v>0</v>
      </c>
    </row>
    <row r="55386" spans="1:16" x14ac:dyDescent="0.3">
      <c r="A55386" s="1" t="s">
        <v>56396</v>
      </c>
      <c r="B55386" s="2">
        <v>42470.432638888888</v>
      </c>
      <c r="C55386" s="1" t="s">
        <v>36338</v>
      </c>
      <c r="D55386" s="1" t="s">
        <v>1226</v>
      </c>
      <c r="E55386" s="1" t="s">
        <v>796</v>
      </c>
      <c r="F55386">
        <v>1</v>
      </c>
      <c r="G55386" s="1" t="s">
        <v>755</v>
      </c>
      <c r="H55386">
        <v>49.98</v>
      </c>
      <c r="I55386">
        <v>49.98</v>
      </c>
      <c r="J55386">
        <v>7.5</v>
      </c>
      <c r="K55386">
        <v>42.48</v>
      </c>
      <c r="L55386">
        <v>13.3</v>
      </c>
      <c r="M55386">
        <v>13.3</v>
      </c>
      <c r="N55386">
        <v>6</v>
      </c>
      <c r="O55386">
        <v>2</v>
      </c>
      <c r="P55386">
        <v>1</v>
      </c>
    </row>
    <row r="55387" spans="1:16" x14ac:dyDescent="0.3">
      <c r="A55387" s="1" t="s">
        <v>56397</v>
      </c>
      <c r="B55387" s="2">
        <v>42470.31527777778</v>
      </c>
      <c r="C55387" s="1" t="s">
        <v>42816</v>
      </c>
      <c r="D55387" s="1" t="s">
        <v>1226</v>
      </c>
      <c r="E55387" s="1" t="s">
        <v>796</v>
      </c>
      <c r="F55387">
        <v>3</v>
      </c>
      <c r="G55387" s="1" t="s">
        <v>996</v>
      </c>
      <c r="H55387">
        <v>49.98</v>
      </c>
      <c r="I55387">
        <v>149.94</v>
      </c>
      <c r="J55387">
        <v>8.25</v>
      </c>
      <c r="K55387">
        <v>141.69</v>
      </c>
      <c r="L55387">
        <v>49.59</v>
      </c>
      <c r="M55387">
        <v>49.59</v>
      </c>
      <c r="N55387">
        <v>3</v>
      </c>
      <c r="O55387">
        <v>4</v>
      </c>
      <c r="P55387">
        <v>0</v>
      </c>
    </row>
    <row r="55388" spans="1:16" x14ac:dyDescent="0.3">
      <c r="A55388" s="1" t="s">
        <v>56398</v>
      </c>
      <c r="B55388" s="2">
        <v>42470.154861111114</v>
      </c>
      <c r="C55388" s="1" t="s">
        <v>77410</v>
      </c>
      <c r="D55388" s="1" t="s">
        <v>1226</v>
      </c>
      <c r="E55388" s="1" t="s">
        <v>796</v>
      </c>
      <c r="F55388">
        <v>1</v>
      </c>
      <c r="G55388" s="1" t="s">
        <v>755</v>
      </c>
      <c r="H55388">
        <v>49.98</v>
      </c>
      <c r="I55388">
        <v>49.98</v>
      </c>
      <c r="J55388">
        <v>9</v>
      </c>
      <c r="K55388">
        <v>40.98</v>
      </c>
      <c r="L55388">
        <v>10.66</v>
      </c>
      <c r="M55388">
        <v>10.66</v>
      </c>
      <c r="N55388">
        <v>2</v>
      </c>
      <c r="O55388">
        <v>4</v>
      </c>
      <c r="P55388">
        <v>0</v>
      </c>
    </row>
    <row r="55389" spans="1:16" x14ac:dyDescent="0.3">
      <c r="A55389" s="1" t="s">
        <v>56399</v>
      </c>
      <c r="B55389" s="2">
        <v>42470.081944444442</v>
      </c>
      <c r="C55389" s="1" t="s">
        <v>71065</v>
      </c>
      <c r="D55389" s="1" t="s">
        <v>1226</v>
      </c>
      <c r="E55389" s="1" t="s">
        <v>796</v>
      </c>
      <c r="F55389">
        <v>3</v>
      </c>
      <c r="G55389" s="1" t="s">
        <v>755</v>
      </c>
      <c r="H55389">
        <v>49.98</v>
      </c>
      <c r="I55389">
        <v>149.94</v>
      </c>
      <c r="J55389">
        <v>13.49</v>
      </c>
      <c r="K55389">
        <v>136.44999999999999</v>
      </c>
      <c r="L55389">
        <v>42.71</v>
      </c>
      <c r="M55389">
        <v>42.71</v>
      </c>
      <c r="N55389">
        <v>2</v>
      </c>
      <c r="O55389">
        <v>4</v>
      </c>
      <c r="P55389">
        <v>0</v>
      </c>
    </row>
    <row r="55390" spans="1:16" x14ac:dyDescent="0.3">
      <c r="A55390" s="1" t="s">
        <v>56400</v>
      </c>
      <c r="B55390" s="2">
        <v>42469.702777777777</v>
      </c>
      <c r="C55390" s="1" t="s">
        <v>75783</v>
      </c>
      <c r="D55390" s="1" t="s">
        <v>1226</v>
      </c>
      <c r="E55390" s="1" t="s">
        <v>796</v>
      </c>
      <c r="F55390">
        <v>3</v>
      </c>
      <c r="G55390" s="1" t="s">
        <v>800</v>
      </c>
      <c r="H55390">
        <v>49.98</v>
      </c>
      <c r="I55390">
        <v>149.94</v>
      </c>
      <c r="J55390">
        <v>17.989999999999998</v>
      </c>
      <c r="K55390">
        <v>131.94999999999999</v>
      </c>
      <c r="L55390">
        <v>54.1</v>
      </c>
      <c r="M55390">
        <v>54.1</v>
      </c>
      <c r="N55390">
        <v>6</v>
      </c>
      <c r="O55390">
        <v>4</v>
      </c>
      <c r="P55390">
        <v>1</v>
      </c>
    </row>
    <row r="55391" spans="1:16" x14ac:dyDescent="0.3">
      <c r="A55391" s="1" t="s">
        <v>56401</v>
      </c>
      <c r="B55391" s="2">
        <v>42469.673611111109</v>
      </c>
      <c r="C55391" s="1" t="s">
        <v>41334</v>
      </c>
      <c r="D55391" s="1" t="s">
        <v>1226</v>
      </c>
      <c r="E55391" s="1" t="s">
        <v>796</v>
      </c>
      <c r="F55391">
        <v>3</v>
      </c>
      <c r="G55391" s="1" t="s">
        <v>750</v>
      </c>
      <c r="H55391">
        <v>49.98</v>
      </c>
      <c r="I55391">
        <v>149.94</v>
      </c>
      <c r="J55391">
        <v>19.489999999999998</v>
      </c>
      <c r="K55391">
        <v>130.44999999999999</v>
      </c>
      <c r="L55391">
        <v>16.309999999999999</v>
      </c>
      <c r="M55391">
        <v>16.309999999999999</v>
      </c>
      <c r="N55391">
        <v>4</v>
      </c>
      <c r="O55391">
        <v>4</v>
      </c>
      <c r="P55391">
        <v>0</v>
      </c>
    </row>
    <row r="55392" spans="1:16" x14ac:dyDescent="0.3">
      <c r="A55392" s="1" t="s">
        <v>56402</v>
      </c>
      <c r="B55392" s="2">
        <v>42468.943749999999</v>
      </c>
      <c r="C55392" s="1" t="s">
        <v>28917</v>
      </c>
      <c r="D55392" s="1" t="s">
        <v>1226</v>
      </c>
      <c r="E55392" s="1" t="s">
        <v>796</v>
      </c>
      <c r="F55392">
        <v>1</v>
      </c>
      <c r="G55392" s="1" t="s">
        <v>755</v>
      </c>
      <c r="H55392">
        <v>49.98</v>
      </c>
      <c r="I55392">
        <v>49.98</v>
      </c>
      <c r="J55392">
        <v>2.5</v>
      </c>
      <c r="K55392">
        <v>47.48</v>
      </c>
      <c r="L55392">
        <v>4.75</v>
      </c>
      <c r="M55392">
        <v>4.75</v>
      </c>
      <c r="N55392">
        <v>4</v>
      </c>
      <c r="O55392">
        <v>4</v>
      </c>
      <c r="P55392">
        <v>0</v>
      </c>
    </row>
    <row r="55393" spans="1:16" x14ac:dyDescent="0.3">
      <c r="A55393" s="1" t="s">
        <v>56403</v>
      </c>
      <c r="B55393" s="2">
        <v>42468.811805555553</v>
      </c>
      <c r="C55393" s="1" t="s">
        <v>61751</v>
      </c>
      <c r="D55393" s="1" t="s">
        <v>1226</v>
      </c>
      <c r="E55393" s="1" t="s">
        <v>796</v>
      </c>
      <c r="F55393">
        <v>1</v>
      </c>
      <c r="G55393" s="1" t="s">
        <v>750</v>
      </c>
      <c r="H55393">
        <v>49.98</v>
      </c>
      <c r="I55393">
        <v>49.98</v>
      </c>
      <c r="J55393">
        <v>2.75</v>
      </c>
      <c r="K55393">
        <v>47.23</v>
      </c>
      <c r="L55393">
        <v>-80.290000000000006</v>
      </c>
      <c r="M55393">
        <v>-80.290000000000006</v>
      </c>
      <c r="N55393">
        <v>1</v>
      </c>
      <c r="O55393">
        <v>0</v>
      </c>
      <c r="P55393">
        <v>1</v>
      </c>
    </row>
    <row r="55394" spans="1:16" x14ac:dyDescent="0.3">
      <c r="A55394" s="1" t="s">
        <v>56404</v>
      </c>
      <c r="B55394" s="2">
        <v>42468.695138888892</v>
      </c>
      <c r="C55394" s="1" t="s">
        <v>62361</v>
      </c>
      <c r="D55394" s="1" t="s">
        <v>1226</v>
      </c>
      <c r="E55394" s="1" t="s">
        <v>796</v>
      </c>
      <c r="F55394">
        <v>4</v>
      </c>
      <c r="G55394" s="1" t="s">
        <v>755</v>
      </c>
      <c r="H55394">
        <v>49.98</v>
      </c>
      <c r="I55394">
        <v>199.92</v>
      </c>
      <c r="J55394">
        <v>23.99</v>
      </c>
      <c r="K55394">
        <v>175.93</v>
      </c>
      <c r="L55394">
        <v>-38.18</v>
      </c>
      <c r="M55394">
        <v>-38.18</v>
      </c>
      <c r="N55394">
        <v>2</v>
      </c>
      <c r="O55394">
        <v>4</v>
      </c>
      <c r="P55394">
        <v>0</v>
      </c>
    </row>
    <row r="55395" spans="1:16" x14ac:dyDescent="0.3">
      <c r="A55395" s="1" t="s">
        <v>56405</v>
      </c>
      <c r="B55395" s="2">
        <v>42468.534722222219</v>
      </c>
      <c r="C55395" s="1" t="s">
        <v>38891</v>
      </c>
      <c r="D55395" s="1" t="s">
        <v>1226</v>
      </c>
      <c r="E55395" s="1" t="s">
        <v>796</v>
      </c>
      <c r="F55395">
        <v>4</v>
      </c>
      <c r="G55395" s="1" t="s">
        <v>750</v>
      </c>
      <c r="H55395">
        <v>49.98</v>
      </c>
      <c r="I55395">
        <v>199.92</v>
      </c>
      <c r="J55395">
        <v>25.99</v>
      </c>
      <c r="K55395">
        <v>173.93</v>
      </c>
      <c r="L55395">
        <v>54.44</v>
      </c>
      <c r="M55395">
        <v>54.44</v>
      </c>
      <c r="N55395">
        <v>6</v>
      </c>
      <c r="O55395">
        <v>4</v>
      </c>
      <c r="P55395">
        <v>1</v>
      </c>
    </row>
    <row r="55396" spans="1:16" x14ac:dyDescent="0.3">
      <c r="A55396" s="1" t="s">
        <v>56406</v>
      </c>
      <c r="B55396" s="2">
        <v>42468.447222222225</v>
      </c>
      <c r="C55396" s="1" t="s">
        <v>52255</v>
      </c>
      <c r="D55396" s="1" t="s">
        <v>1226</v>
      </c>
      <c r="E55396" s="1" t="s">
        <v>796</v>
      </c>
      <c r="F55396">
        <v>2</v>
      </c>
      <c r="G55396" s="1" t="s">
        <v>840</v>
      </c>
      <c r="H55396">
        <v>49.98</v>
      </c>
      <c r="I55396">
        <v>99.96</v>
      </c>
      <c r="J55396">
        <v>7</v>
      </c>
      <c r="K55396">
        <v>92.96</v>
      </c>
      <c r="L55396">
        <v>-18.59</v>
      </c>
      <c r="M55396">
        <v>-18.59</v>
      </c>
      <c r="N55396">
        <v>5</v>
      </c>
      <c r="O55396">
        <v>4</v>
      </c>
      <c r="P55396">
        <v>0</v>
      </c>
    </row>
    <row r="55397" spans="1:16" x14ac:dyDescent="0.3">
      <c r="A55397" s="1" t="s">
        <v>56407</v>
      </c>
      <c r="B55397" s="2">
        <v>42467.892361111109</v>
      </c>
      <c r="C55397" s="1" t="s">
        <v>35680</v>
      </c>
      <c r="D55397" s="1" t="s">
        <v>1226</v>
      </c>
      <c r="E55397" s="1" t="s">
        <v>796</v>
      </c>
      <c r="F55397">
        <v>1</v>
      </c>
      <c r="G55397" s="1" t="s">
        <v>996</v>
      </c>
      <c r="H55397">
        <v>49.98</v>
      </c>
      <c r="I55397">
        <v>49.98</v>
      </c>
      <c r="J55397">
        <v>8.5</v>
      </c>
      <c r="K55397">
        <v>41.48</v>
      </c>
      <c r="L55397">
        <v>11.2</v>
      </c>
      <c r="M55397">
        <v>11.2</v>
      </c>
      <c r="N55397">
        <v>2</v>
      </c>
      <c r="O55397">
        <v>4</v>
      </c>
      <c r="P55397">
        <v>0</v>
      </c>
    </row>
    <row r="55398" spans="1:16" x14ac:dyDescent="0.3">
      <c r="A55398" s="1" t="s">
        <v>56408</v>
      </c>
      <c r="B55398" s="2">
        <v>42467.731944444444</v>
      </c>
      <c r="C55398" s="1" t="s">
        <v>23235</v>
      </c>
      <c r="D55398" s="1" t="s">
        <v>1226</v>
      </c>
      <c r="E55398" s="1" t="s">
        <v>796</v>
      </c>
      <c r="F55398">
        <v>2</v>
      </c>
      <c r="G55398" s="1" t="s">
        <v>996</v>
      </c>
      <c r="H55398">
        <v>49.98</v>
      </c>
      <c r="I55398">
        <v>99.96</v>
      </c>
      <c r="J55398">
        <v>10</v>
      </c>
      <c r="K55398">
        <v>89.96</v>
      </c>
      <c r="L55398">
        <v>7.92</v>
      </c>
      <c r="M55398">
        <v>7.92</v>
      </c>
      <c r="N55398">
        <v>6</v>
      </c>
      <c r="O55398">
        <v>4</v>
      </c>
      <c r="P55398">
        <v>1</v>
      </c>
    </row>
    <row r="55399" spans="1:16" x14ac:dyDescent="0.3">
      <c r="A55399" s="1" t="s">
        <v>56409</v>
      </c>
      <c r="B55399" s="2">
        <v>42467.527777777781</v>
      </c>
      <c r="C55399" s="1" t="s">
        <v>45614</v>
      </c>
      <c r="D55399" s="1" t="s">
        <v>1226</v>
      </c>
      <c r="E55399" s="1" t="s">
        <v>796</v>
      </c>
      <c r="F55399">
        <v>1</v>
      </c>
      <c r="G55399" s="1" t="s">
        <v>996</v>
      </c>
      <c r="H55399">
        <v>49.98</v>
      </c>
      <c r="I55399">
        <v>49.98</v>
      </c>
      <c r="J55399">
        <v>0</v>
      </c>
      <c r="K55399">
        <v>49.98</v>
      </c>
      <c r="L55399">
        <v>15.99</v>
      </c>
      <c r="M55399">
        <v>15.99</v>
      </c>
      <c r="N55399">
        <v>2</v>
      </c>
      <c r="O55399">
        <v>4</v>
      </c>
      <c r="P55399">
        <v>0</v>
      </c>
    </row>
    <row r="55400" spans="1:16" x14ac:dyDescent="0.3">
      <c r="A55400" s="1" t="s">
        <v>56410</v>
      </c>
      <c r="B55400" s="2">
        <v>42467.279166666667</v>
      </c>
      <c r="C55400" s="1" t="s">
        <v>55147</v>
      </c>
      <c r="D55400" s="1" t="s">
        <v>1226</v>
      </c>
      <c r="E55400" s="1" t="s">
        <v>796</v>
      </c>
      <c r="F55400">
        <v>5</v>
      </c>
      <c r="G55400" s="1" t="s">
        <v>750</v>
      </c>
      <c r="H55400">
        <v>49.98</v>
      </c>
      <c r="I55400">
        <v>249.9</v>
      </c>
      <c r="J55400">
        <v>2.5</v>
      </c>
      <c r="K55400">
        <v>247.4</v>
      </c>
      <c r="L55400">
        <v>-395.84</v>
      </c>
      <c r="M55400">
        <v>-395.84</v>
      </c>
      <c r="N55400">
        <v>5</v>
      </c>
      <c r="O55400">
        <v>2</v>
      </c>
      <c r="P55400">
        <v>1</v>
      </c>
    </row>
    <row r="55401" spans="1:16" x14ac:dyDescent="0.3">
      <c r="A55401" s="1" t="s">
        <v>56411</v>
      </c>
      <c r="B55401" s="2">
        <v>42467.074999999997</v>
      </c>
      <c r="C55401" s="1" t="s">
        <v>36462</v>
      </c>
      <c r="D55401" s="1" t="s">
        <v>1226</v>
      </c>
      <c r="E55401" s="1" t="s">
        <v>796</v>
      </c>
      <c r="F55401">
        <v>4</v>
      </c>
      <c r="G55401" s="1" t="s">
        <v>750</v>
      </c>
      <c r="H55401">
        <v>49.98</v>
      </c>
      <c r="I55401">
        <v>199.92</v>
      </c>
      <c r="J55401">
        <v>0</v>
      </c>
      <c r="K55401">
        <v>199.92</v>
      </c>
      <c r="L55401">
        <v>-54.18</v>
      </c>
      <c r="M55401">
        <v>-54.18</v>
      </c>
      <c r="N55401">
        <v>0</v>
      </c>
      <c r="O55401">
        <v>0</v>
      </c>
      <c r="P55401">
        <v>0</v>
      </c>
    </row>
    <row r="55402" spans="1:16" x14ac:dyDescent="0.3">
      <c r="A55402" s="1" t="s">
        <v>56412</v>
      </c>
      <c r="B55402" s="2">
        <v>42467.04583333333</v>
      </c>
      <c r="C55402" s="1" t="s">
        <v>65247</v>
      </c>
      <c r="D55402" s="1" t="s">
        <v>1226</v>
      </c>
      <c r="E55402" s="1" t="s">
        <v>796</v>
      </c>
      <c r="F55402">
        <v>5</v>
      </c>
      <c r="G55402" s="1" t="s">
        <v>750</v>
      </c>
      <c r="H55402">
        <v>49.98</v>
      </c>
      <c r="I55402">
        <v>249.9</v>
      </c>
      <c r="J55402">
        <v>5</v>
      </c>
      <c r="K55402">
        <v>244.9</v>
      </c>
      <c r="L55402">
        <v>85.72</v>
      </c>
      <c r="M55402">
        <v>85.72</v>
      </c>
      <c r="N55402">
        <v>4</v>
      </c>
      <c r="O55402">
        <v>4</v>
      </c>
      <c r="P55402">
        <v>0</v>
      </c>
    </row>
    <row r="55403" spans="1:16" x14ac:dyDescent="0.3">
      <c r="A55403" s="1" t="s">
        <v>56413</v>
      </c>
      <c r="B55403" s="2">
        <v>42466.9</v>
      </c>
      <c r="C55403" s="1" t="s">
        <v>17311</v>
      </c>
      <c r="D55403" s="1" t="s">
        <v>1226</v>
      </c>
      <c r="E55403" s="1" t="s">
        <v>796</v>
      </c>
      <c r="F55403">
        <v>4</v>
      </c>
      <c r="G55403" s="1" t="s">
        <v>800</v>
      </c>
      <c r="H55403">
        <v>49.98</v>
      </c>
      <c r="I55403">
        <v>199.92</v>
      </c>
      <c r="J55403">
        <v>2</v>
      </c>
      <c r="K55403">
        <v>197.92</v>
      </c>
      <c r="L55403">
        <v>-316.67</v>
      </c>
      <c r="M55403">
        <v>-316.67</v>
      </c>
      <c r="N55403">
        <v>4</v>
      </c>
      <c r="O55403">
        <v>4</v>
      </c>
      <c r="P55403">
        <v>0</v>
      </c>
    </row>
    <row r="55404" spans="1:16" x14ac:dyDescent="0.3">
      <c r="A55404" s="1" t="s">
        <v>56414</v>
      </c>
      <c r="B55404" s="2">
        <v>42466.111805555556</v>
      </c>
      <c r="C55404" s="1" t="s">
        <v>67228</v>
      </c>
      <c r="D55404" s="1" t="s">
        <v>1226</v>
      </c>
      <c r="E55404" s="1" t="s">
        <v>796</v>
      </c>
      <c r="F55404">
        <v>1</v>
      </c>
      <c r="G55404" s="1" t="s">
        <v>750</v>
      </c>
      <c r="H55404">
        <v>49.98</v>
      </c>
      <c r="I55404">
        <v>49.98</v>
      </c>
      <c r="J55404">
        <v>4.5</v>
      </c>
      <c r="K55404">
        <v>45.48</v>
      </c>
      <c r="L55404">
        <v>21.83</v>
      </c>
      <c r="M55404">
        <v>21.83</v>
      </c>
      <c r="N55404">
        <v>5</v>
      </c>
      <c r="O55404">
        <v>2</v>
      </c>
      <c r="P55404">
        <v>1</v>
      </c>
    </row>
    <row r="55405" spans="1:16" x14ac:dyDescent="0.3">
      <c r="A55405" s="1" t="s">
        <v>56415</v>
      </c>
      <c r="B55405" s="2">
        <v>42465.936111111114</v>
      </c>
      <c r="C55405" s="1" t="s">
        <v>42843</v>
      </c>
      <c r="D55405" s="1" t="s">
        <v>1226</v>
      </c>
      <c r="E55405" s="1" t="s">
        <v>796</v>
      </c>
      <c r="F55405">
        <v>1</v>
      </c>
      <c r="G55405" s="1" t="s">
        <v>750</v>
      </c>
      <c r="H55405">
        <v>49.98</v>
      </c>
      <c r="I55405">
        <v>49.98</v>
      </c>
      <c r="J55405">
        <v>5</v>
      </c>
      <c r="K55405">
        <v>44.98</v>
      </c>
      <c r="L55405">
        <v>21.59</v>
      </c>
      <c r="M55405">
        <v>21.59</v>
      </c>
      <c r="N55405">
        <v>3</v>
      </c>
      <c r="O55405">
        <v>4</v>
      </c>
      <c r="P55405">
        <v>0</v>
      </c>
    </row>
    <row r="55406" spans="1:16" x14ac:dyDescent="0.3">
      <c r="A55406" s="1" t="s">
        <v>56416</v>
      </c>
      <c r="B55406" s="2">
        <v>42465.848611111112</v>
      </c>
      <c r="C55406" s="1" t="s">
        <v>49647</v>
      </c>
      <c r="D55406" s="1" t="s">
        <v>1226</v>
      </c>
      <c r="E55406" s="1" t="s">
        <v>796</v>
      </c>
      <c r="F55406">
        <v>4</v>
      </c>
      <c r="G55406" s="1" t="s">
        <v>750</v>
      </c>
      <c r="H55406">
        <v>49.98</v>
      </c>
      <c r="I55406">
        <v>199.92</v>
      </c>
      <c r="J55406">
        <v>8</v>
      </c>
      <c r="K55406">
        <v>191.92</v>
      </c>
      <c r="L55406">
        <v>57.58</v>
      </c>
      <c r="M55406">
        <v>57.58</v>
      </c>
      <c r="N55406">
        <v>2</v>
      </c>
      <c r="O55406">
        <v>1</v>
      </c>
      <c r="P55406">
        <v>1</v>
      </c>
    </row>
    <row r="55407" spans="1:16" x14ac:dyDescent="0.3">
      <c r="A55407" s="1" t="s">
        <v>56417</v>
      </c>
      <c r="B55407" s="2">
        <v>42465.586111111108</v>
      </c>
      <c r="C55407" s="1" t="s">
        <v>62992</v>
      </c>
      <c r="D55407" s="1" t="s">
        <v>1226</v>
      </c>
      <c r="E55407" s="1" t="s">
        <v>796</v>
      </c>
      <c r="F55407">
        <v>5</v>
      </c>
      <c r="G55407" s="1" t="s">
        <v>750</v>
      </c>
      <c r="H55407">
        <v>49.98</v>
      </c>
      <c r="I55407">
        <v>249.9</v>
      </c>
      <c r="J55407">
        <v>13.74</v>
      </c>
      <c r="K55407">
        <v>236.16</v>
      </c>
      <c r="L55407">
        <v>-206.64</v>
      </c>
      <c r="M55407">
        <v>-206.64</v>
      </c>
      <c r="N55407">
        <v>4</v>
      </c>
      <c r="O55407">
        <v>4</v>
      </c>
      <c r="P55407">
        <v>0</v>
      </c>
    </row>
    <row r="55408" spans="1:16" x14ac:dyDescent="0.3">
      <c r="A55408" s="1" t="s">
        <v>56418</v>
      </c>
      <c r="B55408" s="2">
        <v>42465.44027777778</v>
      </c>
      <c r="C55408" s="1" t="s">
        <v>67228</v>
      </c>
      <c r="D55408" s="1" t="s">
        <v>1226</v>
      </c>
      <c r="E55408" s="1" t="s">
        <v>796</v>
      </c>
      <c r="F55408">
        <v>5</v>
      </c>
      <c r="G55408" s="1" t="s">
        <v>755</v>
      </c>
      <c r="H55408">
        <v>49.98</v>
      </c>
      <c r="I55408">
        <v>249.9</v>
      </c>
      <c r="J55408">
        <v>22.49</v>
      </c>
      <c r="K55408">
        <v>227.41</v>
      </c>
      <c r="L55408">
        <v>109.16</v>
      </c>
      <c r="M55408">
        <v>109.16</v>
      </c>
      <c r="N55408">
        <v>4</v>
      </c>
      <c r="O55408">
        <v>4</v>
      </c>
      <c r="P55408">
        <v>0</v>
      </c>
    </row>
    <row r="55409" spans="1:16" x14ac:dyDescent="0.3">
      <c r="A55409" s="1" t="s">
        <v>56419</v>
      </c>
      <c r="B55409" s="2">
        <v>42465.04583333333</v>
      </c>
      <c r="C55409" s="1" t="s">
        <v>47286</v>
      </c>
      <c r="D55409" s="1" t="s">
        <v>1226</v>
      </c>
      <c r="E55409" s="1" t="s">
        <v>796</v>
      </c>
      <c r="F55409">
        <v>4</v>
      </c>
      <c r="G55409" s="1" t="s">
        <v>755</v>
      </c>
      <c r="H55409">
        <v>49.98</v>
      </c>
      <c r="I55409">
        <v>199.92</v>
      </c>
      <c r="J55409">
        <v>19.989999999999998</v>
      </c>
      <c r="K55409">
        <v>179.93</v>
      </c>
      <c r="L55409">
        <v>22.49</v>
      </c>
      <c r="M55409">
        <v>22.49</v>
      </c>
      <c r="N55409">
        <v>2</v>
      </c>
      <c r="O55409">
        <v>4</v>
      </c>
      <c r="P55409">
        <v>0</v>
      </c>
    </row>
    <row r="55410" spans="1:16" x14ac:dyDescent="0.3">
      <c r="A55410" s="1" t="s">
        <v>56420</v>
      </c>
      <c r="B55410" s="2">
        <v>42464.783333333333</v>
      </c>
      <c r="C55410" s="1" t="s">
        <v>63388</v>
      </c>
      <c r="D55410" s="1" t="s">
        <v>1226</v>
      </c>
      <c r="E55410" s="1" t="s">
        <v>796</v>
      </c>
      <c r="F55410">
        <v>1</v>
      </c>
      <c r="G55410" s="1" t="s">
        <v>750</v>
      </c>
      <c r="H55410">
        <v>49.98</v>
      </c>
      <c r="I55410">
        <v>49.98</v>
      </c>
      <c r="J55410">
        <v>12.5</v>
      </c>
      <c r="K55410">
        <v>37.49</v>
      </c>
      <c r="L55410">
        <v>10.5</v>
      </c>
      <c r="M55410">
        <v>10.5</v>
      </c>
      <c r="N55410">
        <v>4</v>
      </c>
      <c r="O55410">
        <v>2</v>
      </c>
      <c r="P55410">
        <v>1</v>
      </c>
    </row>
    <row r="55411" spans="1:16" x14ac:dyDescent="0.3">
      <c r="A55411" s="1" t="s">
        <v>56421</v>
      </c>
      <c r="B55411" s="2">
        <v>42464.578472222223</v>
      </c>
      <c r="C55411" s="1" t="s">
        <v>75793</v>
      </c>
      <c r="D55411" s="1" t="s">
        <v>1226</v>
      </c>
      <c r="E55411" s="1" t="s">
        <v>796</v>
      </c>
      <c r="F55411">
        <v>5</v>
      </c>
      <c r="G55411" s="1" t="s">
        <v>750</v>
      </c>
      <c r="H55411">
        <v>49.98</v>
      </c>
      <c r="I55411">
        <v>249.9</v>
      </c>
      <c r="J55411">
        <v>24.99</v>
      </c>
      <c r="K55411">
        <v>224.91</v>
      </c>
      <c r="L55411">
        <v>85.47</v>
      </c>
      <c r="M55411">
        <v>85.47</v>
      </c>
      <c r="N55411">
        <v>5</v>
      </c>
      <c r="O55411">
        <v>4</v>
      </c>
      <c r="P55411">
        <v>1</v>
      </c>
    </row>
    <row r="55412" spans="1:16" x14ac:dyDescent="0.3">
      <c r="A55412" s="1" t="s">
        <v>56422</v>
      </c>
      <c r="B55412" s="2">
        <v>42464.563888888886</v>
      </c>
      <c r="C55412" s="1" t="s">
        <v>53054</v>
      </c>
      <c r="D55412" s="1" t="s">
        <v>1226</v>
      </c>
      <c r="E55412" s="1" t="s">
        <v>796</v>
      </c>
      <c r="F55412">
        <v>2</v>
      </c>
      <c r="G55412" s="1" t="s">
        <v>783</v>
      </c>
      <c r="H55412">
        <v>49.98</v>
      </c>
      <c r="I55412">
        <v>99.96</v>
      </c>
      <c r="J55412">
        <v>3</v>
      </c>
      <c r="K55412">
        <v>96.96</v>
      </c>
      <c r="L55412">
        <v>33.94</v>
      </c>
      <c r="M55412">
        <v>33.94</v>
      </c>
      <c r="N55412">
        <v>4</v>
      </c>
      <c r="O55412">
        <v>4</v>
      </c>
      <c r="P55412">
        <v>0</v>
      </c>
    </row>
    <row r="55413" spans="1:16" x14ac:dyDescent="0.3">
      <c r="A55413" s="1" t="s">
        <v>56423</v>
      </c>
      <c r="B55413" s="2">
        <v>42464.534722222219</v>
      </c>
      <c r="C55413" s="1" t="s">
        <v>67240</v>
      </c>
      <c r="D55413" s="1" t="s">
        <v>1226</v>
      </c>
      <c r="E55413" s="1" t="s">
        <v>796</v>
      </c>
      <c r="F55413">
        <v>3</v>
      </c>
      <c r="G55413" s="1" t="s">
        <v>996</v>
      </c>
      <c r="H55413">
        <v>49.98</v>
      </c>
      <c r="I55413">
        <v>149.94</v>
      </c>
      <c r="J55413">
        <v>8.25</v>
      </c>
      <c r="K55413">
        <v>141.69</v>
      </c>
      <c r="L55413">
        <v>65.180000000000007</v>
      </c>
      <c r="M55413">
        <v>65.180000000000007</v>
      </c>
      <c r="N55413">
        <v>2</v>
      </c>
      <c r="O55413">
        <v>4</v>
      </c>
      <c r="P55413">
        <v>0</v>
      </c>
    </row>
    <row r="55414" spans="1:16" x14ac:dyDescent="0.3">
      <c r="A55414" s="1" t="s">
        <v>56424</v>
      </c>
      <c r="B55414" s="2">
        <v>42464.315972222219</v>
      </c>
      <c r="C55414" s="1" t="s">
        <v>6779</v>
      </c>
      <c r="D55414" s="1" t="s">
        <v>1226</v>
      </c>
      <c r="E55414" s="1" t="s">
        <v>796</v>
      </c>
      <c r="F55414">
        <v>5</v>
      </c>
      <c r="G55414" s="1" t="s">
        <v>750</v>
      </c>
      <c r="H55414">
        <v>49.98</v>
      </c>
      <c r="I55414">
        <v>249.9</v>
      </c>
      <c r="J55414">
        <v>29.99</v>
      </c>
      <c r="K55414">
        <v>219.91</v>
      </c>
      <c r="L55414">
        <v>65.97</v>
      </c>
      <c r="M55414">
        <v>65.97</v>
      </c>
      <c r="N55414">
        <v>2</v>
      </c>
      <c r="O55414">
        <v>4</v>
      </c>
      <c r="P55414">
        <v>0</v>
      </c>
    </row>
    <row r="55415" spans="1:16" x14ac:dyDescent="0.3">
      <c r="A55415" s="1" t="s">
        <v>56425</v>
      </c>
      <c r="B55415" s="2">
        <v>42463.906944444447</v>
      </c>
      <c r="C55415" s="1" t="s">
        <v>52947</v>
      </c>
      <c r="D55415" s="1" t="s">
        <v>1226</v>
      </c>
      <c r="E55415" s="1" t="s">
        <v>796</v>
      </c>
      <c r="F55415">
        <v>5</v>
      </c>
      <c r="G55415" s="1" t="s">
        <v>750</v>
      </c>
      <c r="H55415">
        <v>49.98</v>
      </c>
      <c r="I55415">
        <v>249.9</v>
      </c>
      <c r="J55415">
        <v>32.49</v>
      </c>
      <c r="K55415">
        <v>217.41</v>
      </c>
      <c r="L55415">
        <v>73.489999999999995</v>
      </c>
      <c r="M55415">
        <v>73.489999999999995</v>
      </c>
      <c r="N55415">
        <v>4</v>
      </c>
      <c r="O55415">
        <v>4</v>
      </c>
      <c r="P55415">
        <v>0</v>
      </c>
    </row>
    <row r="55416" spans="1:16" x14ac:dyDescent="0.3">
      <c r="A55416" s="1" t="s">
        <v>56426</v>
      </c>
      <c r="B55416" s="2">
        <v>42463.323611111111</v>
      </c>
      <c r="C55416" s="1" t="s">
        <v>23782</v>
      </c>
      <c r="D55416" s="1" t="s">
        <v>1226</v>
      </c>
      <c r="E55416" s="1" t="s">
        <v>796</v>
      </c>
      <c r="F55416">
        <v>5</v>
      </c>
      <c r="G55416" s="1" t="s">
        <v>800</v>
      </c>
      <c r="H55416">
        <v>49.98</v>
      </c>
      <c r="I55416">
        <v>249.9</v>
      </c>
      <c r="J55416">
        <v>42.48</v>
      </c>
      <c r="K55416">
        <v>207.42</v>
      </c>
      <c r="L55416">
        <v>93.34</v>
      </c>
      <c r="M55416">
        <v>93.34</v>
      </c>
      <c r="N55416">
        <v>4</v>
      </c>
      <c r="O55416">
        <v>4</v>
      </c>
      <c r="P55416">
        <v>0</v>
      </c>
    </row>
    <row r="55417" spans="1:16" x14ac:dyDescent="0.3">
      <c r="A55417" s="1" t="s">
        <v>56427</v>
      </c>
      <c r="B55417" s="2">
        <v>42463.26458333333</v>
      </c>
      <c r="C55417" s="1" t="s">
        <v>17278</v>
      </c>
      <c r="D55417" s="1" t="s">
        <v>1226</v>
      </c>
      <c r="E55417" s="1" t="s">
        <v>796</v>
      </c>
      <c r="F55417">
        <v>4</v>
      </c>
      <c r="G55417" s="1" t="s">
        <v>755</v>
      </c>
      <c r="H55417">
        <v>49.98</v>
      </c>
      <c r="I55417">
        <v>199.92</v>
      </c>
      <c r="J55417">
        <v>33.99</v>
      </c>
      <c r="K55417">
        <v>165.93</v>
      </c>
      <c r="L55417">
        <v>79.650000000000006</v>
      </c>
      <c r="M55417">
        <v>79.650000000000006</v>
      </c>
      <c r="N55417">
        <v>5</v>
      </c>
      <c r="O55417">
        <v>4</v>
      </c>
      <c r="P55417">
        <v>1</v>
      </c>
    </row>
    <row r="55418" spans="1:16" x14ac:dyDescent="0.3">
      <c r="A55418" s="1" t="s">
        <v>56428</v>
      </c>
      <c r="B55418" s="2">
        <v>42463.04583333333</v>
      </c>
      <c r="C55418" s="1" t="s">
        <v>17082</v>
      </c>
      <c r="D55418" s="1" t="s">
        <v>1226</v>
      </c>
      <c r="E55418" s="1" t="s">
        <v>796</v>
      </c>
      <c r="F55418">
        <v>1</v>
      </c>
      <c r="G55418" s="1" t="s">
        <v>750</v>
      </c>
      <c r="H55418">
        <v>49.98</v>
      </c>
      <c r="I55418">
        <v>49.98</v>
      </c>
      <c r="J55418">
        <v>2.5</v>
      </c>
      <c r="K55418">
        <v>47.48</v>
      </c>
      <c r="L55418">
        <v>-78.34</v>
      </c>
      <c r="M55418">
        <v>-78.34</v>
      </c>
      <c r="N55418">
        <v>5</v>
      </c>
      <c r="O55418">
        <v>4</v>
      </c>
      <c r="P55418">
        <v>1</v>
      </c>
    </row>
    <row r="55419" spans="1:16" x14ac:dyDescent="0.3">
      <c r="A55419" s="1" t="s">
        <v>56429</v>
      </c>
      <c r="B55419" s="2">
        <v>42462.885416666664</v>
      </c>
      <c r="C55419" s="1" t="s">
        <v>38966</v>
      </c>
      <c r="D55419" s="1" t="s">
        <v>1226</v>
      </c>
      <c r="E55419" s="1" t="s">
        <v>796</v>
      </c>
      <c r="F55419">
        <v>3</v>
      </c>
      <c r="G55419" s="1" t="s">
        <v>750</v>
      </c>
      <c r="H55419">
        <v>49.98</v>
      </c>
      <c r="I55419">
        <v>149.94</v>
      </c>
      <c r="J55419">
        <v>17.989999999999998</v>
      </c>
      <c r="K55419">
        <v>131.94999999999999</v>
      </c>
      <c r="L55419">
        <v>14.91</v>
      </c>
      <c r="M55419">
        <v>14.91</v>
      </c>
      <c r="N55419">
        <v>4</v>
      </c>
      <c r="O55419">
        <v>4</v>
      </c>
      <c r="P55419">
        <v>0</v>
      </c>
    </row>
    <row r="55420" spans="1:16" x14ac:dyDescent="0.3">
      <c r="A55420" s="1" t="s">
        <v>56430</v>
      </c>
      <c r="B55420" s="2">
        <v>42462.870833333334</v>
      </c>
      <c r="C55420" s="1" t="s">
        <v>54021</v>
      </c>
      <c r="D55420" s="1" t="s">
        <v>1226</v>
      </c>
      <c r="E55420" s="1" t="s">
        <v>796</v>
      </c>
      <c r="F55420">
        <v>3</v>
      </c>
      <c r="G55420" s="1" t="s">
        <v>750</v>
      </c>
      <c r="H55420">
        <v>49.98</v>
      </c>
      <c r="I55420">
        <v>149.94</v>
      </c>
      <c r="J55420">
        <v>19.489999999999998</v>
      </c>
      <c r="K55420">
        <v>130.44999999999999</v>
      </c>
      <c r="L55420">
        <v>62.61</v>
      </c>
      <c r="M55420">
        <v>62.61</v>
      </c>
      <c r="N55420">
        <v>3</v>
      </c>
      <c r="O55420">
        <v>4</v>
      </c>
      <c r="P55420">
        <v>0</v>
      </c>
    </row>
    <row r="55421" spans="1:16" x14ac:dyDescent="0.3">
      <c r="A55421" s="1" t="s">
        <v>56431</v>
      </c>
      <c r="B55421" s="2">
        <v>42462.024305555555</v>
      </c>
      <c r="C55421" s="1" t="s">
        <v>14774</v>
      </c>
      <c r="D55421" s="1" t="s">
        <v>1226</v>
      </c>
      <c r="E55421" s="1" t="s">
        <v>796</v>
      </c>
      <c r="F55421">
        <v>2</v>
      </c>
      <c r="G55421" s="1" t="s">
        <v>750</v>
      </c>
      <c r="H55421">
        <v>49.98</v>
      </c>
      <c r="I55421">
        <v>99.96</v>
      </c>
      <c r="J55421">
        <v>10</v>
      </c>
      <c r="K55421">
        <v>89.96</v>
      </c>
      <c r="L55421">
        <v>26.09</v>
      </c>
      <c r="M55421">
        <v>26.09</v>
      </c>
      <c r="N55421">
        <v>5</v>
      </c>
      <c r="O55421">
        <v>2</v>
      </c>
      <c r="P55421">
        <v>1</v>
      </c>
    </row>
    <row r="55422" spans="1:16" x14ac:dyDescent="0.3">
      <c r="A55422" s="1" t="s">
        <v>56432</v>
      </c>
      <c r="B55422" s="2">
        <v>42462.009722222225</v>
      </c>
      <c r="C55422" s="1" t="s">
        <v>61504</v>
      </c>
      <c r="D55422" s="1" t="s">
        <v>1226</v>
      </c>
      <c r="E55422" s="1" t="s">
        <v>796</v>
      </c>
      <c r="F55422">
        <v>1</v>
      </c>
      <c r="G55422" s="1" t="s">
        <v>800</v>
      </c>
      <c r="H55422">
        <v>49.98</v>
      </c>
      <c r="I55422">
        <v>49.98</v>
      </c>
      <c r="J55422">
        <v>7.5</v>
      </c>
      <c r="K55422">
        <v>42.48</v>
      </c>
      <c r="L55422">
        <v>20.39</v>
      </c>
      <c r="M55422">
        <v>20.39</v>
      </c>
      <c r="N55422">
        <v>4</v>
      </c>
      <c r="O55422">
        <v>4</v>
      </c>
      <c r="P55422">
        <v>0</v>
      </c>
    </row>
    <row r="55423" spans="1:16" x14ac:dyDescent="0.3">
      <c r="A55423" s="1" t="s">
        <v>56433</v>
      </c>
      <c r="B55423" s="2">
        <v>42461.775694444441</v>
      </c>
      <c r="C55423" s="1" t="s">
        <v>50959</v>
      </c>
      <c r="D55423" s="1" t="s">
        <v>1226</v>
      </c>
      <c r="E55423" s="1" t="s">
        <v>796</v>
      </c>
      <c r="F55423">
        <v>4</v>
      </c>
      <c r="G55423" s="1" t="s">
        <v>755</v>
      </c>
      <c r="H55423">
        <v>49.98</v>
      </c>
      <c r="I55423">
        <v>199.92</v>
      </c>
      <c r="J55423">
        <v>39.979999999999997</v>
      </c>
      <c r="K55423">
        <v>159.94</v>
      </c>
      <c r="L55423">
        <v>30.07</v>
      </c>
      <c r="M55423">
        <v>30.07</v>
      </c>
      <c r="N55423">
        <v>3</v>
      </c>
      <c r="O55423">
        <v>4</v>
      </c>
      <c r="P55423">
        <v>0</v>
      </c>
    </row>
    <row r="55424" spans="1:16" x14ac:dyDescent="0.3">
      <c r="A55424" s="1" t="s">
        <v>56434</v>
      </c>
      <c r="B55424" s="2">
        <v>42461.65902777778</v>
      </c>
      <c r="C55424" s="1" t="s">
        <v>15800</v>
      </c>
      <c r="D55424" s="1" t="s">
        <v>1226</v>
      </c>
      <c r="E55424" s="1" t="s">
        <v>796</v>
      </c>
      <c r="F55424">
        <v>3</v>
      </c>
      <c r="G55424" s="1" t="s">
        <v>783</v>
      </c>
      <c r="H55424">
        <v>49.98</v>
      </c>
      <c r="I55424">
        <v>149.94</v>
      </c>
      <c r="J55424">
        <v>26.99</v>
      </c>
      <c r="K55424">
        <v>122.95</v>
      </c>
      <c r="L55424">
        <v>12.3</v>
      </c>
      <c r="M55424">
        <v>12.3</v>
      </c>
      <c r="N55424">
        <v>5</v>
      </c>
      <c r="O55424">
        <v>2</v>
      </c>
      <c r="P55424">
        <v>1</v>
      </c>
    </row>
    <row r="55425" spans="1:16" x14ac:dyDescent="0.3">
      <c r="A55425" s="1" t="s">
        <v>56435</v>
      </c>
      <c r="B55425" s="2">
        <v>42461.498611111114</v>
      </c>
      <c r="C55425" s="1" t="s">
        <v>19497</v>
      </c>
      <c r="D55425" s="1" t="s">
        <v>1226</v>
      </c>
      <c r="E55425" s="1" t="s">
        <v>796</v>
      </c>
      <c r="F55425">
        <v>4</v>
      </c>
      <c r="G55425" s="1" t="s">
        <v>996</v>
      </c>
      <c r="H55425">
        <v>49.98</v>
      </c>
      <c r="I55425">
        <v>199.92</v>
      </c>
      <c r="J55425">
        <v>0</v>
      </c>
      <c r="K55425">
        <v>199.92</v>
      </c>
      <c r="L55425">
        <v>57.98</v>
      </c>
      <c r="M55425">
        <v>57.98</v>
      </c>
      <c r="N55425">
        <v>4</v>
      </c>
      <c r="O55425">
        <v>2</v>
      </c>
      <c r="P55425">
        <v>1</v>
      </c>
    </row>
    <row r="55426" spans="1:16" x14ac:dyDescent="0.3">
      <c r="A55426" s="1" t="s">
        <v>56436</v>
      </c>
      <c r="B55426" s="2">
        <v>42461.367361111108</v>
      </c>
      <c r="C55426" s="1" t="s">
        <v>65860</v>
      </c>
      <c r="D55426" s="1" t="s">
        <v>1226</v>
      </c>
      <c r="E55426" s="1" t="s">
        <v>796</v>
      </c>
      <c r="F55426">
        <v>3</v>
      </c>
      <c r="G55426" s="1" t="s">
        <v>750</v>
      </c>
      <c r="H55426">
        <v>49.98</v>
      </c>
      <c r="I55426">
        <v>149.94</v>
      </c>
      <c r="J55426">
        <v>29.99</v>
      </c>
      <c r="K55426">
        <v>119.95</v>
      </c>
      <c r="L55426">
        <v>-28.55</v>
      </c>
      <c r="M55426">
        <v>-28.55</v>
      </c>
      <c r="N55426">
        <v>2</v>
      </c>
      <c r="O55426">
        <v>1</v>
      </c>
      <c r="P55426">
        <v>1</v>
      </c>
    </row>
    <row r="55427" spans="1:16" x14ac:dyDescent="0.3">
      <c r="A55427" s="1" t="s">
        <v>56437</v>
      </c>
      <c r="B55427" s="2">
        <v>42461.309027777781</v>
      </c>
      <c r="C55427" s="1" t="s">
        <v>62381</v>
      </c>
      <c r="D55427" s="1" t="s">
        <v>1226</v>
      </c>
      <c r="E55427" s="1" t="s">
        <v>796</v>
      </c>
      <c r="F55427">
        <v>1</v>
      </c>
      <c r="G55427" s="1" t="s">
        <v>807</v>
      </c>
      <c r="H55427">
        <v>49.98</v>
      </c>
      <c r="I55427">
        <v>49.98</v>
      </c>
      <c r="J55427">
        <v>9</v>
      </c>
      <c r="K55427">
        <v>40.98</v>
      </c>
      <c r="L55427">
        <v>13.32</v>
      </c>
      <c r="M55427">
        <v>13.32</v>
      </c>
      <c r="N55427">
        <v>6</v>
      </c>
      <c r="O55427">
        <v>4</v>
      </c>
      <c r="P55427">
        <v>1</v>
      </c>
    </row>
    <row r="55428" spans="1:16" x14ac:dyDescent="0.3">
      <c r="A55428" s="1" t="s">
        <v>56438</v>
      </c>
      <c r="B55428" s="2">
        <v>42461.133333333331</v>
      </c>
      <c r="C55428" s="1" t="s">
        <v>32314</v>
      </c>
      <c r="D55428" s="1" t="s">
        <v>1226</v>
      </c>
      <c r="E55428" s="1" t="s">
        <v>796</v>
      </c>
      <c r="F55428">
        <v>4</v>
      </c>
      <c r="G55428" s="1" t="s">
        <v>750</v>
      </c>
      <c r="H55428">
        <v>49.98</v>
      </c>
      <c r="I55428">
        <v>199.92</v>
      </c>
      <c r="J55428">
        <v>2</v>
      </c>
      <c r="K55428">
        <v>197.92</v>
      </c>
      <c r="L55428">
        <v>69.27</v>
      </c>
      <c r="M55428">
        <v>69.27</v>
      </c>
      <c r="N55428">
        <v>4</v>
      </c>
      <c r="O55428">
        <v>4</v>
      </c>
      <c r="P55428">
        <v>0</v>
      </c>
    </row>
    <row r="55429" spans="1:16" x14ac:dyDescent="0.3">
      <c r="A55429" s="1" t="s">
        <v>56439</v>
      </c>
      <c r="B55429" s="2">
        <v>42461.089583333334</v>
      </c>
      <c r="C55429" s="1" t="s">
        <v>68083</v>
      </c>
      <c r="D55429" s="1" t="s">
        <v>1226</v>
      </c>
      <c r="E55429" s="1" t="s">
        <v>796</v>
      </c>
      <c r="F55429">
        <v>5</v>
      </c>
      <c r="G55429" s="1" t="s">
        <v>755</v>
      </c>
      <c r="H55429">
        <v>49.98</v>
      </c>
      <c r="I55429">
        <v>249.9</v>
      </c>
      <c r="J55429">
        <v>2.5</v>
      </c>
      <c r="K55429">
        <v>247.4</v>
      </c>
      <c r="L55429">
        <v>46.76</v>
      </c>
      <c r="M55429">
        <v>46.76</v>
      </c>
      <c r="N55429">
        <v>6</v>
      </c>
      <c r="O55429">
        <v>2</v>
      </c>
      <c r="P55429">
        <v>1</v>
      </c>
    </row>
    <row r="55430" spans="1:16" x14ac:dyDescent="0.3">
      <c r="A55430" s="1" t="s">
        <v>56440</v>
      </c>
      <c r="B55430" s="2">
        <v>42461.074999999997</v>
      </c>
      <c r="C55430" s="1" t="s">
        <v>55582</v>
      </c>
      <c r="D55430" s="1" t="s">
        <v>1226</v>
      </c>
      <c r="E55430" s="1" t="s">
        <v>796</v>
      </c>
      <c r="F55430">
        <v>3</v>
      </c>
      <c r="G55430" s="1" t="s">
        <v>830</v>
      </c>
      <c r="H55430">
        <v>49.98</v>
      </c>
      <c r="I55430">
        <v>149.94</v>
      </c>
      <c r="J55430">
        <v>37.49</v>
      </c>
      <c r="K55430">
        <v>112.46</v>
      </c>
      <c r="L55430">
        <v>47.23</v>
      </c>
      <c r="M55430">
        <v>47.23</v>
      </c>
      <c r="N55430">
        <v>2</v>
      </c>
      <c r="O55430">
        <v>1</v>
      </c>
      <c r="P55430">
        <v>0</v>
      </c>
    </row>
    <row r="55431" spans="1:16" x14ac:dyDescent="0.3">
      <c r="A55431" s="1" t="s">
        <v>56441</v>
      </c>
      <c r="B55431" s="2">
        <v>42460.914583333331</v>
      </c>
      <c r="C55431" s="1" t="s">
        <v>23791</v>
      </c>
      <c r="D55431" s="1" t="s">
        <v>1226</v>
      </c>
      <c r="E55431" s="1" t="s">
        <v>796</v>
      </c>
      <c r="F55431">
        <v>3</v>
      </c>
      <c r="G55431" s="1" t="s">
        <v>750</v>
      </c>
      <c r="H55431">
        <v>49.98</v>
      </c>
      <c r="I55431">
        <v>149.94</v>
      </c>
      <c r="J55431">
        <v>1.5</v>
      </c>
      <c r="K55431">
        <v>148.44</v>
      </c>
      <c r="L55431">
        <v>-237.5</v>
      </c>
      <c r="M55431">
        <v>-237.5</v>
      </c>
      <c r="N55431">
        <v>4</v>
      </c>
      <c r="O55431">
        <v>4</v>
      </c>
      <c r="P55431">
        <v>0</v>
      </c>
    </row>
    <row r="55432" spans="1:16" x14ac:dyDescent="0.3">
      <c r="A55432" s="1" t="s">
        <v>56442</v>
      </c>
      <c r="B55432" s="2">
        <v>42460.82708333333</v>
      </c>
      <c r="C55432" s="1" t="s">
        <v>39229</v>
      </c>
      <c r="D55432" s="1" t="s">
        <v>1226</v>
      </c>
      <c r="E55432" s="1" t="s">
        <v>796</v>
      </c>
      <c r="F55432">
        <v>1</v>
      </c>
      <c r="G55432" s="1" t="s">
        <v>996</v>
      </c>
      <c r="H55432">
        <v>49.98</v>
      </c>
      <c r="I55432">
        <v>49.98</v>
      </c>
      <c r="J55432">
        <v>12.5</v>
      </c>
      <c r="K55432">
        <v>37.49</v>
      </c>
      <c r="L55432">
        <v>17.239999999999998</v>
      </c>
      <c r="M55432">
        <v>17.239999999999998</v>
      </c>
      <c r="N55432">
        <v>3</v>
      </c>
      <c r="O55432">
        <v>4</v>
      </c>
      <c r="P55432">
        <v>0</v>
      </c>
    </row>
    <row r="55433" spans="1:16" x14ac:dyDescent="0.3">
      <c r="A55433" s="1" t="s">
        <v>56443</v>
      </c>
      <c r="B55433" s="2">
        <v>42460.666666666664</v>
      </c>
      <c r="C55433" s="1" t="s">
        <v>62340</v>
      </c>
      <c r="D55433" s="1" t="s">
        <v>1226</v>
      </c>
      <c r="E55433" s="1" t="s">
        <v>796</v>
      </c>
      <c r="F55433">
        <v>1</v>
      </c>
      <c r="G55433" s="1" t="s">
        <v>755</v>
      </c>
      <c r="H55433">
        <v>49.98</v>
      </c>
      <c r="I55433">
        <v>49.98</v>
      </c>
      <c r="J55433">
        <v>0</v>
      </c>
      <c r="K55433">
        <v>49.98</v>
      </c>
      <c r="L55433">
        <v>24.49</v>
      </c>
      <c r="M55433">
        <v>24.49</v>
      </c>
      <c r="N55433">
        <v>2</v>
      </c>
      <c r="O55433">
        <v>1</v>
      </c>
      <c r="P55433">
        <v>1</v>
      </c>
    </row>
    <row r="55434" spans="1:16" x14ac:dyDescent="0.3">
      <c r="A55434" s="1" t="s">
        <v>56444</v>
      </c>
      <c r="B55434" s="2">
        <v>42460.359722222223</v>
      </c>
      <c r="C55434" s="1" t="s">
        <v>79294</v>
      </c>
      <c r="D55434" s="1" t="s">
        <v>1226</v>
      </c>
      <c r="E55434" s="1" t="s">
        <v>796</v>
      </c>
      <c r="F55434">
        <v>1</v>
      </c>
      <c r="G55434" s="1" t="s">
        <v>750</v>
      </c>
      <c r="H55434">
        <v>49.98</v>
      </c>
      <c r="I55434">
        <v>49.98</v>
      </c>
      <c r="J55434">
        <v>1</v>
      </c>
      <c r="K55434">
        <v>48.98</v>
      </c>
      <c r="L55434">
        <v>6.12</v>
      </c>
      <c r="M55434">
        <v>6.12</v>
      </c>
      <c r="N55434">
        <v>0</v>
      </c>
      <c r="O55434">
        <v>0</v>
      </c>
      <c r="P55434">
        <v>0</v>
      </c>
    </row>
    <row r="55435" spans="1:16" x14ac:dyDescent="0.3">
      <c r="A55435" s="1" t="s">
        <v>56445</v>
      </c>
      <c r="B55435" s="2">
        <v>42460.228472222225</v>
      </c>
      <c r="C55435" s="1" t="s">
        <v>6988</v>
      </c>
      <c r="D55435" s="1" t="s">
        <v>1226</v>
      </c>
      <c r="E55435" s="1" t="s">
        <v>796</v>
      </c>
      <c r="F55435">
        <v>3</v>
      </c>
      <c r="G55435" s="1" t="s">
        <v>755</v>
      </c>
      <c r="H55435">
        <v>49.98</v>
      </c>
      <c r="I55435">
        <v>149.94</v>
      </c>
      <c r="J55435">
        <v>6</v>
      </c>
      <c r="K55435">
        <v>143.94</v>
      </c>
      <c r="L55435">
        <v>50.38</v>
      </c>
      <c r="M55435">
        <v>50.38</v>
      </c>
      <c r="N55435">
        <v>2</v>
      </c>
      <c r="O55435">
        <v>4</v>
      </c>
      <c r="P55435">
        <v>0</v>
      </c>
    </row>
    <row r="55436" spans="1:16" x14ac:dyDescent="0.3">
      <c r="A55436" s="1" t="s">
        <v>56446</v>
      </c>
      <c r="B55436" s="2">
        <v>42460.068055555559</v>
      </c>
      <c r="C55436" s="1" t="s">
        <v>60306</v>
      </c>
      <c r="D55436" s="1" t="s">
        <v>1226</v>
      </c>
      <c r="E55436" s="1" t="s">
        <v>796</v>
      </c>
      <c r="F55436">
        <v>4</v>
      </c>
      <c r="G55436" s="1" t="s">
        <v>750</v>
      </c>
      <c r="H55436">
        <v>49.98</v>
      </c>
      <c r="I55436">
        <v>199.92</v>
      </c>
      <c r="J55436">
        <v>11</v>
      </c>
      <c r="K55436">
        <v>188.92</v>
      </c>
      <c r="L55436">
        <v>83.13</v>
      </c>
      <c r="M55436">
        <v>83.13</v>
      </c>
      <c r="N55436">
        <v>6</v>
      </c>
      <c r="O55436">
        <v>4</v>
      </c>
      <c r="P55436">
        <v>1</v>
      </c>
    </row>
    <row r="55437" spans="1:16" x14ac:dyDescent="0.3">
      <c r="A55437" s="1" t="s">
        <v>56447</v>
      </c>
      <c r="B55437" s="2">
        <v>42459.834722222222</v>
      </c>
      <c r="C55437" s="1" t="s">
        <v>52129</v>
      </c>
      <c r="D55437" s="1" t="s">
        <v>1226</v>
      </c>
      <c r="E55437" s="1" t="s">
        <v>796</v>
      </c>
      <c r="F55437">
        <v>1</v>
      </c>
      <c r="G55437" s="1" t="s">
        <v>783</v>
      </c>
      <c r="H55437">
        <v>49.98</v>
      </c>
      <c r="I55437">
        <v>49.98</v>
      </c>
      <c r="J55437">
        <v>2.5</v>
      </c>
      <c r="K55437">
        <v>47.48</v>
      </c>
      <c r="L55437">
        <v>-13.44</v>
      </c>
      <c r="M55437">
        <v>-13.44</v>
      </c>
      <c r="N55437">
        <v>5</v>
      </c>
      <c r="O55437">
        <v>4</v>
      </c>
      <c r="P55437">
        <v>1</v>
      </c>
    </row>
    <row r="55438" spans="1:16" x14ac:dyDescent="0.3">
      <c r="A55438" s="1" t="s">
        <v>56448</v>
      </c>
      <c r="B55438" s="2">
        <v>42459.702777777777</v>
      </c>
      <c r="C55438" s="1" t="s">
        <v>26160</v>
      </c>
      <c r="D55438" s="1" t="s">
        <v>1226</v>
      </c>
      <c r="E55438" s="1" t="s">
        <v>796</v>
      </c>
      <c r="F55438">
        <v>5</v>
      </c>
      <c r="G55438" s="1" t="s">
        <v>800</v>
      </c>
      <c r="H55438">
        <v>49.98</v>
      </c>
      <c r="I55438">
        <v>249.9</v>
      </c>
      <c r="J55438">
        <v>24.99</v>
      </c>
      <c r="K55438">
        <v>224.91</v>
      </c>
      <c r="L55438">
        <v>-3.15</v>
      </c>
      <c r="M55438">
        <v>-3.15</v>
      </c>
      <c r="N55438">
        <v>6</v>
      </c>
      <c r="O55438">
        <v>4</v>
      </c>
      <c r="P55438">
        <v>1</v>
      </c>
    </row>
    <row r="55439" spans="1:16" x14ac:dyDescent="0.3">
      <c r="A55439" s="1" t="s">
        <v>56449</v>
      </c>
      <c r="B55439" s="2">
        <v>42458.768750000003</v>
      </c>
      <c r="C55439" s="1" t="s">
        <v>49638</v>
      </c>
      <c r="D55439" s="1" t="s">
        <v>1226</v>
      </c>
      <c r="E55439" s="1" t="s">
        <v>796</v>
      </c>
      <c r="F55439">
        <v>3</v>
      </c>
      <c r="G55439" s="1" t="s">
        <v>800</v>
      </c>
      <c r="H55439">
        <v>49.98</v>
      </c>
      <c r="I55439">
        <v>149.94</v>
      </c>
      <c r="J55439">
        <v>17.989999999999998</v>
      </c>
      <c r="K55439">
        <v>131.94999999999999</v>
      </c>
      <c r="L55439">
        <v>62.02</v>
      </c>
      <c r="M55439">
        <v>62.02</v>
      </c>
      <c r="N55439">
        <v>1</v>
      </c>
      <c r="O55439">
        <v>0</v>
      </c>
      <c r="P55439">
        <v>1</v>
      </c>
    </row>
    <row r="55440" spans="1:16" x14ac:dyDescent="0.3">
      <c r="A55440" s="1" t="s">
        <v>56450</v>
      </c>
      <c r="B55440" s="2">
        <v>42458.315972222219</v>
      </c>
      <c r="C55440" s="1" t="s">
        <v>65645</v>
      </c>
      <c r="D55440" s="1" t="s">
        <v>1226</v>
      </c>
      <c r="E55440" s="1" t="s">
        <v>796</v>
      </c>
      <c r="F55440">
        <v>5</v>
      </c>
      <c r="G55440" s="1" t="s">
        <v>750</v>
      </c>
      <c r="H55440">
        <v>49.98</v>
      </c>
      <c r="I55440">
        <v>249.9</v>
      </c>
      <c r="J55440">
        <v>37.49</v>
      </c>
      <c r="K55440">
        <v>212.42</v>
      </c>
      <c r="L55440">
        <v>66.489999999999995</v>
      </c>
      <c r="M55440">
        <v>66.489999999999995</v>
      </c>
      <c r="N55440">
        <v>2</v>
      </c>
      <c r="O55440">
        <v>1</v>
      </c>
      <c r="P55440">
        <v>1</v>
      </c>
    </row>
    <row r="55441" spans="1:16" x14ac:dyDescent="0.3">
      <c r="A55441" s="1" t="s">
        <v>56451</v>
      </c>
      <c r="B55441" s="2">
        <v>42458.286805555559</v>
      </c>
      <c r="C55441" s="1" t="s">
        <v>6954</v>
      </c>
      <c r="D55441" s="1" t="s">
        <v>1226</v>
      </c>
      <c r="E55441" s="1" t="s">
        <v>796</v>
      </c>
      <c r="F55441">
        <v>5</v>
      </c>
      <c r="G55441" s="1" t="s">
        <v>750</v>
      </c>
      <c r="H55441">
        <v>49.98</v>
      </c>
      <c r="I55441">
        <v>249.9</v>
      </c>
      <c r="J55441">
        <v>39.979999999999997</v>
      </c>
      <c r="K55441">
        <v>209.92</v>
      </c>
      <c r="L55441">
        <v>-34.22</v>
      </c>
      <c r="M55441">
        <v>-34.22</v>
      </c>
      <c r="N55441">
        <v>2</v>
      </c>
      <c r="O55441">
        <v>1</v>
      </c>
      <c r="P55441">
        <v>1</v>
      </c>
    </row>
    <row r="55442" spans="1:16" x14ac:dyDescent="0.3">
      <c r="A55442" s="1" t="s">
        <v>56452</v>
      </c>
      <c r="B55442" s="2">
        <v>42458.272222222222</v>
      </c>
      <c r="C55442" s="1" t="s">
        <v>68874</v>
      </c>
      <c r="D55442" s="1" t="s">
        <v>1226</v>
      </c>
      <c r="E55442" s="1" t="s">
        <v>796</v>
      </c>
      <c r="F55442">
        <v>1</v>
      </c>
      <c r="G55442" s="1" t="s">
        <v>750</v>
      </c>
      <c r="H55442">
        <v>49.98</v>
      </c>
      <c r="I55442">
        <v>49.98</v>
      </c>
      <c r="J55442">
        <v>8.5</v>
      </c>
      <c r="K55442">
        <v>41.48</v>
      </c>
      <c r="L55442">
        <v>2.57</v>
      </c>
      <c r="M55442">
        <v>2.57</v>
      </c>
      <c r="N55442">
        <v>0</v>
      </c>
      <c r="O55442">
        <v>0</v>
      </c>
      <c r="P55442">
        <v>0</v>
      </c>
    </row>
    <row r="55443" spans="1:16" x14ac:dyDescent="0.3">
      <c r="A55443" s="1" t="s">
        <v>56453</v>
      </c>
      <c r="B55443" s="2">
        <v>42457.527777777781</v>
      </c>
      <c r="C55443" s="1" t="s">
        <v>43561</v>
      </c>
      <c r="D55443" s="1" t="s">
        <v>1226</v>
      </c>
      <c r="E55443" s="1" t="s">
        <v>796</v>
      </c>
      <c r="F55443">
        <v>1</v>
      </c>
      <c r="G55443" s="1" t="s">
        <v>755</v>
      </c>
      <c r="H55443">
        <v>49.98</v>
      </c>
      <c r="I55443">
        <v>49.98</v>
      </c>
      <c r="J55443">
        <v>10</v>
      </c>
      <c r="K55443">
        <v>39.979999999999997</v>
      </c>
      <c r="L55443">
        <v>19.190000000000001</v>
      </c>
      <c r="M55443">
        <v>19.190000000000001</v>
      </c>
      <c r="N55443">
        <v>2</v>
      </c>
      <c r="O55443">
        <v>4</v>
      </c>
      <c r="P55443">
        <v>0</v>
      </c>
    </row>
    <row r="55444" spans="1:16" x14ac:dyDescent="0.3">
      <c r="A55444" s="1" t="s">
        <v>56454</v>
      </c>
      <c r="B55444" s="2">
        <v>42457.367361111108</v>
      </c>
      <c r="C55444" s="1" t="s">
        <v>4160</v>
      </c>
      <c r="D55444" s="1" t="s">
        <v>1226</v>
      </c>
      <c r="E55444" s="1" t="s">
        <v>796</v>
      </c>
      <c r="F55444">
        <v>5</v>
      </c>
      <c r="G55444" s="1" t="s">
        <v>807</v>
      </c>
      <c r="H55444">
        <v>49.98</v>
      </c>
      <c r="I55444">
        <v>249.9</v>
      </c>
      <c r="J55444">
        <v>49.98</v>
      </c>
      <c r="K55444">
        <v>199.92</v>
      </c>
      <c r="L55444">
        <v>85.97</v>
      </c>
      <c r="M55444">
        <v>85.97</v>
      </c>
      <c r="N55444">
        <v>6</v>
      </c>
      <c r="O55444">
        <v>4</v>
      </c>
      <c r="P55444">
        <v>1</v>
      </c>
    </row>
    <row r="55445" spans="1:16" x14ac:dyDescent="0.3">
      <c r="A55445" s="1" t="s">
        <v>56455</v>
      </c>
      <c r="B55445" s="2">
        <v>42457.177777777775</v>
      </c>
      <c r="C55445" s="1" t="s">
        <v>37121</v>
      </c>
      <c r="D55445" s="1" t="s">
        <v>1226</v>
      </c>
      <c r="E55445" s="1" t="s">
        <v>796</v>
      </c>
      <c r="F55445">
        <v>2</v>
      </c>
      <c r="G55445" s="1" t="s">
        <v>755</v>
      </c>
      <c r="H55445">
        <v>49.98</v>
      </c>
      <c r="I55445">
        <v>99.96</v>
      </c>
      <c r="J55445">
        <v>10</v>
      </c>
      <c r="K55445">
        <v>89.96</v>
      </c>
      <c r="L55445">
        <v>23.39</v>
      </c>
      <c r="M55445">
        <v>23.39</v>
      </c>
      <c r="N55445">
        <v>2</v>
      </c>
      <c r="O55445">
        <v>1</v>
      </c>
      <c r="P55445">
        <v>1</v>
      </c>
    </row>
    <row r="55446" spans="1:16" x14ac:dyDescent="0.3">
      <c r="A55446" s="1" t="s">
        <v>56456</v>
      </c>
      <c r="B55446" s="2">
        <v>42456.914583333331</v>
      </c>
      <c r="C55446" s="1" t="s">
        <v>58774</v>
      </c>
      <c r="D55446" s="1" t="s">
        <v>1226</v>
      </c>
      <c r="E55446" s="1" t="s">
        <v>796</v>
      </c>
      <c r="F55446">
        <v>1</v>
      </c>
      <c r="G55446" s="1" t="s">
        <v>755</v>
      </c>
      <c r="H55446">
        <v>49.98</v>
      </c>
      <c r="I55446">
        <v>49.98</v>
      </c>
      <c r="J55446">
        <v>0.5</v>
      </c>
      <c r="K55446">
        <v>49.48</v>
      </c>
      <c r="L55446">
        <v>-21.03</v>
      </c>
      <c r="M55446">
        <v>-21.03</v>
      </c>
      <c r="N55446">
        <v>2</v>
      </c>
      <c r="O55446">
        <v>1</v>
      </c>
      <c r="P55446">
        <v>1</v>
      </c>
    </row>
    <row r="55447" spans="1:16" x14ac:dyDescent="0.3">
      <c r="A55447" s="1" t="s">
        <v>56457</v>
      </c>
      <c r="B55447" s="2">
        <v>42456.783333333333</v>
      </c>
      <c r="C55447" s="1" t="s">
        <v>6552</v>
      </c>
      <c r="D55447" s="1" t="s">
        <v>1226</v>
      </c>
      <c r="E55447" s="1" t="s">
        <v>796</v>
      </c>
      <c r="F55447">
        <v>4</v>
      </c>
      <c r="G55447" s="1" t="s">
        <v>800</v>
      </c>
      <c r="H55447">
        <v>49.98</v>
      </c>
      <c r="I55447">
        <v>199.92</v>
      </c>
      <c r="J55447">
        <v>33.99</v>
      </c>
      <c r="K55447">
        <v>165.93</v>
      </c>
      <c r="L55447">
        <v>19.91</v>
      </c>
      <c r="M55447">
        <v>19.91</v>
      </c>
      <c r="N55447">
        <v>6</v>
      </c>
      <c r="O55447">
        <v>4</v>
      </c>
      <c r="P55447">
        <v>1</v>
      </c>
    </row>
    <row r="55448" spans="1:16" x14ac:dyDescent="0.3">
      <c r="A55448" s="1" t="s">
        <v>56458</v>
      </c>
      <c r="B55448" s="2">
        <v>42456.724999999999</v>
      </c>
      <c r="C55448" s="1" t="s">
        <v>5952</v>
      </c>
      <c r="D55448" s="1" t="s">
        <v>1226</v>
      </c>
      <c r="E55448" s="1" t="s">
        <v>796</v>
      </c>
      <c r="F55448">
        <v>2</v>
      </c>
      <c r="G55448" s="1" t="s">
        <v>755</v>
      </c>
      <c r="H55448">
        <v>49.98</v>
      </c>
      <c r="I55448">
        <v>99.96</v>
      </c>
      <c r="J55448">
        <v>16.989999999999998</v>
      </c>
      <c r="K55448">
        <v>82.97</v>
      </c>
      <c r="L55448">
        <v>40.65</v>
      </c>
      <c r="M55448">
        <v>40.65</v>
      </c>
      <c r="N55448">
        <v>1</v>
      </c>
      <c r="O55448">
        <v>0</v>
      </c>
      <c r="P55448">
        <v>1</v>
      </c>
    </row>
    <row r="55449" spans="1:16" x14ac:dyDescent="0.3">
      <c r="A55449" s="1" t="s">
        <v>56459</v>
      </c>
      <c r="B55449" s="2">
        <v>42456.506249999999</v>
      </c>
      <c r="C55449" s="1" t="s">
        <v>33113</v>
      </c>
      <c r="D55449" s="1" t="s">
        <v>1226</v>
      </c>
      <c r="E55449" s="1" t="s">
        <v>796</v>
      </c>
      <c r="F55449">
        <v>3</v>
      </c>
      <c r="G55449" s="1" t="s">
        <v>750</v>
      </c>
      <c r="H55449">
        <v>49.98</v>
      </c>
      <c r="I55449">
        <v>149.94</v>
      </c>
      <c r="J55449">
        <v>0</v>
      </c>
      <c r="K55449">
        <v>149.94</v>
      </c>
      <c r="L55449">
        <v>-104.96</v>
      </c>
      <c r="M55449">
        <v>-104.96</v>
      </c>
      <c r="N55449">
        <v>2</v>
      </c>
      <c r="O55449">
        <v>4</v>
      </c>
      <c r="P55449">
        <v>0</v>
      </c>
    </row>
    <row r="55450" spans="1:16" x14ac:dyDescent="0.3">
      <c r="A55450" s="1" t="s">
        <v>56460</v>
      </c>
      <c r="B55450" s="2">
        <v>42456.447916666664</v>
      </c>
      <c r="C55450" s="1" t="s">
        <v>17304</v>
      </c>
      <c r="D55450" s="1" t="s">
        <v>1226</v>
      </c>
      <c r="E55450" s="1" t="s">
        <v>796</v>
      </c>
      <c r="F55450">
        <v>4</v>
      </c>
      <c r="G55450" s="1" t="s">
        <v>750</v>
      </c>
      <c r="H55450">
        <v>49.98</v>
      </c>
      <c r="I55450">
        <v>199.92</v>
      </c>
      <c r="J55450">
        <v>39.979999999999997</v>
      </c>
      <c r="K55450">
        <v>159.94</v>
      </c>
      <c r="L55450">
        <v>-4</v>
      </c>
      <c r="M55450">
        <v>-4</v>
      </c>
      <c r="N55450">
        <v>3</v>
      </c>
      <c r="O55450">
        <v>4</v>
      </c>
      <c r="P55450">
        <v>0</v>
      </c>
    </row>
    <row r="55451" spans="1:16" x14ac:dyDescent="0.3">
      <c r="A55451" s="1" t="s">
        <v>56461</v>
      </c>
      <c r="B55451" s="2">
        <v>42456.38958333333</v>
      </c>
      <c r="C55451" s="1" t="s">
        <v>74493</v>
      </c>
      <c r="D55451" s="1" t="s">
        <v>1226</v>
      </c>
      <c r="E55451" s="1" t="s">
        <v>796</v>
      </c>
      <c r="F55451">
        <v>3</v>
      </c>
      <c r="G55451" s="1" t="s">
        <v>755</v>
      </c>
      <c r="H55451">
        <v>49.98</v>
      </c>
      <c r="I55451">
        <v>149.94</v>
      </c>
      <c r="J55451">
        <v>1.5</v>
      </c>
      <c r="K55451">
        <v>148.44</v>
      </c>
      <c r="L55451">
        <v>37.11</v>
      </c>
      <c r="M55451">
        <v>37.11</v>
      </c>
      <c r="N55451">
        <v>4</v>
      </c>
      <c r="O55451">
        <v>4</v>
      </c>
      <c r="P55451">
        <v>0</v>
      </c>
    </row>
    <row r="55452" spans="1:16" x14ac:dyDescent="0.3">
      <c r="A55452" s="1" t="s">
        <v>56462</v>
      </c>
      <c r="B55452" s="2">
        <v>42456.331250000003</v>
      </c>
      <c r="C55452" s="1" t="s">
        <v>61761</v>
      </c>
      <c r="D55452" s="1" t="s">
        <v>1226</v>
      </c>
      <c r="E55452" s="1" t="s">
        <v>796</v>
      </c>
      <c r="F55452">
        <v>2</v>
      </c>
      <c r="G55452" s="1" t="s">
        <v>800</v>
      </c>
      <c r="H55452">
        <v>49.98</v>
      </c>
      <c r="I55452">
        <v>99.96</v>
      </c>
      <c r="J55452">
        <v>24.99</v>
      </c>
      <c r="K55452">
        <v>74.97</v>
      </c>
      <c r="L55452">
        <v>35.99</v>
      </c>
      <c r="M55452">
        <v>35.99</v>
      </c>
      <c r="N55452">
        <v>5</v>
      </c>
      <c r="O55452">
        <v>2</v>
      </c>
      <c r="P55452">
        <v>1</v>
      </c>
    </row>
    <row r="55453" spans="1:16" x14ac:dyDescent="0.3">
      <c r="A55453" s="1" t="s">
        <v>56463</v>
      </c>
      <c r="B55453" s="2">
        <v>42455.732638888891</v>
      </c>
      <c r="C55453" s="1" t="s">
        <v>52233</v>
      </c>
      <c r="D55453" s="1" t="s">
        <v>1226</v>
      </c>
      <c r="E55453" s="1" t="s">
        <v>796</v>
      </c>
      <c r="F55453">
        <v>2</v>
      </c>
      <c r="G55453" s="1" t="s">
        <v>750</v>
      </c>
      <c r="H55453">
        <v>49.98</v>
      </c>
      <c r="I55453">
        <v>99.96</v>
      </c>
      <c r="J55453">
        <v>0</v>
      </c>
      <c r="K55453">
        <v>99.96</v>
      </c>
      <c r="L55453">
        <v>32.99</v>
      </c>
      <c r="M55453">
        <v>32.99</v>
      </c>
      <c r="N55453">
        <v>2</v>
      </c>
      <c r="O55453">
        <v>1</v>
      </c>
      <c r="P55453">
        <v>1</v>
      </c>
    </row>
    <row r="55454" spans="1:16" x14ac:dyDescent="0.3">
      <c r="A55454" s="1" t="s">
        <v>56464</v>
      </c>
      <c r="B55454" s="2">
        <v>42455.52847222222</v>
      </c>
      <c r="C55454" s="1" t="s">
        <v>39241</v>
      </c>
      <c r="D55454" s="1" t="s">
        <v>1226</v>
      </c>
      <c r="E55454" s="1" t="s">
        <v>796</v>
      </c>
      <c r="F55454">
        <v>5</v>
      </c>
      <c r="G55454" s="1" t="s">
        <v>800</v>
      </c>
      <c r="H55454">
        <v>49.98</v>
      </c>
      <c r="I55454">
        <v>249.9</v>
      </c>
      <c r="J55454">
        <v>7.5</v>
      </c>
      <c r="K55454">
        <v>242.4</v>
      </c>
      <c r="L55454">
        <v>7.27</v>
      </c>
      <c r="M55454">
        <v>7.27</v>
      </c>
      <c r="N55454">
        <v>2</v>
      </c>
      <c r="O55454">
        <v>1</v>
      </c>
      <c r="P55454">
        <v>1</v>
      </c>
    </row>
    <row r="55455" spans="1:16" x14ac:dyDescent="0.3">
      <c r="A55455" s="1" t="s">
        <v>56465</v>
      </c>
      <c r="B55455" s="2">
        <v>42455.484027777777</v>
      </c>
      <c r="C55455" s="1" t="s">
        <v>27027</v>
      </c>
      <c r="D55455" s="1" t="s">
        <v>1226</v>
      </c>
      <c r="E55455" s="1" t="s">
        <v>796</v>
      </c>
      <c r="F55455">
        <v>5</v>
      </c>
      <c r="G55455" s="1" t="s">
        <v>750</v>
      </c>
      <c r="H55455">
        <v>49.98</v>
      </c>
      <c r="I55455">
        <v>249.9</v>
      </c>
      <c r="J55455">
        <v>10</v>
      </c>
      <c r="K55455">
        <v>239.9</v>
      </c>
      <c r="L55455">
        <v>51.1</v>
      </c>
      <c r="M55455">
        <v>51.1</v>
      </c>
      <c r="N55455">
        <v>2</v>
      </c>
      <c r="O55455">
        <v>4</v>
      </c>
      <c r="P55455">
        <v>0</v>
      </c>
    </row>
    <row r="55456" spans="1:16" x14ac:dyDescent="0.3">
      <c r="A55456" s="1" t="s">
        <v>56466</v>
      </c>
      <c r="B55456" s="2">
        <v>42455.061111111114</v>
      </c>
      <c r="C55456" s="1" t="s">
        <v>33311</v>
      </c>
      <c r="D55456" s="1" t="s">
        <v>1226</v>
      </c>
      <c r="E55456" s="1" t="s">
        <v>796</v>
      </c>
      <c r="F55456">
        <v>4</v>
      </c>
      <c r="G55456" s="1" t="s">
        <v>800</v>
      </c>
      <c r="H55456">
        <v>49.98</v>
      </c>
      <c r="I55456">
        <v>199.92</v>
      </c>
      <c r="J55456">
        <v>4</v>
      </c>
      <c r="K55456">
        <v>195.92</v>
      </c>
      <c r="L55456">
        <v>0</v>
      </c>
      <c r="M55456">
        <v>0</v>
      </c>
      <c r="N55456">
        <v>3</v>
      </c>
      <c r="O55456">
        <v>4</v>
      </c>
      <c r="P55456">
        <v>0</v>
      </c>
    </row>
    <row r="55457" spans="1:16" x14ac:dyDescent="0.3">
      <c r="A55457" s="1" t="s">
        <v>56467</v>
      </c>
      <c r="B55457" s="2">
        <v>42455.00277777778</v>
      </c>
      <c r="C55457" s="1" t="s">
        <v>28527</v>
      </c>
      <c r="D55457" s="1" t="s">
        <v>1226</v>
      </c>
      <c r="E55457" s="1" t="s">
        <v>796</v>
      </c>
      <c r="F55457">
        <v>4</v>
      </c>
      <c r="G55457" s="1" t="s">
        <v>783</v>
      </c>
      <c r="H55457">
        <v>49.98</v>
      </c>
      <c r="I55457">
        <v>199.92</v>
      </c>
      <c r="J55457">
        <v>6</v>
      </c>
      <c r="K55457">
        <v>193.92</v>
      </c>
      <c r="L55457">
        <v>50.42</v>
      </c>
      <c r="M55457">
        <v>50.42</v>
      </c>
      <c r="N55457">
        <v>4</v>
      </c>
      <c r="O55457">
        <v>4</v>
      </c>
      <c r="P55457">
        <v>0</v>
      </c>
    </row>
    <row r="55458" spans="1:16" x14ac:dyDescent="0.3">
      <c r="A55458" s="1" t="s">
        <v>56468</v>
      </c>
      <c r="B55458" s="2">
        <v>42454.695833333331</v>
      </c>
      <c r="C55458" s="1" t="s">
        <v>5981</v>
      </c>
      <c r="D55458" s="1" t="s">
        <v>1226</v>
      </c>
      <c r="E55458" s="1" t="s">
        <v>796</v>
      </c>
      <c r="F55458">
        <v>4</v>
      </c>
      <c r="G55458" s="1" t="s">
        <v>996</v>
      </c>
      <c r="H55458">
        <v>49.98</v>
      </c>
      <c r="I55458">
        <v>199.92</v>
      </c>
      <c r="J55458">
        <v>8</v>
      </c>
      <c r="K55458">
        <v>191.92</v>
      </c>
      <c r="L55458">
        <v>45.68</v>
      </c>
      <c r="M55458">
        <v>45.68</v>
      </c>
      <c r="N55458">
        <v>3</v>
      </c>
      <c r="O55458">
        <v>4</v>
      </c>
      <c r="P55458">
        <v>0</v>
      </c>
    </row>
    <row r="55459" spans="1:16" x14ac:dyDescent="0.3">
      <c r="A55459" s="1" t="s">
        <v>56469</v>
      </c>
      <c r="B55459" s="2">
        <v>42454.506249999999</v>
      </c>
      <c r="C55459" s="1" t="s">
        <v>53952</v>
      </c>
      <c r="D55459" s="1" t="s">
        <v>1226</v>
      </c>
      <c r="E55459" s="1" t="s">
        <v>796</v>
      </c>
      <c r="F55459">
        <v>1</v>
      </c>
      <c r="G55459" s="1" t="s">
        <v>996</v>
      </c>
      <c r="H55459">
        <v>49.98</v>
      </c>
      <c r="I55459">
        <v>49.98</v>
      </c>
      <c r="J55459">
        <v>5</v>
      </c>
      <c r="K55459">
        <v>44.98</v>
      </c>
      <c r="L55459">
        <v>15.29</v>
      </c>
      <c r="M55459">
        <v>15.29</v>
      </c>
      <c r="N55459">
        <v>5</v>
      </c>
      <c r="O55459">
        <v>2</v>
      </c>
      <c r="P55459">
        <v>1</v>
      </c>
    </row>
    <row r="55460" spans="1:16" x14ac:dyDescent="0.3">
      <c r="A55460" s="1" t="s">
        <v>56470</v>
      </c>
      <c r="B55460" s="2">
        <v>42454.462500000001</v>
      </c>
      <c r="C55460" s="1" t="s">
        <v>18203</v>
      </c>
      <c r="D55460" s="1" t="s">
        <v>1226</v>
      </c>
      <c r="E55460" s="1" t="s">
        <v>796</v>
      </c>
      <c r="F55460">
        <v>1</v>
      </c>
      <c r="G55460" s="1" t="s">
        <v>996</v>
      </c>
      <c r="H55460">
        <v>49.98</v>
      </c>
      <c r="I55460">
        <v>49.98</v>
      </c>
      <c r="J55460">
        <v>6</v>
      </c>
      <c r="K55460">
        <v>43.98</v>
      </c>
      <c r="L55460">
        <v>13.19</v>
      </c>
      <c r="M55460">
        <v>13.19</v>
      </c>
      <c r="N55460">
        <v>2</v>
      </c>
      <c r="O55460">
        <v>4</v>
      </c>
      <c r="P55460">
        <v>0</v>
      </c>
    </row>
    <row r="55461" spans="1:16" x14ac:dyDescent="0.3">
      <c r="A55461" s="1" t="s">
        <v>56471</v>
      </c>
      <c r="B55461" s="2">
        <v>42454.316666666666</v>
      </c>
      <c r="C55461" s="1" t="s">
        <v>65206</v>
      </c>
      <c r="D55461" s="1" t="s">
        <v>1226</v>
      </c>
      <c r="E55461" s="1" t="s">
        <v>796</v>
      </c>
      <c r="F55461">
        <v>3</v>
      </c>
      <c r="G55461" s="1" t="s">
        <v>800</v>
      </c>
      <c r="H55461">
        <v>49.98</v>
      </c>
      <c r="I55461">
        <v>149.94</v>
      </c>
      <c r="J55461">
        <v>10.5</v>
      </c>
      <c r="K55461">
        <v>139.44</v>
      </c>
      <c r="L55461">
        <v>52.29</v>
      </c>
      <c r="M55461">
        <v>52.29</v>
      </c>
      <c r="N55461">
        <v>2</v>
      </c>
      <c r="O55461">
        <v>4</v>
      </c>
      <c r="P55461">
        <v>0</v>
      </c>
    </row>
    <row r="55462" spans="1:16" x14ac:dyDescent="0.3">
      <c r="A55462" s="1" t="s">
        <v>56472</v>
      </c>
      <c r="B55462" s="2">
        <v>42453.834722222222</v>
      </c>
      <c r="C55462" s="1" t="s">
        <v>16304</v>
      </c>
      <c r="D55462" s="1" t="s">
        <v>1226</v>
      </c>
      <c r="E55462" s="1" t="s">
        <v>796</v>
      </c>
      <c r="F55462">
        <v>4</v>
      </c>
      <c r="G55462" s="1" t="s">
        <v>750</v>
      </c>
      <c r="H55462">
        <v>49.98</v>
      </c>
      <c r="I55462">
        <v>199.92</v>
      </c>
      <c r="J55462">
        <v>17.989999999999998</v>
      </c>
      <c r="K55462">
        <v>181.93</v>
      </c>
      <c r="L55462">
        <v>54.58</v>
      </c>
      <c r="M55462">
        <v>54.58</v>
      </c>
      <c r="N55462">
        <v>4</v>
      </c>
      <c r="O55462">
        <v>4</v>
      </c>
      <c r="P55462">
        <v>0</v>
      </c>
    </row>
    <row r="55463" spans="1:16" x14ac:dyDescent="0.3">
      <c r="A55463" s="1" t="s">
        <v>56473</v>
      </c>
      <c r="B55463" s="2">
        <v>42453.52847222222</v>
      </c>
      <c r="C55463" s="1" t="s">
        <v>33163</v>
      </c>
      <c r="D55463" s="1" t="s">
        <v>1226</v>
      </c>
      <c r="E55463" s="1" t="s">
        <v>796</v>
      </c>
      <c r="F55463">
        <v>2</v>
      </c>
      <c r="G55463" s="1" t="s">
        <v>783</v>
      </c>
      <c r="H55463">
        <v>49.98</v>
      </c>
      <c r="I55463">
        <v>99.96</v>
      </c>
      <c r="J55463">
        <v>15.99</v>
      </c>
      <c r="K55463">
        <v>83.97</v>
      </c>
      <c r="L55463">
        <v>21.83</v>
      </c>
      <c r="M55463">
        <v>21.83</v>
      </c>
      <c r="N55463">
        <v>3</v>
      </c>
      <c r="O55463">
        <v>4</v>
      </c>
      <c r="P55463">
        <v>0</v>
      </c>
    </row>
    <row r="55464" spans="1:16" x14ac:dyDescent="0.3">
      <c r="A55464" s="1" t="s">
        <v>56474</v>
      </c>
      <c r="B55464" s="2">
        <v>42452.959027777775</v>
      </c>
      <c r="C55464" s="1" t="s">
        <v>71138</v>
      </c>
      <c r="D55464" s="1" t="s">
        <v>1226</v>
      </c>
      <c r="E55464" s="1" t="s">
        <v>796</v>
      </c>
      <c r="F55464">
        <v>4</v>
      </c>
      <c r="G55464" s="1" t="s">
        <v>755</v>
      </c>
      <c r="H55464">
        <v>49.98</v>
      </c>
      <c r="I55464">
        <v>199.92</v>
      </c>
      <c r="J55464">
        <v>31.99</v>
      </c>
      <c r="K55464">
        <v>167.93</v>
      </c>
      <c r="L55464">
        <v>31.57</v>
      </c>
      <c r="M55464">
        <v>31.57</v>
      </c>
      <c r="N55464">
        <v>4</v>
      </c>
      <c r="O55464">
        <v>4</v>
      </c>
      <c r="P55464">
        <v>0</v>
      </c>
    </row>
    <row r="55465" spans="1:16" x14ac:dyDescent="0.3">
      <c r="A55465" s="1" t="s">
        <v>56475</v>
      </c>
      <c r="B55465" s="2">
        <v>42452.827777777777</v>
      </c>
      <c r="C55465" s="1" t="s">
        <v>38978</v>
      </c>
      <c r="D55465" s="1" t="s">
        <v>1226</v>
      </c>
      <c r="E55465" s="1" t="s">
        <v>796</v>
      </c>
      <c r="F55465">
        <v>3</v>
      </c>
      <c r="G55465" s="1" t="s">
        <v>996</v>
      </c>
      <c r="H55465">
        <v>49.98</v>
      </c>
      <c r="I55465">
        <v>149.94</v>
      </c>
      <c r="J55465">
        <v>23.99</v>
      </c>
      <c r="K55465">
        <v>125.95</v>
      </c>
      <c r="L55465">
        <v>54.16</v>
      </c>
      <c r="M55465">
        <v>54.16</v>
      </c>
      <c r="N55465">
        <v>5</v>
      </c>
      <c r="O55465">
        <v>4</v>
      </c>
      <c r="P55465">
        <v>1</v>
      </c>
    </row>
    <row r="55466" spans="1:16" x14ac:dyDescent="0.3">
      <c r="A55466" s="1" t="s">
        <v>56476</v>
      </c>
      <c r="B55466" s="2">
        <v>42452.17083333333</v>
      </c>
      <c r="C55466" s="1" t="s">
        <v>38791</v>
      </c>
      <c r="D55466" s="1" t="s">
        <v>1226</v>
      </c>
      <c r="E55466" s="1" t="s">
        <v>796</v>
      </c>
      <c r="F55466">
        <v>3</v>
      </c>
      <c r="G55466" s="1" t="s">
        <v>996</v>
      </c>
      <c r="H55466">
        <v>49.98</v>
      </c>
      <c r="I55466">
        <v>149.94</v>
      </c>
      <c r="J55466">
        <v>37.49</v>
      </c>
      <c r="K55466">
        <v>112.46</v>
      </c>
      <c r="L55466">
        <v>48.36</v>
      </c>
      <c r="M55466">
        <v>48.36</v>
      </c>
      <c r="N55466">
        <v>5</v>
      </c>
      <c r="O55466">
        <v>2</v>
      </c>
      <c r="P55466">
        <v>1</v>
      </c>
    </row>
    <row r="55467" spans="1:16" x14ac:dyDescent="0.3">
      <c r="A55467" s="1" t="s">
        <v>56477</v>
      </c>
      <c r="B55467" s="2">
        <v>42451.324305555558</v>
      </c>
      <c r="C55467" s="1" t="s">
        <v>2133</v>
      </c>
      <c r="D55467" s="1" t="s">
        <v>1226</v>
      </c>
      <c r="E55467" s="1" t="s">
        <v>796</v>
      </c>
      <c r="F55467">
        <v>2</v>
      </c>
      <c r="G55467" s="1" t="s">
        <v>996</v>
      </c>
      <c r="H55467">
        <v>49.98</v>
      </c>
      <c r="I55467">
        <v>99.96</v>
      </c>
      <c r="J55467">
        <v>3</v>
      </c>
      <c r="K55467">
        <v>96.96</v>
      </c>
      <c r="L55467">
        <v>-159.99</v>
      </c>
      <c r="M55467">
        <v>-159.99</v>
      </c>
      <c r="N55467">
        <v>2</v>
      </c>
      <c r="O55467">
        <v>4</v>
      </c>
      <c r="P55467">
        <v>0</v>
      </c>
    </row>
    <row r="55468" spans="1:16" x14ac:dyDescent="0.3">
      <c r="A55468" s="1" t="s">
        <v>56478</v>
      </c>
      <c r="B55468" s="2">
        <v>42451.061111111114</v>
      </c>
      <c r="C55468" s="1" t="s">
        <v>20340</v>
      </c>
      <c r="D55468" s="1" t="s">
        <v>1226</v>
      </c>
      <c r="E55468" s="1" t="s">
        <v>796</v>
      </c>
      <c r="F55468">
        <v>2</v>
      </c>
      <c r="G55468" s="1" t="s">
        <v>800</v>
      </c>
      <c r="H55468">
        <v>49.98</v>
      </c>
      <c r="I55468">
        <v>99.96</v>
      </c>
      <c r="J55468">
        <v>5</v>
      </c>
      <c r="K55468">
        <v>94.96</v>
      </c>
      <c r="L55468">
        <v>-2.75</v>
      </c>
      <c r="M55468">
        <v>-2.75</v>
      </c>
      <c r="N55468">
        <v>4</v>
      </c>
      <c r="O55468">
        <v>2</v>
      </c>
      <c r="P55468">
        <v>1</v>
      </c>
    </row>
    <row r="55469" spans="1:16" x14ac:dyDescent="0.3">
      <c r="A55469" s="1" t="s">
        <v>56479</v>
      </c>
      <c r="B55469" s="2">
        <v>42451.00277777778</v>
      </c>
      <c r="C55469" s="1" t="s">
        <v>66549</v>
      </c>
      <c r="D55469" s="1" t="s">
        <v>1226</v>
      </c>
      <c r="E55469" s="1" t="s">
        <v>796</v>
      </c>
      <c r="F55469">
        <v>5</v>
      </c>
      <c r="G55469" s="1" t="s">
        <v>996</v>
      </c>
      <c r="H55469">
        <v>49.98</v>
      </c>
      <c r="I55469">
        <v>249.9</v>
      </c>
      <c r="J55469">
        <v>37.49</v>
      </c>
      <c r="K55469">
        <v>212.42</v>
      </c>
      <c r="L55469">
        <v>72.22</v>
      </c>
      <c r="M55469">
        <v>72.22</v>
      </c>
      <c r="N55469">
        <v>5</v>
      </c>
      <c r="O55469">
        <v>4</v>
      </c>
      <c r="P55469">
        <v>1</v>
      </c>
    </row>
    <row r="55470" spans="1:16" x14ac:dyDescent="0.3">
      <c r="A55470" s="1" t="s">
        <v>56480</v>
      </c>
      <c r="B55470" s="2">
        <v>42450.973611111112</v>
      </c>
      <c r="C55470" s="1" t="s">
        <v>63640</v>
      </c>
      <c r="D55470" s="1" t="s">
        <v>1226</v>
      </c>
      <c r="E55470" s="1" t="s">
        <v>796</v>
      </c>
      <c r="F55470">
        <v>3</v>
      </c>
      <c r="G55470" s="1" t="s">
        <v>783</v>
      </c>
      <c r="H55470">
        <v>49.98</v>
      </c>
      <c r="I55470">
        <v>149.94</v>
      </c>
      <c r="J55470">
        <v>8.25</v>
      </c>
      <c r="K55470">
        <v>141.69</v>
      </c>
      <c r="L55470">
        <v>12.47</v>
      </c>
      <c r="M55470">
        <v>12.47</v>
      </c>
      <c r="N55470">
        <v>3</v>
      </c>
      <c r="O55470">
        <v>4</v>
      </c>
      <c r="P55470">
        <v>0</v>
      </c>
    </row>
    <row r="55471" spans="1:16" x14ac:dyDescent="0.3">
      <c r="A55471" s="1" t="s">
        <v>56481</v>
      </c>
      <c r="B55471" s="2">
        <v>42450.827777777777</v>
      </c>
      <c r="C55471" s="1" t="s">
        <v>23796</v>
      </c>
      <c r="D55471" s="1" t="s">
        <v>1226</v>
      </c>
      <c r="E55471" s="1" t="s">
        <v>796</v>
      </c>
      <c r="F55471">
        <v>4</v>
      </c>
      <c r="G55471" s="1" t="s">
        <v>931</v>
      </c>
      <c r="H55471">
        <v>49.98</v>
      </c>
      <c r="I55471">
        <v>199.92</v>
      </c>
      <c r="J55471">
        <v>4</v>
      </c>
      <c r="K55471">
        <v>195.92</v>
      </c>
      <c r="L55471">
        <v>3.92</v>
      </c>
      <c r="M55471">
        <v>3.92</v>
      </c>
      <c r="N55471">
        <v>3</v>
      </c>
      <c r="O55471">
        <v>2</v>
      </c>
      <c r="P55471">
        <v>1</v>
      </c>
    </row>
    <row r="55472" spans="1:16" x14ac:dyDescent="0.3">
      <c r="A55472" s="1" t="s">
        <v>56482</v>
      </c>
      <c r="B55472" s="2">
        <v>42450.78402777778</v>
      </c>
      <c r="C55472" s="1" t="s">
        <v>20307</v>
      </c>
      <c r="D55472" s="1" t="s">
        <v>1226</v>
      </c>
      <c r="E55472" s="1" t="s">
        <v>796</v>
      </c>
      <c r="F55472">
        <v>1</v>
      </c>
      <c r="G55472" s="1" t="s">
        <v>755</v>
      </c>
      <c r="H55472">
        <v>49.98</v>
      </c>
      <c r="I55472">
        <v>49.98</v>
      </c>
      <c r="J55472">
        <v>2.5</v>
      </c>
      <c r="K55472">
        <v>47.48</v>
      </c>
      <c r="L55472">
        <v>3.89</v>
      </c>
      <c r="M55472">
        <v>3.89</v>
      </c>
      <c r="N55472">
        <v>2</v>
      </c>
      <c r="O55472">
        <v>1</v>
      </c>
      <c r="P55472">
        <v>1</v>
      </c>
    </row>
    <row r="55473" spans="1:16" x14ac:dyDescent="0.3">
      <c r="A55473" s="1" t="s">
        <v>56483</v>
      </c>
      <c r="B55473" s="2">
        <v>42450.740277777775</v>
      </c>
      <c r="C55473" s="1" t="s">
        <v>10365</v>
      </c>
      <c r="D55473" s="1" t="s">
        <v>1226</v>
      </c>
      <c r="E55473" s="1" t="s">
        <v>796</v>
      </c>
      <c r="F55473">
        <v>2</v>
      </c>
      <c r="G55473" s="1" t="s">
        <v>800</v>
      </c>
      <c r="H55473">
        <v>49.98</v>
      </c>
      <c r="I55473">
        <v>99.96</v>
      </c>
      <c r="J55473">
        <v>7</v>
      </c>
      <c r="K55473">
        <v>92.96</v>
      </c>
      <c r="L55473">
        <v>43.69</v>
      </c>
      <c r="M55473">
        <v>43.69</v>
      </c>
      <c r="N55473">
        <v>2</v>
      </c>
      <c r="O55473">
        <v>4</v>
      </c>
      <c r="P55473">
        <v>0</v>
      </c>
    </row>
    <row r="55474" spans="1:16" x14ac:dyDescent="0.3">
      <c r="A55474" s="1" t="s">
        <v>56484</v>
      </c>
      <c r="B55474" s="2">
        <v>42450.609027777777</v>
      </c>
      <c r="C55474" s="1" t="s">
        <v>65301</v>
      </c>
      <c r="D55474" s="1" t="s">
        <v>1226</v>
      </c>
      <c r="E55474" s="1" t="s">
        <v>796</v>
      </c>
      <c r="F55474">
        <v>3</v>
      </c>
      <c r="G55474" s="1" t="s">
        <v>783</v>
      </c>
      <c r="H55474">
        <v>49.98</v>
      </c>
      <c r="I55474">
        <v>149.94</v>
      </c>
      <c r="J55474">
        <v>13.49</v>
      </c>
      <c r="K55474">
        <v>136.44999999999999</v>
      </c>
      <c r="L55474">
        <v>-211.49</v>
      </c>
      <c r="M55474">
        <v>-211.49</v>
      </c>
      <c r="N55474">
        <v>3</v>
      </c>
      <c r="O55474">
        <v>2</v>
      </c>
      <c r="P55474">
        <v>1</v>
      </c>
    </row>
    <row r="55475" spans="1:16" x14ac:dyDescent="0.3">
      <c r="A55475" s="1" t="s">
        <v>56485</v>
      </c>
      <c r="B55475" s="2">
        <v>42450.229166666664</v>
      </c>
      <c r="C55475" s="1" t="s">
        <v>17563</v>
      </c>
      <c r="D55475" s="1" t="s">
        <v>1226</v>
      </c>
      <c r="E55475" s="1" t="s">
        <v>796</v>
      </c>
      <c r="F55475">
        <v>1</v>
      </c>
      <c r="G55475" s="1" t="s">
        <v>807</v>
      </c>
      <c r="H55475">
        <v>49.98</v>
      </c>
      <c r="I55475">
        <v>49.98</v>
      </c>
      <c r="J55475">
        <v>4.5</v>
      </c>
      <c r="K55475">
        <v>45.48</v>
      </c>
      <c r="L55475">
        <v>20.47</v>
      </c>
      <c r="M55475">
        <v>20.47</v>
      </c>
      <c r="N55475">
        <v>2</v>
      </c>
      <c r="O55475">
        <v>4</v>
      </c>
      <c r="P55475">
        <v>0</v>
      </c>
    </row>
    <row r="55476" spans="1:16" x14ac:dyDescent="0.3">
      <c r="A55476" s="1" t="s">
        <v>56486</v>
      </c>
      <c r="B55476" s="2">
        <v>42450.185416666667</v>
      </c>
      <c r="C55476" s="1" t="s">
        <v>33004</v>
      </c>
      <c r="D55476" s="1" t="s">
        <v>1226</v>
      </c>
      <c r="E55476" s="1" t="s">
        <v>796</v>
      </c>
      <c r="F55476">
        <v>4</v>
      </c>
      <c r="G55476" s="1" t="s">
        <v>755</v>
      </c>
      <c r="H55476">
        <v>49.98</v>
      </c>
      <c r="I55476">
        <v>199.92</v>
      </c>
      <c r="J55476">
        <v>10</v>
      </c>
      <c r="K55476">
        <v>189.92</v>
      </c>
      <c r="L55476">
        <v>55.08</v>
      </c>
      <c r="M55476">
        <v>55.08</v>
      </c>
      <c r="N55476">
        <v>4</v>
      </c>
      <c r="O55476">
        <v>4</v>
      </c>
      <c r="P55476">
        <v>0</v>
      </c>
    </row>
    <row r="55477" spans="1:16" x14ac:dyDescent="0.3">
      <c r="A55477" s="1" t="s">
        <v>56487</v>
      </c>
      <c r="B55477" s="2">
        <v>42449.981249999997</v>
      </c>
      <c r="C55477" s="1" t="s">
        <v>52070</v>
      </c>
      <c r="D55477" s="1" t="s">
        <v>1226</v>
      </c>
      <c r="E55477" s="1" t="s">
        <v>796</v>
      </c>
      <c r="F55477">
        <v>3</v>
      </c>
      <c r="G55477" s="1" t="s">
        <v>750</v>
      </c>
      <c r="H55477">
        <v>49.98</v>
      </c>
      <c r="I55477">
        <v>149.94</v>
      </c>
      <c r="J55477">
        <v>17.989999999999998</v>
      </c>
      <c r="K55477">
        <v>131.94999999999999</v>
      </c>
      <c r="L55477">
        <v>65.97</v>
      </c>
      <c r="M55477">
        <v>65.97</v>
      </c>
      <c r="N55477">
        <v>5</v>
      </c>
      <c r="O55477">
        <v>4</v>
      </c>
      <c r="P55477">
        <v>1</v>
      </c>
    </row>
    <row r="55478" spans="1:16" x14ac:dyDescent="0.3">
      <c r="A55478" s="1" t="s">
        <v>56488</v>
      </c>
      <c r="B55478" s="2">
        <v>42449.455555555556</v>
      </c>
      <c r="C55478" s="1" t="s">
        <v>77488</v>
      </c>
      <c r="D55478" s="1" t="s">
        <v>1226</v>
      </c>
      <c r="E55478" s="1" t="s">
        <v>796</v>
      </c>
      <c r="F55478">
        <v>3</v>
      </c>
      <c r="G55478" s="1" t="s">
        <v>931</v>
      </c>
      <c r="H55478">
        <v>49.98</v>
      </c>
      <c r="I55478">
        <v>149.94</v>
      </c>
      <c r="J55478">
        <v>25.49</v>
      </c>
      <c r="K55478">
        <v>124.45</v>
      </c>
      <c r="L55478">
        <v>58.49</v>
      </c>
      <c r="M55478">
        <v>58.49</v>
      </c>
      <c r="N55478">
        <v>2</v>
      </c>
      <c r="O55478">
        <v>1</v>
      </c>
      <c r="P55478">
        <v>1</v>
      </c>
    </row>
    <row r="55479" spans="1:16" x14ac:dyDescent="0.3">
      <c r="A55479" s="1" t="s">
        <v>56489</v>
      </c>
      <c r="B55479" s="2">
        <v>42449.30972222222</v>
      </c>
      <c r="C55479" s="1" t="s">
        <v>43650</v>
      </c>
      <c r="D55479" s="1" t="s">
        <v>1226</v>
      </c>
      <c r="E55479" s="1" t="s">
        <v>796</v>
      </c>
      <c r="F55479">
        <v>4</v>
      </c>
      <c r="G55479" s="1" t="s">
        <v>755</v>
      </c>
      <c r="H55479">
        <v>49.98</v>
      </c>
      <c r="I55479">
        <v>199.92</v>
      </c>
      <c r="J55479">
        <v>19.989999999999998</v>
      </c>
      <c r="K55479">
        <v>179.93</v>
      </c>
      <c r="L55479">
        <v>-131.88999999999999</v>
      </c>
      <c r="M55479">
        <v>-131.88999999999999</v>
      </c>
      <c r="N55479">
        <v>4</v>
      </c>
      <c r="O55479">
        <v>4</v>
      </c>
      <c r="P55479">
        <v>0</v>
      </c>
    </row>
    <row r="55480" spans="1:16" x14ac:dyDescent="0.3">
      <c r="A55480" s="1" t="s">
        <v>56490</v>
      </c>
      <c r="B55480" s="2">
        <v>42448.696527777778</v>
      </c>
      <c r="C55480" s="1" t="s">
        <v>64859</v>
      </c>
      <c r="D55480" s="1" t="s">
        <v>1226</v>
      </c>
      <c r="E55480" s="1" t="s">
        <v>796</v>
      </c>
      <c r="F55480">
        <v>2</v>
      </c>
      <c r="G55480" s="1" t="s">
        <v>755</v>
      </c>
      <c r="H55480">
        <v>49.98</v>
      </c>
      <c r="I55480">
        <v>99.96</v>
      </c>
      <c r="J55480">
        <v>0</v>
      </c>
      <c r="K55480">
        <v>99.96</v>
      </c>
      <c r="L55480">
        <v>33.79</v>
      </c>
      <c r="M55480">
        <v>33.79</v>
      </c>
      <c r="N55480">
        <v>2</v>
      </c>
      <c r="O55480">
        <v>4</v>
      </c>
      <c r="P55480">
        <v>0</v>
      </c>
    </row>
    <row r="55481" spans="1:16" x14ac:dyDescent="0.3">
      <c r="A55481" s="1" t="s">
        <v>56491</v>
      </c>
      <c r="B55481" s="2">
        <v>42448.594444444447</v>
      </c>
      <c r="C55481" s="1" t="s">
        <v>6790</v>
      </c>
      <c r="D55481" s="1" t="s">
        <v>1226</v>
      </c>
      <c r="E55481" s="1" t="s">
        <v>796</v>
      </c>
      <c r="F55481">
        <v>2</v>
      </c>
      <c r="G55481" s="1" t="s">
        <v>755</v>
      </c>
      <c r="H55481">
        <v>49.98</v>
      </c>
      <c r="I55481">
        <v>99.96</v>
      </c>
      <c r="J55481">
        <v>1</v>
      </c>
      <c r="K55481">
        <v>98.96</v>
      </c>
      <c r="L55481">
        <v>27.71</v>
      </c>
      <c r="M55481">
        <v>27.71</v>
      </c>
      <c r="N55481">
        <v>5</v>
      </c>
      <c r="O55481">
        <v>4</v>
      </c>
      <c r="P55481">
        <v>1</v>
      </c>
    </row>
    <row r="55482" spans="1:16" x14ac:dyDescent="0.3">
      <c r="A55482" s="1" t="s">
        <v>56492</v>
      </c>
      <c r="B55482" s="2">
        <v>42448.506944444445</v>
      </c>
      <c r="C55482" s="1" t="s">
        <v>7005</v>
      </c>
      <c r="D55482" s="1" t="s">
        <v>1226</v>
      </c>
      <c r="E55482" s="1" t="s">
        <v>796</v>
      </c>
      <c r="F55482">
        <v>1</v>
      </c>
      <c r="G55482" s="1" t="s">
        <v>750</v>
      </c>
      <c r="H55482">
        <v>49.98</v>
      </c>
      <c r="I55482">
        <v>49.98</v>
      </c>
      <c r="J55482">
        <v>8</v>
      </c>
      <c r="K55482">
        <v>41.98</v>
      </c>
      <c r="L55482">
        <v>-25.19</v>
      </c>
      <c r="M55482">
        <v>-25.19</v>
      </c>
      <c r="N55482">
        <v>4</v>
      </c>
      <c r="O55482">
        <v>4</v>
      </c>
      <c r="P55482">
        <v>0</v>
      </c>
    </row>
    <row r="55483" spans="1:16" x14ac:dyDescent="0.3">
      <c r="A55483" s="1" t="s">
        <v>56493</v>
      </c>
      <c r="B55483" s="2">
        <v>42448.17083333333</v>
      </c>
      <c r="C55483" s="1" t="s">
        <v>12554</v>
      </c>
      <c r="D55483" s="1" t="s">
        <v>1226</v>
      </c>
      <c r="E55483" s="1" t="s">
        <v>796</v>
      </c>
      <c r="F55483">
        <v>4</v>
      </c>
      <c r="G55483" s="1" t="s">
        <v>750</v>
      </c>
      <c r="H55483">
        <v>49.98</v>
      </c>
      <c r="I55483">
        <v>199.92</v>
      </c>
      <c r="J55483">
        <v>33.99</v>
      </c>
      <c r="K55483">
        <v>165.93</v>
      </c>
      <c r="L55483">
        <v>-138.22</v>
      </c>
      <c r="M55483">
        <v>-138.22</v>
      </c>
      <c r="N55483">
        <v>6</v>
      </c>
      <c r="O55483">
        <v>2</v>
      </c>
      <c r="P55483">
        <v>1</v>
      </c>
    </row>
    <row r="55484" spans="1:16" x14ac:dyDescent="0.3">
      <c r="A55484" s="1" t="s">
        <v>56494</v>
      </c>
      <c r="B55484" s="2">
        <v>42447.513888888891</v>
      </c>
      <c r="C55484" s="1" t="s">
        <v>66542</v>
      </c>
      <c r="D55484" s="1" t="s">
        <v>1226</v>
      </c>
      <c r="E55484" s="1" t="s">
        <v>796</v>
      </c>
      <c r="F55484">
        <v>1</v>
      </c>
      <c r="G55484" s="1" t="s">
        <v>783</v>
      </c>
      <c r="H55484">
        <v>49.98</v>
      </c>
      <c r="I55484">
        <v>49.98</v>
      </c>
      <c r="J55484">
        <v>1</v>
      </c>
      <c r="K55484">
        <v>48.98</v>
      </c>
      <c r="L55484">
        <v>11.02</v>
      </c>
      <c r="M55484">
        <v>11.02</v>
      </c>
      <c r="N55484">
        <v>6</v>
      </c>
      <c r="O55484">
        <v>4</v>
      </c>
      <c r="P55484">
        <v>1</v>
      </c>
    </row>
    <row r="55485" spans="1:16" x14ac:dyDescent="0.3">
      <c r="A55485" s="1" t="s">
        <v>56495</v>
      </c>
      <c r="B55485" s="2">
        <v>42447.295138888891</v>
      </c>
      <c r="C55485" s="1" t="s">
        <v>68813</v>
      </c>
      <c r="D55485" s="1" t="s">
        <v>1226</v>
      </c>
      <c r="E55485" s="1" t="s">
        <v>796</v>
      </c>
      <c r="F55485">
        <v>3</v>
      </c>
      <c r="G55485" s="1" t="s">
        <v>750</v>
      </c>
      <c r="H55485">
        <v>49.98</v>
      </c>
      <c r="I55485">
        <v>149.94</v>
      </c>
      <c r="J55485">
        <v>7.5</v>
      </c>
      <c r="K55485">
        <v>142.44</v>
      </c>
      <c r="L55485">
        <v>38.6</v>
      </c>
      <c r="M55485">
        <v>38.6</v>
      </c>
      <c r="N55485">
        <v>2</v>
      </c>
      <c r="O55485">
        <v>1</v>
      </c>
      <c r="P55485">
        <v>1</v>
      </c>
    </row>
    <row r="55486" spans="1:16" x14ac:dyDescent="0.3">
      <c r="A55486" s="1" t="s">
        <v>56496</v>
      </c>
      <c r="B55486" s="2">
        <v>42446.754861111112</v>
      </c>
      <c r="C55486" s="1" t="s">
        <v>45388</v>
      </c>
      <c r="D55486" s="1" t="s">
        <v>1226</v>
      </c>
      <c r="E55486" s="1" t="s">
        <v>796</v>
      </c>
      <c r="F55486">
        <v>4</v>
      </c>
      <c r="G55486" s="1" t="s">
        <v>755</v>
      </c>
      <c r="H55486">
        <v>49.98</v>
      </c>
      <c r="I55486">
        <v>199.92</v>
      </c>
      <c r="J55486">
        <v>49.98</v>
      </c>
      <c r="K55486">
        <v>149.94</v>
      </c>
      <c r="L55486">
        <v>67.47</v>
      </c>
      <c r="M55486">
        <v>67.47</v>
      </c>
      <c r="N55486">
        <v>4</v>
      </c>
      <c r="O55486">
        <v>4</v>
      </c>
      <c r="P55486">
        <v>0</v>
      </c>
    </row>
    <row r="55487" spans="1:16" x14ac:dyDescent="0.3">
      <c r="A55487" s="1" t="s">
        <v>56497</v>
      </c>
      <c r="B55487" s="2">
        <v>42446.681944444441</v>
      </c>
      <c r="C55487" s="1" t="s">
        <v>64355</v>
      </c>
      <c r="D55487" s="1" t="s">
        <v>1226</v>
      </c>
      <c r="E55487" s="1" t="s">
        <v>796</v>
      </c>
      <c r="F55487">
        <v>4</v>
      </c>
      <c r="G55487" s="1" t="s">
        <v>755</v>
      </c>
      <c r="H55487">
        <v>49.98</v>
      </c>
      <c r="I55487">
        <v>199.92</v>
      </c>
      <c r="J55487">
        <v>0</v>
      </c>
      <c r="K55487">
        <v>199.92</v>
      </c>
      <c r="L55487">
        <v>-42.58</v>
      </c>
      <c r="M55487">
        <v>-42.58</v>
      </c>
      <c r="N55487">
        <v>1</v>
      </c>
      <c r="O55487">
        <v>0</v>
      </c>
      <c r="P55487">
        <v>1</v>
      </c>
    </row>
    <row r="55488" spans="1:16" x14ac:dyDescent="0.3">
      <c r="A55488" s="1" t="s">
        <v>56498</v>
      </c>
      <c r="B55488" s="2">
        <v>42446.302083333336</v>
      </c>
      <c r="C55488" s="1" t="s">
        <v>51901</v>
      </c>
      <c r="D55488" s="1" t="s">
        <v>1226</v>
      </c>
      <c r="E55488" s="1" t="s">
        <v>796</v>
      </c>
      <c r="F55488">
        <v>2</v>
      </c>
      <c r="G55488" s="1" t="s">
        <v>996</v>
      </c>
      <c r="H55488">
        <v>49.98</v>
      </c>
      <c r="I55488">
        <v>99.96</v>
      </c>
      <c r="J55488">
        <v>9</v>
      </c>
      <c r="K55488">
        <v>90.96</v>
      </c>
      <c r="L55488">
        <v>43.66</v>
      </c>
      <c r="M55488">
        <v>43.66</v>
      </c>
      <c r="N55488">
        <v>3</v>
      </c>
      <c r="O55488">
        <v>4</v>
      </c>
      <c r="P55488">
        <v>0</v>
      </c>
    </row>
    <row r="55489" spans="1:16" x14ac:dyDescent="0.3">
      <c r="A55489" s="1" t="s">
        <v>56499</v>
      </c>
      <c r="B55489" s="2">
        <v>42446.258333333331</v>
      </c>
      <c r="C55489" s="1" t="s">
        <v>8394</v>
      </c>
      <c r="D55489" s="1" t="s">
        <v>1226</v>
      </c>
      <c r="E55489" s="1" t="s">
        <v>796</v>
      </c>
      <c r="F55489">
        <v>3</v>
      </c>
      <c r="G55489" s="1" t="s">
        <v>750</v>
      </c>
      <c r="H55489">
        <v>49.98</v>
      </c>
      <c r="I55489">
        <v>149.94</v>
      </c>
      <c r="J55489">
        <v>14.99</v>
      </c>
      <c r="K55489">
        <v>134.94999999999999</v>
      </c>
      <c r="L55489">
        <v>40.479999999999997</v>
      </c>
      <c r="M55489">
        <v>40.479999999999997</v>
      </c>
      <c r="N55489">
        <v>5</v>
      </c>
      <c r="O55489">
        <v>2</v>
      </c>
      <c r="P55489">
        <v>1</v>
      </c>
    </row>
    <row r="55490" spans="1:16" x14ac:dyDescent="0.3">
      <c r="A55490" s="1" t="s">
        <v>56500</v>
      </c>
      <c r="B55490" s="2">
        <v>42445.251388888886</v>
      </c>
      <c r="C55490" s="1" t="s">
        <v>32970</v>
      </c>
      <c r="D55490" s="1" t="s">
        <v>1226</v>
      </c>
      <c r="E55490" s="1" t="s">
        <v>796</v>
      </c>
      <c r="F55490">
        <v>4</v>
      </c>
      <c r="G55490" s="1" t="s">
        <v>750</v>
      </c>
      <c r="H55490">
        <v>49.98</v>
      </c>
      <c r="I55490">
        <v>199.92</v>
      </c>
      <c r="J55490">
        <v>10</v>
      </c>
      <c r="K55490">
        <v>189.92</v>
      </c>
      <c r="L55490">
        <v>-33.24</v>
      </c>
      <c r="M55490">
        <v>-33.24</v>
      </c>
      <c r="N55490">
        <v>6</v>
      </c>
      <c r="O55490">
        <v>4</v>
      </c>
      <c r="P55490">
        <v>1</v>
      </c>
    </row>
    <row r="55491" spans="1:16" x14ac:dyDescent="0.3">
      <c r="A55491" s="1" t="s">
        <v>56501</v>
      </c>
      <c r="B55491" s="2">
        <v>42444.711111111108</v>
      </c>
      <c r="C55491" s="1" t="s">
        <v>77894</v>
      </c>
      <c r="D55491" s="1" t="s">
        <v>1226</v>
      </c>
      <c r="E55491" s="1" t="s">
        <v>796</v>
      </c>
      <c r="F55491">
        <v>3</v>
      </c>
      <c r="G55491" s="1" t="s">
        <v>750</v>
      </c>
      <c r="H55491">
        <v>49.98</v>
      </c>
      <c r="I55491">
        <v>149.94</v>
      </c>
      <c r="J55491">
        <v>26.99</v>
      </c>
      <c r="K55491">
        <v>122.95</v>
      </c>
      <c r="L55491">
        <v>52.87</v>
      </c>
      <c r="M55491">
        <v>52.87</v>
      </c>
      <c r="N55491">
        <v>4</v>
      </c>
      <c r="O55491">
        <v>4</v>
      </c>
      <c r="P55491">
        <v>0</v>
      </c>
    </row>
    <row r="55492" spans="1:16" x14ac:dyDescent="0.3">
      <c r="A55492" s="1" t="s">
        <v>56502</v>
      </c>
      <c r="B55492" s="2">
        <v>42444.638194444444</v>
      </c>
      <c r="C55492" s="1" t="s">
        <v>66474</v>
      </c>
      <c r="D55492" s="1" t="s">
        <v>1226</v>
      </c>
      <c r="E55492" s="1" t="s">
        <v>796</v>
      </c>
      <c r="F55492">
        <v>3</v>
      </c>
      <c r="G55492" s="1" t="s">
        <v>750</v>
      </c>
      <c r="H55492">
        <v>49.98</v>
      </c>
      <c r="I55492">
        <v>149.94</v>
      </c>
      <c r="J55492">
        <v>29.99</v>
      </c>
      <c r="K55492">
        <v>119.95</v>
      </c>
      <c r="L55492">
        <v>19.55</v>
      </c>
      <c r="M55492">
        <v>19.55</v>
      </c>
      <c r="N55492">
        <v>4</v>
      </c>
      <c r="O55492">
        <v>4</v>
      </c>
      <c r="P55492">
        <v>0</v>
      </c>
    </row>
    <row r="55493" spans="1:16" x14ac:dyDescent="0.3">
      <c r="A55493" s="1" t="s">
        <v>56503</v>
      </c>
      <c r="B55493" s="2">
        <v>42444.404861111114</v>
      </c>
      <c r="C55493" s="1" t="s">
        <v>17519</v>
      </c>
      <c r="D55493" s="1" t="s">
        <v>1226</v>
      </c>
      <c r="E55493" s="1" t="s">
        <v>796</v>
      </c>
      <c r="F55493">
        <v>5</v>
      </c>
      <c r="G55493" s="1" t="s">
        <v>783</v>
      </c>
      <c r="H55493">
        <v>49.98</v>
      </c>
      <c r="I55493">
        <v>249.9</v>
      </c>
      <c r="J55493">
        <v>17.489999999999998</v>
      </c>
      <c r="K55493">
        <v>232.41</v>
      </c>
      <c r="L55493">
        <v>-43.69</v>
      </c>
      <c r="M55493">
        <v>-43.69</v>
      </c>
      <c r="N55493">
        <v>2</v>
      </c>
      <c r="O55493">
        <v>1</v>
      </c>
      <c r="P55493">
        <v>1</v>
      </c>
    </row>
    <row r="55494" spans="1:16" x14ac:dyDescent="0.3">
      <c r="A55494" s="1" t="s">
        <v>56504</v>
      </c>
      <c r="B55494" s="2">
        <v>42444.2</v>
      </c>
      <c r="C55494" s="1" t="s">
        <v>70995</v>
      </c>
      <c r="D55494" s="1" t="s">
        <v>1226</v>
      </c>
      <c r="E55494" s="1" t="s">
        <v>796</v>
      </c>
      <c r="F55494">
        <v>3</v>
      </c>
      <c r="G55494" s="1" t="s">
        <v>800</v>
      </c>
      <c r="H55494">
        <v>49.98</v>
      </c>
      <c r="I55494">
        <v>149.94</v>
      </c>
      <c r="J55494">
        <v>37.49</v>
      </c>
      <c r="K55494">
        <v>112.46</v>
      </c>
      <c r="L55494">
        <v>-36.549999999999997</v>
      </c>
      <c r="M55494">
        <v>-36.549999999999997</v>
      </c>
      <c r="N55494">
        <v>4</v>
      </c>
      <c r="O55494">
        <v>4</v>
      </c>
      <c r="P55494">
        <v>0</v>
      </c>
    </row>
    <row r="55495" spans="1:16" x14ac:dyDescent="0.3">
      <c r="A55495" s="1" t="s">
        <v>56505</v>
      </c>
      <c r="B55495" s="2">
        <v>42443.820833333331</v>
      </c>
      <c r="C55495" s="1" t="s">
        <v>73255</v>
      </c>
      <c r="D55495" s="1" t="s">
        <v>1226</v>
      </c>
      <c r="E55495" s="1" t="s">
        <v>796</v>
      </c>
      <c r="F55495">
        <v>1</v>
      </c>
      <c r="G55495" s="1" t="s">
        <v>800</v>
      </c>
      <c r="H55495">
        <v>49.98</v>
      </c>
      <c r="I55495">
        <v>49.98</v>
      </c>
      <c r="J55495">
        <v>8.5</v>
      </c>
      <c r="K55495">
        <v>41.48</v>
      </c>
      <c r="L55495">
        <v>0.83</v>
      </c>
      <c r="M55495">
        <v>0.83</v>
      </c>
      <c r="N55495">
        <v>2</v>
      </c>
      <c r="O55495">
        <v>1</v>
      </c>
      <c r="P55495">
        <v>1</v>
      </c>
    </row>
    <row r="55496" spans="1:16" x14ac:dyDescent="0.3">
      <c r="A55496" s="1" t="s">
        <v>56506</v>
      </c>
      <c r="B55496" s="2">
        <v>42443.762499999997</v>
      </c>
      <c r="C55496" s="1" t="s">
        <v>65270</v>
      </c>
      <c r="D55496" s="1" t="s">
        <v>1226</v>
      </c>
      <c r="E55496" s="1" t="s">
        <v>796</v>
      </c>
      <c r="F55496">
        <v>5</v>
      </c>
      <c r="G55496" s="1" t="s">
        <v>750</v>
      </c>
      <c r="H55496">
        <v>49.98</v>
      </c>
      <c r="I55496">
        <v>249.9</v>
      </c>
      <c r="J55496">
        <v>29.99</v>
      </c>
      <c r="K55496">
        <v>219.91</v>
      </c>
      <c r="L55496">
        <v>57.18</v>
      </c>
      <c r="M55496">
        <v>57.18</v>
      </c>
      <c r="N55496">
        <v>4</v>
      </c>
      <c r="O55496">
        <v>4</v>
      </c>
      <c r="P55496">
        <v>0</v>
      </c>
    </row>
    <row r="55497" spans="1:16" x14ac:dyDescent="0.3">
      <c r="A55497" s="1" t="s">
        <v>56507</v>
      </c>
      <c r="B55497" s="2">
        <v>42443.689583333333</v>
      </c>
      <c r="C55497" s="1" t="s">
        <v>78328</v>
      </c>
      <c r="D55497" s="1" t="s">
        <v>1226</v>
      </c>
      <c r="E55497" s="1" t="s">
        <v>796</v>
      </c>
      <c r="F55497">
        <v>4</v>
      </c>
      <c r="G55497" s="1" t="s">
        <v>783</v>
      </c>
      <c r="H55497">
        <v>49.98</v>
      </c>
      <c r="I55497">
        <v>199.92</v>
      </c>
      <c r="J55497">
        <v>23.99</v>
      </c>
      <c r="K55497">
        <v>175.93</v>
      </c>
      <c r="L55497">
        <v>15.48</v>
      </c>
      <c r="M55497">
        <v>15.48</v>
      </c>
      <c r="N55497">
        <v>4</v>
      </c>
      <c r="O55497">
        <v>4</v>
      </c>
      <c r="P55497">
        <v>0</v>
      </c>
    </row>
    <row r="55498" spans="1:16" x14ac:dyDescent="0.3">
      <c r="A55498" s="1" t="s">
        <v>56508</v>
      </c>
      <c r="B55498" s="2">
        <v>42443.631249999999</v>
      </c>
      <c r="C55498" s="1" t="s">
        <v>981</v>
      </c>
      <c r="D55498" s="1" t="s">
        <v>1226</v>
      </c>
      <c r="E55498" s="1" t="s">
        <v>796</v>
      </c>
      <c r="F55498">
        <v>4</v>
      </c>
      <c r="G55498" s="1" t="s">
        <v>755</v>
      </c>
      <c r="H55498">
        <v>49.98</v>
      </c>
      <c r="I55498">
        <v>199.92</v>
      </c>
      <c r="J55498">
        <v>25.99</v>
      </c>
      <c r="K55498">
        <v>173.93</v>
      </c>
      <c r="L55498">
        <v>41.74</v>
      </c>
      <c r="M55498">
        <v>41.74</v>
      </c>
      <c r="N55498">
        <v>5</v>
      </c>
      <c r="O55498">
        <v>4</v>
      </c>
      <c r="P55498">
        <v>1</v>
      </c>
    </row>
    <row r="55499" spans="1:16" x14ac:dyDescent="0.3">
      <c r="A55499" s="1" t="s">
        <v>56509</v>
      </c>
      <c r="B55499" s="2">
        <v>42443.455555555556</v>
      </c>
      <c r="C55499" s="1" t="s">
        <v>10262</v>
      </c>
      <c r="D55499" s="1" t="s">
        <v>1226</v>
      </c>
      <c r="E55499" s="1" t="s">
        <v>796</v>
      </c>
      <c r="F55499">
        <v>4</v>
      </c>
      <c r="G55499" s="1" t="s">
        <v>830</v>
      </c>
      <c r="H55499">
        <v>49.98</v>
      </c>
      <c r="I55499">
        <v>199.92</v>
      </c>
      <c r="J55499">
        <v>31.99</v>
      </c>
      <c r="K55499">
        <v>167.93</v>
      </c>
      <c r="L55499">
        <v>65.489999999999995</v>
      </c>
      <c r="M55499">
        <v>65.489999999999995</v>
      </c>
      <c r="N55499">
        <v>3</v>
      </c>
      <c r="O55499">
        <v>4</v>
      </c>
      <c r="P55499">
        <v>0</v>
      </c>
    </row>
    <row r="55500" spans="1:16" x14ac:dyDescent="0.3">
      <c r="A55500" s="1" t="s">
        <v>56510</v>
      </c>
      <c r="B55500" s="2">
        <v>42443.222222222219</v>
      </c>
      <c r="C55500" s="1" t="s">
        <v>61636</v>
      </c>
      <c r="D55500" s="1" t="s">
        <v>1226</v>
      </c>
      <c r="E55500" s="1" t="s">
        <v>796</v>
      </c>
      <c r="F55500">
        <v>5</v>
      </c>
      <c r="G55500" s="1" t="s">
        <v>750</v>
      </c>
      <c r="H55500">
        <v>49.98</v>
      </c>
      <c r="I55500">
        <v>249.9</v>
      </c>
      <c r="J55500">
        <v>37.49</v>
      </c>
      <c r="K55500">
        <v>212.42</v>
      </c>
      <c r="L55500">
        <v>15.93</v>
      </c>
      <c r="M55500">
        <v>15.93</v>
      </c>
      <c r="N55500">
        <v>2</v>
      </c>
      <c r="O55500">
        <v>2</v>
      </c>
      <c r="P55500">
        <v>0</v>
      </c>
    </row>
    <row r="55501" spans="1:16" x14ac:dyDescent="0.3">
      <c r="A55501" s="1" t="s">
        <v>56511</v>
      </c>
      <c r="B55501" s="2">
        <v>42442.901388888888</v>
      </c>
      <c r="C55501" s="1" t="s">
        <v>20903</v>
      </c>
      <c r="D55501" s="1" t="s">
        <v>1226</v>
      </c>
      <c r="E55501" s="1" t="s">
        <v>796</v>
      </c>
      <c r="F55501">
        <v>2</v>
      </c>
      <c r="G55501" s="1" t="s">
        <v>996</v>
      </c>
      <c r="H55501">
        <v>49.98</v>
      </c>
      <c r="I55501">
        <v>99.96</v>
      </c>
      <c r="J55501">
        <v>4</v>
      </c>
      <c r="K55501">
        <v>95.96</v>
      </c>
      <c r="L55501">
        <v>34.83</v>
      </c>
      <c r="M55501">
        <v>34.83</v>
      </c>
      <c r="N55501">
        <v>5</v>
      </c>
      <c r="O55501">
        <v>4</v>
      </c>
      <c r="P55501">
        <v>1</v>
      </c>
    </row>
    <row r="55502" spans="1:16" x14ac:dyDescent="0.3">
      <c r="A55502" s="1" t="s">
        <v>56512</v>
      </c>
      <c r="B55502" s="2">
        <v>42442.681944444441</v>
      </c>
      <c r="C55502" s="1" t="s">
        <v>8903</v>
      </c>
      <c r="D55502" s="1" t="s">
        <v>1226</v>
      </c>
      <c r="E55502" s="1" t="s">
        <v>796</v>
      </c>
      <c r="F55502">
        <v>5</v>
      </c>
      <c r="G55502" s="1" t="s">
        <v>800</v>
      </c>
      <c r="H55502">
        <v>49.98</v>
      </c>
      <c r="I55502">
        <v>249.9</v>
      </c>
      <c r="J55502">
        <v>44.98</v>
      </c>
      <c r="K55502">
        <v>204.92</v>
      </c>
      <c r="L55502">
        <v>71.72</v>
      </c>
      <c r="M55502">
        <v>71.72</v>
      </c>
      <c r="N55502">
        <v>5</v>
      </c>
      <c r="O55502">
        <v>4</v>
      </c>
      <c r="P55502">
        <v>1</v>
      </c>
    </row>
    <row r="55503" spans="1:16" x14ac:dyDescent="0.3">
      <c r="A55503" s="1" t="s">
        <v>56513</v>
      </c>
      <c r="B55503" s="2">
        <v>42442.609027777777</v>
      </c>
      <c r="C55503" s="1" t="s">
        <v>68793</v>
      </c>
      <c r="D55503" s="1" t="s">
        <v>1226</v>
      </c>
      <c r="E55503" s="1" t="s">
        <v>796</v>
      </c>
      <c r="F55503">
        <v>3</v>
      </c>
      <c r="G55503" s="1" t="s">
        <v>996</v>
      </c>
      <c r="H55503">
        <v>49.98</v>
      </c>
      <c r="I55503">
        <v>149.94</v>
      </c>
      <c r="J55503">
        <v>7.5</v>
      </c>
      <c r="K55503">
        <v>142.44</v>
      </c>
      <c r="L55503">
        <v>64.099999999999994</v>
      </c>
      <c r="M55503">
        <v>64.099999999999994</v>
      </c>
      <c r="N55503">
        <v>2</v>
      </c>
      <c r="O55503">
        <v>1</v>
      </c>
      <c r="P55503">
        <v>1</v>
      </c>
    </row>
    <row r="55504" spans="1:16" x14ac:dyDescent="0.3">
      <c r="A55504" s="1" t="s">
        <v>56514</v>
      </c>
      <c r="B55504" s="2">
        <v>42442.419444444444</v>
      </c>
      <c r="C55504" s="1" t="s">
        <v>74970</v>
      </c>
      <c r="D55504" s="1" t="s">
        <v>1226</v>
      </c>
      <c r="E55504" s="1" t="s">
        <v>796</v>
      </c>
      <c r="F55504">
        <v>5</v>
      </c>
      <c r="G55504" s="1" t="s">
        <v>800</v>
      </c>
      <c r="H55504">
        <v>49.98</v>
      </c>
      <c r="I55504">
        <v>249.9</v>
      </c>
      <c r="J55504">
        <v>49.98</v>
      </c>
      <c r="K55504">
        <v>199.92</v>
      </c>
      <c r="L55504">
        <v>-119.95</v>
      </c>
      <c r="M55504">
        <v>-119.95</v>
      </c>
      <c r="N55504">
        <v>2</v>
      </c>
      <c r="O55504">
        <v>4</v>
      </c>
      <c r="P55504">
        <v>0</v>
      </c>
    </row>
    <row r="55505" spans="1:16" x14ac:dyDescent="0.3">
      <c r="A55505" s="1" t="s">
        <v>56515</v>
      </c>
      <c r="B55505" s="2">
        <v>42442.229861111111</v>
      </c>
      <c r="C55505" s="1" t="s">
        <v>778</v>
      </c>
      <c r="D55505" s="1" t="s">
        <v>1226</v>
      </c>
      <c r="E55505" s="1" t="s">
        <v>796</v>
      </c>
      <c r="F55505">
        <v>5</v>
      </c>
      <c r="G55505" s="1" t="s">
        <v>750</v>
      </c>
      <c r="H55505">
        <v>49.98</v>
      </c>
      <c r="I55505">
        <v>249.9</v>
      </c>
      <c r="J55505">
        <v>0</v>
      </c>
      <c r="K55505">
        <v>249.9</v>
      </c>
      <c r="L55505">
        <v>64.97</v>
      </c>
      <c r="M55505">
        <v>64.97</v>
      </c>
      <c r="N55505">
        <v>4</v>
      </c>
      <c r="O55505">
        <v>2</v>
      </c>
      <c r="P55505">
        <v>1</v>
      </c>
    </row>
    <row r="55506" spans="1:16" x14ac:dyDescent="0.3">
      <c r="A55506" s="1" t="s">
        <v>56516</v>
      </c>
      <c r="B55506" s="2">
        <v>42442.186111111114</v>
      </c>
      <c r="C55506" s="1" t="s">
        <v>1300</v>
      </c>
      <c r="D55506" s="1" t="s">
        <v>1226</v>
      </c>
      <c r="E55506" s="1" t="s">
        <v>796</v>
      </c>
      <c r="F55506">
        <v>4</v>
      </c>
      <c r="G55506" s="1" t="s">
        <v>750</v>
      </c>
      <c r="H55506">
        <v>49.98</v>
      </c>
      <c r="I55506">
        <v>199.92</v>
      </c>
      <c r="J55506">
        <v>33.99</v>
      </c>
      <c r="K55506">
        <v>165.93</v>
      </c>
      <c r="L55506">
        <v>-92.92</v>
      </c>
      <c r="M55506">
        <v>-92.92</v>
      </c>
      <c r="N55506">
        <v>6</v>
      </c>
      <c r="O55506">
        <v>2</v>
      </c>
      <c r="P55506">
        <v>1</v>
      </c>
    </row>
    <row r="55507" spans="1:16" x14ac:dyDescent="0.3">
      <c r="A55507" s="1" t="s">
        <v>56517</v>
      </c>
      <c r="B55507" s="2">
        <v>42441.747916666667</v>
      </c>
      <c r="C55507" s="1" t="s">
        <v>43667</v>
      </c>
      <c r="D55507" s="1" t="s">
        <v>1226</v>
      </c>
      <c r="E55507" s="1" t="s">
        <v>796</v>
      </c>
      <c r="F55507">
        <v>2</v>
      </c>
      <c r="G55507" s="1" t="s">
        <v>750</v>
      </c>
      <c r="H55507">
        <v>49.98</v>
      </c>
      <c r="I55507">
        <v>99.96</v>
      </c>
      <c r="J55507">
        <v>5.5</v>
      </c>
      <c r="K55507">
        <v>94.46</v>
      </c>
      <c r="L55507">
        <v>43.45</v>
      </c>
      <c r="M55507">
        <v>43.45</v>
      </c>
      <c r="N55507">
        <v>6</v>
      </c>
      <c r="O55507">
        <v>4</v>
      </c>
      <c r="P55507">
        <v>1</v>
      </c>
    </row>
    <row r="55508" spans="1:16" x14ac:dyDescent="0.3">
      <c r="A55508" s="1" t="s">
        <v>56518</v>
      </c>
      <c r="B55508" s="2">
        <v>42441.70416666667</v>
      </c>
      <c r="C55508" s="1" t="s">
        <v>36727</v>
      </c>
      <c r="D55508" s="1" t="s">
        <v>1226</v>
      </c>
      <c r="E55508" s="1" t="s">
        <v>796</v>
      </c>
      <c r="F55508">
        <v>1</v>
      </c>
      <c r="G55508" s="1" t="s">
        <v>755</v>
      </c>
      <c r="H55508">
        <v>49.98</v>
      </c>
      <c r="I55508">
        <v>49.98</v>
      </c>
      <c r="J55508">
        <v>2</v>
      </c>
      <c r="K55508">
        <v>47.98</v>
      </c>
      <c r="L55508">
        <v>12.95</v>
      </c>
      <c r="M55508">
        <v>12.95</v>
      </c>
      <c r="N55508">
        <v>3</v>
      </c>
      <c r="O55508">
        <v>4</v>
      </c>
      <c r="P55508">
        <v>0</v>
      </c>
    </row>
    <row r="55509" spans="1:16" x14ac:dyDescent="0.3">
      <c r="A55509" s="1" t="s">
        <v>56519</v>
      </c>
      <c r="B55509" s="2">
        <v>42441.689583333333</v>
      </c>
      <c r="C55509" s="1" t="s">
        <v>13736</v>
      </c>
      <c r="D55509" s="1" t="s">
        <v>1226</v>
      </c>
      <c r="E55509" s="1" t="s">
        <v>796</v>
      </c>
      <c r="F55509">
        <v>2</v>
      </c>
      <c r="G55509" s="1" t="s">
        <v>800</v>
      </c>
      <c r="H55509">
        <v>49.98</v>
      </c>
      <c r="I55509">
        <v>99.96</v>
      </c>
      <c r="J55509">
        <v>7</v>
      </c>
      <c r="K55509">
        <v>92.96</v>
      </c>
      <c r="L55509">
        <v>41.83</v>
      </c>
      <c r="M55509">
        <v>41.83</v>
      </c>
      <c r="N55509">
        <v>2</v>
      </c>
      <c r="O55509">
        <v>4</v>
      </c>
      <c r="P55509">
        <v>0</v>
      </c>
    </row>
    <row r="55510" spans="1:16" x14ac:dyDescent="0.3">
      <c r="A55510" s="1" t="s">
        <v>56520</v>
      </c>
      <c r="B55510" s="2">
        <v>42441.48541666667</v>
      </c>
      <c r="C55510" s="1" t="s">
        <v>1169</v>
      </c>
      <c r="D55510" s="1" t="s">
        <v>1226</v>
      </c>
      <c r="E55510" s="1" t="s">
        <v>796</v>
      </c>
      <c r="F55510">
        <v>3</v>
      </c>
      <c r="G55510" s="1" t="s">
        <v>750</v>
      </c>
      <c r="H55510">
        <v>49.98</v>
      </c>
      <c r="I55510">
        <v>149.94</v>
      </c>
      <c r="J55510">
        <v>13.49</v>
      </c>
      <c r="K55510">
        <v>136.44999999999999</v>
      </c>
      <c r="L55510">
        <v>-8.6</v>
      </c>
      <c r="M55510">
        <v>-8.6</v>
      </c>
      <c r="N55510">
        <v>3</v>
      </c>
      <c r="O55510">
        <v>4</v>
      </c>
      <c r="P55510">
        <v>0</v>
      </c>
    </row>
    <row r="55511" spans="1:16" x14ac:dyDescent="0.3">
      <c r="A55511" s="1" t="s">
        <v>56521</v>
      </c>
      <c r="B55511" s="2">
        <v>42441.368055555555</v>
      </c>
      <c r="C55511" s="1" t="s">
        <v>5803</v>
      </c>
      <c r="D55511" s="1" t="s">
        <v>1226</v>
      </c>
      <c r="E55511" s="1" t="s">
        <v>796</v>
      </c>
      <c r="F55511">
        <v>5</v>
      </c>
      <c r="G55511" s="1" t="s">
        <v>800</v>
      </c>
      <c r="H55511">
        <v>49.98</v>
      </c>
      <c r="I55511">
        <v>249.9</v>
      </c>
      <c r="J55511">
        <v>12.5</v>
      </c>
      <c r="K55511">
        <v>237.41</v>
      </c>
      <c r="L55511">
        <v>87.84</v>
      </c>
      <c r="M55511">
        <v>87.84</v>
      </c>
      <c r="N55511">
        <v>5</v>
      </c>
      <c r="O55511">
        <v>4</v>
      </c>
      <c r="P55511">
        <v>1</v>
      </c>
    </row>
    <row r="55512" spans="1:16" x14ac:dyDescent="0.3">
      <c r="A55512" s="1" t="s">
        <v>56522</v>
      </c>
      <c r="B55512" s="2">
        <v>42440.930555555555</v>
      </c>
      <c r="C55512" s="1" t="s">
        <v>65351</v>
      </c>
      <c r="D55512" s="1" t="s">
        <v>1226</v>
      </c>
      <c r="E55512" s="1" t="s">
        <v>796</v>
      </c>
      <c r="F55512">
        <v>1</v>
      </c>
      <c r="G55512" s="1" t="s">
        <v>783</v>
      </c>
      <c r="H55512">
        <v>49.98</v>
      </c>
      <c r="I55512">
        <v>49.98</v>
      </c>
      <c r="J55512">
        <v>4.5</v>
      </c>
      <c r="K55512">
        <v>45.48</v>
      </c>
      <c r="L55512">
        <v>22.29</v>
      </c>
      <c r="M55512">
        <v>22.29</v>
      </c>
      <c r="N55512">
        <v>5</v>
      </c>
      <c r="O55512">
        <v>4</v>
      </c>
      <c r="P55512">
        <v>1</v>
      </c>
    </row>
    <row r="55513" spans="1:16" x14ac:dyDescent="0.3">
      <c r="A55513" s="1" t="s">
        <v>56523</v>
      </c>
      <c r="B55513" s="2">
        <v>42440.799305555556</v>
      </c>
      <c r="C55513" s="1" t="s">
        <v>71374</v>
      </c>
      <c r="D55513" s="1" t="s">
        <v>1226</v>
      </c>
      <c r="E55513" s="1" t="s">
        <v>796</v>
      </c>
      <c r="F55513">
        <v>1</v>
      </c>
      <c r="G55513" s="1" t="s">
        <v>807</v>
      </c>
      <c r="H55513">
        <v>49.98</v>
      </c>
      <c r="I55513">
        <v>49.98</v>
      </c>
      <c r="J55513">
        <v>6</v>
      </c>
      <c r="K55513">
        <v>43.98</v>
      </c>
      <c r="L55513">
        <v>-29.34</v>
      </c>
      <c r="M55513">
        <v>-29.34</v>
      </c>
      <c r="N55513">
        <v>2</v>
      </c>
      <c r="O55513">
        <v>1</v>
      </c>
      <c r="P55513">
        <v>1</v>
      </c>
    </row>
    <row r="55514" spans="1:16" x14ac:dyDescent="0.3">
      <c r="A55514" s="1" t="s">
        <v>56524</v>
      </c>
      <c r="B55514" s="2">
        <v>42440.770138888889</v>
      </c>
      <c r="C55514" s="1" t="s">
        <v>19983</v>
      </c>
      <c r="D55514" s="1" t="s">
        <v>1226</v>
      </c>
      <c r="E55514" s="1" t="s">
        <v>796</v>
      </c>
      <c r="F55514">
        <v>5</v>
      </c>
      <c r="G55514" s="1" t="s">
        <v>755</v>
      </c>
      <c r="H55514">
        <v>49.98</v>
      </c>
      <c r="I55514">
        <v>249.9</v>
      </c>
      <c r="J55514">
        <v>24.99</v>
      </c>
      <c r="K55514">
        <v>224.91</v>
      </c>
      <c r="L55514">
        <v>110.21</v>
      </c>
      <c r="M55514">
        <v>110.21</v>
      </c>
      <c r="N55514">
        <v>4</v>
      </c>
      <c r="O55514">
        <v>2</v>
      </c>
      <c r="P55514">
        <v>1</v>
      </c>
    </row>
    <row r="55515" spans="1:16" x14ac:dyDescent="0.3">
      <c r="A55515" s="1" t="s">
        <v>56525</v>
      </c>
      <c r="B55515" s="2">
        <v>42440.681944444441</v>
      </c>
      <c r="C55515" s="1" t="s">
        <v>43375</v>
      </c>
      <c r="D55515" s="1" t="s">
        <v>1226</v>
      </c>
      <c r="E55515" s="1" t="s">
        <v>796</v>
      </c>
      <c r="F55515">
        <v>1</v>
      </c>
      <c r="G55515" s="1" t="s">
        <v>996</v>
      </c>
      <c r="H55515">
        <v>49.98</v>
      </c>
      <c r="I55515">
        <v>49.98</v>
      </c>
      <c r="J55515">
        <v>6.5</v>
      </c>
      <c r="K55515">
        <v>43.48</v>
      </c>
      <c r="L55515">
        <v>11.31</v>
      </c>
      <c r="M55515">
        <v>11.31</v>
      </c>
      <c r="N55515">
        <v>3</v>
      </c>
      <c r="O55515">
        <v>4</v>
      </c>
      <c r="P55515">
        <v>0</v>
      </c>
    </row>
    <row r="55516" spans="1:16" x14ac:dyDescent="0.3">
      <c r="A55516" s="1" t="s">
        <v>56526</v>
      </c>
      <c r="B55516" s="2">
        <v>42440.492361111108</v>
      </c>
      <c r="C55516" s="1" t="s">
        <v>6922</v>
      </c>
      <c r="D55516" s="1" t="s">
        <v>1226</v>
      </c>
      <c r="E55516" s="1" t="s">
        <v>796</v>
      </c>
      <c r="F55516">
        <v>3</v>
      </c>
      <c r="G55516" s="1" t="s">
        <v>996</v>
      </c>
      <c r="H55516">
        <v>49.98</v>
      </c>
      <c r="I55516">
        <v>149.94</v>
      </c>
      <c r="J55516">
        <v>26.99</v>
      </c>
      <c r="K55516">
        <v>122.95</v>
      </c>
      <c r="L55516">
        <v>-190.57</v>
      </c>
      <c r="M55516">
        <v>-190.57</v>
      </c>
      <c r="N55516">
        <v>5</v>
      </c>
      <c r="O55516">
        <v>2</v>
      </c>
      <c r="P55516">
        <v>1</v>
      </c>
    </row>
    <row r="55517" spans="1:16" x14ac:dyDescent="0.3">
      <c r="A55517" s="1" t="s">
        <v>56527</v>
      </c>
      <c r="B55517" s="2">
        <v>42440.434027777781</v>
      </c>
      <c r="C55517" s="1" t="s">
        <v>36471</v>
      </c>
      <c r="D55517" s="1" t="s">
        <v>1226</v>
      </c>
      <c r="E55517" s="1" t="s">
        <v>796</v>
      </c>
      <c r="F55517">
        <v>3</v>
      </c>
      <c r="G55517" s="1" t="s">
        <v>750</v>
      </c>
      <c r="H55517">
        <v>49.98</v>
      </c>
      <c r="I55517">
        <v>149.94</v>
      </c>
      <c r="J55517">
        <v>29.99</v>
      </c>
      <c r="K55517">
        <v>119.95</v>
      </c>
      <c r="L55517">
        <v>44.98</v>
      </c>
      <c r="M55517">
        <v>44.98</v>
      </c>
      <c r="N55517">
        <v>6</v>
      </c>
      <c r="O55517">
        <v>4</v>
      </c>
      <c r="P55517">
        <v>1</v>
      </c>
    </row>
    <row r="55518" spans="1:16" x14ac:dyDescent="0.3">
      <c r="A55518" s="1" t="s">
        <v>56528</v>
      </c>
      <c r="B55518" s="2">
        <v>42440.200694444444</v>
      </c>
      <c r="C55518" s="1" t="s">
        <v>32172</v>
      </c>
      <c r="D55518" s="1" t="s">
        <v>1226</v>
      </c>
      <c r="E55518" s="1" t="s">
        <v>796</v>
      </c>
      <c r="F55518">
        <v>5</v>
      </c>
      <c r="G55518" s="1" t="s">
        <v>800</v>
      </c>
      <c r="H55518">
        <v>49.98</v>
      </c>
      <c r="I55518">
        <v>249.9</v>
      </c>
      <c r="J55518">
        <v>29.99</v>
      </c>
      <c r="K55518">
        <v>219.91</v>
      </c>
      <c r="L55518">
        <v>57.18</v>
      </c>
      <c r="M55518">
        <v>57.18</v>
      </c>
      <c r="N55518">
        <v>2</v>
      </c>
      <c r="O55518">
        <v>1</v>
      </c>
      <c r="P55518">
        <v>1</v>
      </c>
    </row>
    <row r="55519" spans="1:16" x14ac:dyDescent="0.3">
      <c r="A55519" s="1" t="s">
        <v>56529</v>
      </c>
      <c r="B55519" s="2">
        <v>42440.142361111109</v>
      </c>
      <c r="C55519" s="1" t="s">
        <v>35740</v>
      </c>
      <c r="D55519" s="1" t="s">
        <v>1226</v>
      </c>
      <c r="E55519" s="1" t="s">
        <v>796</v>
      </c>
      <c r="F55519">
        <v>3</v>
      </c>
      <c r="G55519" s="1" t="s">
        <v>750</v>
      </c>
      <c r="H55519">
        <v>49.98</v>
      </c>
      <c r="I55519">
        <v>149.94</v>
      </c>
      <c r="J55519">
        <v>1.5</v>
      </c>
      <c r="K55519">
        <v>148.44</v>
      </c>
      <c r="L55519">
        <v>53.88</v>
      </c>
      <c r="M55519">
        <v>53.88</v>
      </c>
      <c r="N55519">
        <v>2</v>
      </c>
      <c r="O55519">
        <v>1</v>
      </c>
      <c r="P55519">
        <v>1</v>
      </c>
    </row>
    <row r="55520" spans="1:16" x14ac:dyDescent="0.3">
      <c r="A55520" s="1" t="s">
        <v>56530</v>
      </c>
      <c r="B55520" s="2">
        <v>42439.864583333336</v>
      </c>
      <c r="C55520" s="1" t="s">
        <v>65428</v>
      </c>
      <c r="D55520" s="1" t="s">
        <v>1226</v>
      </c>
      <c r="E55520" s="1" t="s">
        <v>796</v>
      </c>
      <c r="F55520">
        <v>5</v>
      </c>
      <c r="G55520" s="1" t="s">
        <v>755</v>
      </c>
      <c r="H55520">
        <v>49.98</v>
      </c>
      <c r="I55520">
        <v>249.9</v>
      </c>
      <c r="J55520">
        <v>37.49</v>
      </c>
      <c r="K55520">
        <v>212.42</v>
      </c>
      <c r="L55520">
        <v>-148.69</v>
      </c>
      <c r="M55520">
        <v>-148.69</v>
      </c>
      <c r="N55520">
        <v>2</v>
      </c>
      <c r="O55520">
        <v>4</v>
      </c>
      <c r="P55520">
        <v>0</v>
      </c>
    </row>
    <row r="55521" spans="1:16" x14ac:dyDescent="0.3">
      <c r="A55521" s="1" t="s">
        <v>56531</v>
      </c>
      <c r="B55521" s="2">
        <v>42439.747916666667</v>
      </c>
      <c r="C55521" s="1" t="s">
        <v>13730</v>
      </c>
      <c r="D55521" s="1" t="s">
        <v>1226</v>
      </c>
      <c r="E55521" s="1" t="s">
        <v>796</v>
      </c>
      <c r="F55521">
        <v>3</v>
      </c>
      <c r="G55521" s="1" t="s">
        <v>996</v>
      </c>
      <c r="H55521">
        <v>49.98</v>
      </c>
      <c r="I55521">
        <v>149.94</v>
      </c>
      <c r="J55521">
        <v>6</v>
      </c>
      <c r="K55521">
        <v>143.94</v>
      </c>
      <c r="L55521">
        <v>-19.86</v>
      </c>
      <c r="M55521">
        <v>-19.86</v>
      </c>
      <c r="N55521">
        <v>4</v>
      </c>
      <c r="O55521">
        <v>4</v>
      </c>
      <c r="P55521">
        <v>0</v>
      </c>
    </row>
    <row r="55522" spans="1:16" x14ac:dyDescent="0.3">
      <c r="A55522" s="1" t="s">
        <v>56532</v>
      </c>
      <c r="B55522" s="2">
        <v>42439.383333333331</v>
      </c>
      <c r="C55522" s="1" t="s">
        <v>63049</v>
      </c>
      <c r="D55522" s="1" t="s">
        <v>1226</v>
      </c>
      <c r="E55522" s="1" t="s">
        <v>796</v>
      </c>
      <c r="F55522">
        <v>2</v>
      </c>
      <c r="G55522" s="1" t="s">
        <v>750</v>
      </c>
      <c r="H55522">
        <v>49.98</v>
      </c>
      <c r="I55522">
        <v>99.96</v>
      </c>
      <c r="J55522">
        <v>7</v>
      </c>
      <c r="K55522">
        <v>92.96</v>
      </c>
      <c r="L55522">
        <v>-162.68</v>
      </c>
      <c r="M55522">
        <v>-162.68</v>
      </c>
      <c r="N55522">
        <v>2</v>
      </c>
      <c r="O55522">
        <v>1</v>
      </c>
      <c r="P55522">
        <v>1</v>
      </c>
    </row>
    <row r="55523" spans="1:16" x14ac:dyDescent="0.3">
      <c r="A55523" s="1" t="s">
        <v>56533</v>
      </c>
      <c r="B55523" s="2">
        <v>42439.178472222222</v>
      </c>
      <c r="C55523" s="1" t="s">
        <v>20267</v>
      </c>
      <c r="D55523" s="1" t="s">
        <v>1226</v>
      </c>
      <c r="E55523" s="1" t="s">
        <v>796</v>
      </c>
      <c r="F55523">
        <v>4</v>
      </c>
      <c r="G55523" s="1" t="s">
        <v>750</v>
      </c>
      <c r="H55523">
        <v>49.98</v>
      </c>
      <c r="I55523">
        <v>199.92</v>
      </c>
      <c r="J55523">
        <v>8</v>
      </c>
      <c r="K55523">
        <v>191.92</v>
      </c>
      <c r="L55523">
        <v>21.69</v>
      </c>
      <c r="M55523">
        <v>21.69</v>
      </c>
      <c r="N55523">
        <v>2</v>
      </c>
      <c r="O55523">
        <v>1</v>
      </c>
      <c r="P55523">
        <v>1</v>
      </c>
    </row>
    <row r="55524" spans="1:16" x14ac:dyDescent="0.3">
      <c r="A55524" s="1" t="s">
        <v>56534</v>
      </c>
      <c r="B55524" s="2">
        <v>42439.163888888892</v>
      </c>
      <c r="C55524" s="1" t="s">
        <v>33314</v>
      </c>
      <c r="D55524" s="1" t="s">
        <v>1226</v>
      </c>
      <c r="E55524" s="1" t="s">
        <v>796</v>
      </c>
      <c r="F55524">
        <v>5</v>
      </c>
      <c r="G55524" s="1" t="s">
        <v>750</v>
      </c>
      <c r="H55524">
        <v>49.98</v>
      </c>
      <c r="I55524">
        <v>249.9</v>
      </c>
      <c r="J55524">
        <v>39.979999999999997</v>
      </c>
      <c r="K55524">
        <v>209.92</v>
      </c>
      <c r="L55524">
        <v>-41.98</v>
      </c>
      <c r="M55524">
        <v>-41.98</v>
      </c>
      <c r="N55524">
        <v>2</v>
      </c>
      <c r="O55524">
        <v>1</v>
      </c>
      <c r="P55524">
        <v>1</v>
      </c>
    </row>
    <row r="55525" spans="1:16" x14ac:dyDescent="0.3">
      <c r="A55525" s="1" t="s">
        <v>56535</v>
      </c>
      <c r="B55525" s="2">
        <v>42439.076388888891</v>
      </c>
      <c r="C55525" s="1" t="s">
        <v>14816</v>
      </c>
      <c r="D55525" s="1" t="s">
        <v>1226</v>
      </c>
      <c r="E55525" s="1" t="s">
        <v>796</v>
      </c>
      <c r="F55525">
        <v>4</v>
      </c>
      <c r="G55525" s="1" t="s">
        <v>750</v>
      </c>
      <c r="H55525">
        <v>49.98</v>
      </c>
      <c r="I55525">
        <v>199.92</v>
      </c>
      <c r="J55525">
        <v>10</v>
      </c>
      <c r="K55525">
        <v>189.92</v>
      </c>
      <c r="L55525">
        <v>85.47</v>
      </c>
      <c r="M55525">
        <v>85.47</v>
      </c>
      <c r="N55525">
        <v>3</v>
      </c>
      <c r="O55525">
        <v>4</v>
      </c>
      <c r="P55525">
        <v>0</v>
      </c>
    </row>
    <row r="55526" spans="1:16" x14ac:dyDescent="0.3">
      <c r="A55526" s="1" t="s">
        <v>56536</v>
      </c>
      <c r="B55526" s="2">
        <v>42438.959722222222</v>
      </c>
      <c r="C55526" s="1" t="s">
        <v>71382</v>
      </c>
      <c r="D55526" s="1" t="s">
        <v>1226</v>
      </c>
      <c r="E55526" s="1" t="s">
        <v>796</v>
      </c>
      <c r="F55526">
        <v>4</v>
      </c>
      <c r="G55526" s="1" t="s">
        <v>996</v>
      </c>
      <c r="H55526">
        <v>49.98</v>
      </c>
      <c r="I55526">
        <v>199.92</v>
      </c>
      <c r="J55526">
        <v>13.99</v>
      </c>
      <c r="K55526">
        <v>185.93</v>
      </c>
      <c r="L55526">
        <v>-43.32</v>
      </c>
      <c r="M55526">
        <v>-43.32</v>
      </c>
      <c r="N55526">
        <v>5</v>
      </c>
      <c r="O55526">
        <v>2</v>
      </c>
      <c r="P55526">
        <v>1</v>
      </c>
    </row>
    <row r="55527" spans="1:16" x14ac:dyDescent="0.3">
      <c r="A55527" s="1" t="s">
        <v>56537</v>
      </c>
      <c r="B55527" s="2">
        <v>42438.857638888891</v>
      </c>
      <c r="C55527" s="1" t="s">
        <v>5173</v>
      </c>
      <c r="D55527" s="1" t="s">
        <v>1226</v>
      </c>
      <c r="E55527" s="1" t="s">
        <v>796</v>
      </c>
      <c r="F55527">
        <v>3</v>
      </c>
      <c r="G55527" s="1" t="s">
        <v>783</v>
      </c>
      <c r="H55527">
        <v>49.98</v>
      </c>
      <c r="I55527">
        <v>149.94</v>
      </c>
      <c r="J55527">
        <v>7.5</v>
      </c>
      <c r="K55527">
        <v>142.44</v>
      </c>
      <c r="L55527">
        <v>47.01</v>
      </c>
      <c r="M55527">
        <v>47.01</v>
      </c>
      <c r="N55527">
        <v>3</v>
      </c>
      <c r="O55527">
        <v>4</v>
      </c>
      <c r="P55527">
        <v>0</v>
      </c>
    </row>
    <row r="55528" spans="1:16" x14ac:dyDescent="0.3">
      <c r="A55528" s="1" t="s">
        <v>56538</v>
      </c>
      <c r="B55528" s="2">
        <v>42438.697222222225</v>
      </c>
      <c r="C55528" s="1" t="s">
        <v>60032</v>
      </c>
      <c r="D55528" s="1" t="s">
        <v>1226</v>
      </c>
      <c r="E55528" s="1" t="s">
        <v>796</v>
      </c>
      <c r="F55528">
        <v>5</v>
      </c>
      <c r="G55528" s="1" t="s">
        <v>800</v>
      </c>
      <c r="H55528">
        <v>49.98</v>
      </c>
      <c r="I55528">
        <v>249.9</v>
      </c>
      <c r="J55528">
        <v>44.98</v>
      </c>
      <c r="K55528">
        <v>204.92</v>
      </c>
      <c r="L55528">
        <v>76.84</v>
      </c>
      <c r="M55528">
        <v>76.84</v>
      </c>
      <c r="N55528">
        <v>2</v>
      </c>
      <c r="O55528">
        <v>4</v>
      </c>
      <c r="P55528">
        <v>0</v>
      </c>
    </row>
    <row r="55529" spans="1:16" x14ac:dyDescent="0.3">
      <c r="A55529" s="1" t="s">
        <v>56539</v>
      </c>
      <c r="B55529" s="2">
        <v>42438.624305555553</v>
      </c>
      <c r="C55529" s="1" t="s">
        <v>19754</v>
      </c>
      <c r="D55529" s="1" t="s">
        <v>1226</v>
      </c>
      <c r="E55529" s="1" t="s">
        <v>796</v>
      </c>
      <c r="F55529">
        <v>3</v>
      </c>
      <c r="G55529" s="1" t="s">
        <v>800</v>
      </c>
      <c r="H55529">
        <v>49.98</v>
      </c>
      <c r="I55529">
        <v>149.94</v>
      </c>
      <c r="J55529">
        <v>10.5</v>
      </c>
      <c r="K55529">
        <v>139.44</v>
      </c>
      <c r="L55529">
        <v>65.540000000000006</v>
      </c>
      <c r="M55529">
        <v>65.540000000000006</v>
      </c>
      <c r="N55529">
        <v>2</v>
      </c>
      <c r="O55529">
        <v>4</v>
      </c>
      <c r="P55529">
        <v>0</v>
      </c>
    </row>
    <row r="55530" spans="1:16" x14ac:dyDescent="0.3">
      <c r="A55530" s="1" t="s">
        <v>56540</v>
      </c>
      <c r="B55530" s="2">
        <v>42438.186111111114</v>
      </c>
      <c r="C55530" s="1" t="s">
        <v>65173</v>
      </c>
      <c r="D55530" s="1" t="s">
        <v>1226</v>
      </c>
      <c r="E55530" s="1" t="s">
        <v>796</v>
      </c>
      <c r="F55530">
        <v>2</v>
      </c>
      <c r="G55530" s="1" t="s">
        <v>800</v>
      </c>
      <c r="H55530">
        <v>49.98</v>
      </c>
      <c r="I55530">
        <v>99.96</v>
      </c>
      <c r="J55530">
        <v>12.99</v>
      </c>
      <c r="K55530">
        <v>86.97</v>
      </c>
      <c r="L55530">
        <v>28.26</v>
      </c>
      <c r="M55530">
        <v>28.26</v>
      </c>
      <c r="N55530">
        <v>2</v>
      </c>
      <c r="O55530">
        <v>2</v>
      </c>
      <c r="P55530">
        <v>0</v>
      </c>
    </row>
    <row r="55531" spans="1:16" x14ac:dyDescent="0.3">
      <c r="A55531" s="1" t="s">
        <v>56541</v>
      </c>
      <c r="B55531" s="2">
        <v>42438.084027777775</v>
      </c>
      <c r="C55531" s="1" t="s">
        <v>13226</v>
      </c>
      <c r="D55531" s="1" t="s">
        <v>1226</v>
      </c>
      <c r="E55531" s="1" t="s">
        <v>796</v>
      </c>
      <c r="F55531">
        <v>2</v>
      </c>
      <c r="G55531" s="1" t="s">
        <v>800</v>
      </c>
      <c r="H55531">
        <v>49.98</v>
      </c>
      <c r="I55531">
        <v>99.96</v>
      </c>
      <c r="J55531">
        <v>14.99</v>
      </c>
      <c r="K55531">
        <v>84.97</v>
      </c>
      <c r="L55531">
        <v>28.72</v>
      </c>
      <c r="M55531">
        <v>28.72</v>
      </c>
      <c r="N55531">
        <v>5</v>
      </c>
      <c r="O55531">
        <v>4</v>
      </c>
      <c r="P55531">
        <v>1</v>
      </c>
    </row>
    <row r="55532" spans="1:16" x14ac:dyDescent="0.3">
      <c r="A55532" s="1" t="s">
        <v>56542</v>
      </c>
      <c r="B55532" s="2">
        <v>42437.967361111114</v>
      </c>
      <c r="C55532" s="1" t="s">
        <v>55797</v>
      </c>
      <c r="D55532" s="1" t="s">
        <v>1226</v>
      </c>
      <c r="E55532" s="1" t="s">
        <v>796</v>
      </c>
      <c r="F55532">
        <v>5</v>
      </c>
      <c r="G55532" s="1" t="s">
        <v>800</v>
      </c>
      <c r="H55532">
        <v>49.98</v>
      </c>
      <c r="I55532">
        <v>249.9</v>
      </c>
      <c r="J55532">
        <v>62.48</v>
      </c>
      <c r="K55532">
        <v>187.43</v>
      </c>
      <c r="L55532">
        <v>78.72</v>
      </c>
      <c r="M55532">
        <v>78.72</v>
      </c>
      <c r="N55532">
        <v>2</v>
      </c>
      <c r="O55532">
        <v>2</v>
      </c>
      <c r="P55532">
        <v>0</v>
      </c>
    </row>
    <row r="55533" spans="1:16" x14ac:dyDescent="0.3">
      <c r="A55533" s="1" t="s">
        <v>56543</v>
      </c>
      <c r="B55533" s="2">
        <v>42437.90902777778</v>
      </c>
      <c r="C55533" s="1" t="s">
        <v>33371</v>
      </c>
      <c r="D55533" s="1" t="s">
        <v>1226</v>
      </c>
      <c r="E55533" s="1" t="s">
        <v>796</v>
      </c>
      <c r="F55533">
        <v>5</v>
      </c>
      <c r="G55533" s="1" t="s">
        <v>800</v>
      </c>
      <c r="H55533">
        <v>49.98</v>
      </c>
      <c r="I55533">
        <v>249.9</v>
      </c>
      <c r="J55533">
        <v>0</v>
      </c>
      <c r="K55533">
        <v>249.9</v>
      </c>
      <c r="L55533">
        <v>90.71</v>
      </c>
      <c r="M55533">
        <v>90.71</v>
      </c>
      <c r="N55533">
        <v>3</v>
      </c>
      <c r="O55533">
        <v>2</v>
      </c>
      <c r="P55533">
        <v>1</v>
      </c>
    </row>
    <row r="55534" spans="1:16" x14ac:dyDescent="0.3">
      <c r="A55534" s="1" t="s">
        <v>56544</v>
      </c>
      <c r="B55534" s="2">
        <v>42437.879861111112</v>
      </c>
      <c r="C55534" s="1" t="s">
        <v>69551</v>
      </c>
      <c r="D55534" s="1" t="s">
        <v>1226</v>
      </c>
      <c r="E55534" s="1" t="s">
        <v>796</v>
      </c>
      <c r="F55534">
        <v>5</v>
      </c>
      <c r="G55534" s="1" t="s">
        <v>830</v>
      </c>
      <c r="H55534">
        <v>49.98</v>
      </c>
      <c r="I55534">
        <v>249.9</v>
      </c>
      <c r="J55534">
        <v>2.5</v>
      </c>
      <c r="K55534">
        <v>247.4</v>
      </c>
      <c r="L55534">
        <v>15.59</v>
      </c>
      <c r="M55534">
        <v>15.59</v>
      </c>
      <c r="N55534">
        <v>6</v>
      </c>
      <c r="O55534">
        <v>4</v>
      </c>
      <c r="P55534">
        <v>0</v>
      </c>
    </row>
    <row r="55535" spans="1:16" x14ac:dyDescent="0.3">
      <c r="A55535" s="1" t="s">
        <v>56545</v>
      </c>
      <c r="B55535" s="2">
        <v>42437.572916666664</v>
      </c>
      <c r="C55535" s="1" t="s">
        <v>66578</v>
      </c>
      <c r="D55535" s="1" t="s">
        <v>1226</v>
      </c>
      <c r="E55535" s="1" t="s">
        <v>796</v>
      </c>
      <c r="F55535">
        <v>3</v>
      </c>
      <c r="G55535" s="1" t="s">
        <v>996</v>
      </c>
      <c r="H55535">
        <v>49.98</v>
      </c>
      <c r="I55535">
        <v>149.94</v>
      </c>
      <c r="J55535">
        <v>13.49</v>
      </c>
      <c r="K55535">
        <v>136.44999999999999</v>
      </c>
      <c r="L55535">
        <v>64.13</v>
      </c>
      <c r="M55535">
        <v>64.13</v>
      </c>
      <c r="N55535">
        <v>5</v>
      </c>
      <c r="O55535">
        <v>2</v>
      </c>
      <c r="P55535">
        <v>1</v>
      </c>
    </row>
    <row r="55536" spans="1:16" x14ac:dyDescent="0.3">
      <c r="A55536" s="1" t="s">
        <v>56546</v>
      </c>
      <c r="B55536" s="2">
        <v>42437.48541666667</v>
      </c>
      <c r="C55536" s="1" t="s">
        <v>2019</v>
      </c>
      <c r="D55536" s="1" t="s">
        <v>1226</v>
      </c>
      <c r="E55536" s="1" t="s">
        <v>796</v>
      </c>
      <c r="F55536">
        <v>4</v>
      </c>
      <c r="G55536" s="1" t="s">
        <v>996</v>
      </c>
      <c r="H55536">
        <v>49.98</v>
      </c>
      <c r="I55536">
        <v>199.92</v>
      </c>
      <c r="J55536">
        <v>29.99</v>
      </c>
      <c r="K55536">
        <v>169.93</v>
      </c>
      <c r="L55536">
        <v>44.18</v>
      </c>
      <c r="M55536">
        <v>44.18</v>
      </c>
      <c r="N55536">
        <v>4</v>
      </c>
      <c r="O55536">
        <v>2</v>
      </c>
      <c r="P55536">
        <v>1</v>
      </c>
    </row>
    <row r="55537" spans="1:16" x14ac:dyDescent="0.3">
      <c r="A55537" s="1" t="s">
        <v>56547</v>
      </c>
      <c r="B55537" s="2">
        <v>42437.339583333334</v>
      </c>
      <c r="C55537" s="1" t="s">
        <v>78662</v>
      </c>
      <c r="D55537" s="1" t="s">
        <v>1226</v>
      </c>
      <c r="E55537" s="1" t="s">
        <v>796</v>
      </c>
      <c r="F55537">
        <v>3</v>
      </c>
      <c r="G55537" s="1" t="s">
        <v>800</v>
      </c>
      <c r="H55537">
        <v>49.98</v>
      </c>
      <c r="I55537">
        <v>149.94</v>
      </c>
      <c r="J55537">
        <v>14.99</v>
      </c>
      <c r="K55537">
        <v>134.94999999999999</v>
      </c>
      <c r="L55537">
        <v>-98.92</v>
      </c>
      <c r="M55537">
        <v>-98.92</v>
      </c>
      <c r="N55537">
        <v>2</v>
      </c>
      <c r="O55537">
        <v>1</v>
      </c>
      <c r="P55537">
        <v>1</v>
      </c>
    </row>
    <row r="55538" spans="1:16" x14ac:dyDescent="0.3">
      <c r="A55538" s="1" t="s">
        <v>56548</v>
      </c>
      <c r="B55538" s="2">
        <v>42436.901388888888</v>
      </c>
      <c r="C55538" s="1" t="s">
        <v>42818</v>
      </c>
      <c r="D55538" s="1" t="s">
        <v>1226</v>
      </c>
      <c r="E55538" s="1" t="s">
        <v>796</v>
      </c>
      <c r="F55538">
        <v>3</v>
      </c>
      <c r="G55538" s="1" t="s">
        <v>783</v>
      </c>
      <c r="H55538">
        <v>49.98</v>
      </c>
      <c r="I55538">
        <v>149.94</v>
      </c>
      <c r="J55538">
        <v>19.489999999999998</v>
      </c>
      <c r="K55538">
        <v>130.44999999999999</v>
      </c>
      <c r="L55538">
        <v>-9.26</v>
      </c>
      <c r="M55538">
        <v>-9.26</v>
      </c>
      <c r="N55538">
        <v>4</v>
      </c>
      <c r="O55538">
        <v>4</v>
      </c>
      <c r="P55538">
        <v>0</v>
      </c>
    </row>
    <row r="55539" spans="1:16" x14ac:dyDescent="0.3">
      <c r="A55539" s="1" t="s">
        <v>56549</v>
      </c>
      <c r="B55539" s="2">
        <v>42436.813888888886</v>
      </c>
      <c r="C55539" s="1" t="s">
        <v>65970</v>
      </c>
      <c r="D55539" s="1" t="s">
        <v>1226</v>
      </c>
      <c r="E55539" s="1" t="s">
        <v>796</v>
      </c>
      <c r="F55539">
        <v>2</v>
      </c>
      <c r="G55539" s="1" t="s">
        <v>996</v>
      </c>
      <c r="H55539">
        <v>49.98</v>
      </c>
      <c r="I55539">
        <v>99.96</v>
      </c>
      <c r="J55539">
        <v>17.989999999999998</v>
      </c>
      <c r="K55539">
        <v>81.97</v>
      </c>
      <c r="L55539">
        <v>9.26</v>
      </c>
      <c r="M55539">
        <v>9.26</v>
      </c>
      <c r="N55539">
        <v>3</v>
      </c>
      <c r="O55539">
        <v>4</v>
      </c>
      <c r="P55539">
        <v>0</v>
      </c>
    </row>
    <row r="55540" spans="1:16" x14ac:dyDescent="0.3">
      <c r="A55540" s="1" t="s">
        <v>56550</v>
      </c>
      <c r="B55540" s="2">
        <v>42436.799305555556</v>
      </c>
      <c r="C55540" s="1" t="s">
        <v>63101</v>
      </c>
      <c r="D55540" s="1" t="s">
        <v>1226</v>
      </c>
      <c r="E55540" s="1" t="s">
        <v>796</v>
      </c>
      <c r="F55540">
        <v>2</v>
      </c>
      <c r="G55540" s="1" t="s">
        <v>750</v>
      </c>
      <c r="H55540">
        <v>49.98</v>
      </c>
      <c r="I55540">
        <v>99.96</v>
      </c>
      <c r="J55540">
        <v>19.989999999999998</v>
      </c>
      <c r="K55540">
        <v>79.97</v>
      </c>
      <c r="L55540">
        <v>12</v>
      </c>
      <c r="M55540">
        <v>12</v>
      </c>
      <c r="N55540">
        <v>2</v>
      </c>
      <c r="O55540">
        <v>2</v>
      </c>
      <c r="P55540">
        <v>0</v>
      </c>
    </row>
    <row r="55541" spans="1:16" x14ac:dyDescent="0.3">
      <c r="A55541" s="1" t="s">
        <v>56551</v>
      </c>
      <c r="B55541" s="2">
        <v>42436.682638888888</v>
      </c>
      <c r="C55541" s="1" t="s">
        <v>69799</v>
      </c>
      <c r="D55541" s="1" t="s">
        <v>1226</v>
      </c>
      <c r="E55541" s="1" t="s">
        <v>796</v>
      </c>
      <c r="F55541">
        <v>1</v>
      </c>
      <c r="G55541" s="1" t="s">
        <v>800</v>
      </c>
      <c r="H55541">
        <v>49.98</v>
      </c>
      <c r="I55541">
        <v>49.98</v>
      </c>
      <c r="J55541">
        <v>2.75</v>
      </c>
      <c r="K55541">
        <v>47.23</v>
      </c>
      <c r="L55541">
        <v>22.2</v>
      </c>
      <c r="M55541">
        <v>22.2</v>
      </c>
      <c r="N55541">
        <v>1</v>
      </c>
      <c r="O55541">
        <v>0</v>
      </c>
      <c r="P55541">
        <v>1</v>
      </c>
    </row>
    <row r="55542" spans="1:16" x14ac:dyDescent="0.3">
      <c r="A55542" s="1" t="s">
        <v>56552</v>
      </c>
      <c r="B55542" s="2">
        <v>42436.200694444444</v>
      </c>
      <c r="C55542" s="1" t="s">
        <v>11300</v>
      </c>
      <c r="D55542" s="1" t="s">
        <v>1226</v>
      </c>
      <c r="E55542" s="1" t="s">
        <v>796</v>
      </c>
      <c r="F55542">
        <v>4</v>
      </c>
      <c r="G55542" s="1" t="s">
        <v>755</v>
      </c>
      <c r="H55542">
        <v>49.98</v>
      </c>
      <c r="I55542">
        <v>199.92</v>
      </c>
      <c r="J55542">
        <v>35.99</v>
      </c>
      <c r="K55542">
        <v>163.93</v>
      </c>
      <c r="L55542">
        <v>47.54</v>
      </c>
      <c r="M55542">
        <v>47.54</v>
      </c>
      <c r="N55542">
        <v>6</v>
      </c>
      <c r="O55542">
        <v>4</v>
      </c>
      <c r="P55542">
        <v>1</v>
      </c>
    </row>
    <row r="55543" spans="1:16" x14ac:dyDescent="0.3">
      <c r="A55543" s="1" t="s">
        <v>56553</v>
      </c>
      <c r="B55543" s="2">
        <v>42435.792361111111</v>
      </c>
      <c r="C55543" s="1" t="s">
        <v>10262</v>
      </c>
      <c r="D55543" s="1" t="s">
        <v>1226</v>
      </c>
      <c r="E55543" s="1" t="s">
        <v>796</v>
      </c>
      <c r="F55543">
        <v>3</v>
      </c>
      <c r="G55543" s="1" t="s">
        <v>996</v>
      </c>
      <c r="H55543">
        <v>49.98</v>
      </c>
      <c r="I55543">
        <v>149.94</v>
      </c>
      <c r="J55543">
        <v>29.99</v>
      </c>
      <c r="K55543">
        <v>119.95</v>
      </c>
      <c r="L55543">
        <v>-87.92</v>
      </c>
      <c r="M55543">
        <v>-87.92</v>
      </c>
      <c r="N55543">
        <v>3</v>
      </c>
      <c r="O55543">
        <v>4</v>
      </c>
      <c r="P55543">
        <v>0</v>
      </c>
    </row>
    <row r="55544" spans="1:16" x14ac:dyDescent="0.3">
      <c r="A55544" s="1" t="s">
        <v>56554</v>
      </c>
      <c r="B55544" s="2">
        <v>42435.5</v>
      </c>
      <c r="C55544" s="1" t="s">
        <v>45640</v>
      </c>
      <c r="D55544" s="1" t="s">
        <v>1226</v>
      </c>
      <c r="E55544" s="1" t="s">
        <v>796</v>
      </c>
      <c r="F55544">
        <v>5</v>
      </c>
      <c r="G55544" s="1" t="s">
        <v>755</v>
      </c>
      <c r="H55544">
        <v>49.98</v>
      </c>
      <c r="I55544">
        <v>249.9</v>
      </c>
      <c r="J55544">
        <v>17.489999999999998</v>
      </c>
      <c r="K55544">
        <v>232.41</v>
      </c>
      <c r="L55544">
        <v>87.15</v>
      </c>
      <c r="M55544">
        <v>87.15</v>
      </c>
      <c r="N55544">
        <v>3</v>
      </c>
      <c r="O55544">
        <v>4</v>
      </c>
      <c r="P55544">
        <v>0</v>
      </c>
    </row>
    <row r="55545" spans="1:16" x14ac:dyDescent="0.3">
      <c r="A55545" s="1" t="s">
        <v>56555</v>
      </c>
      <c r="B55545" s="2">
        <v>42435.193749999999</v>
      </c>
      <c r="C55545" s="1" t="s">
        <v>2634</v>
      </c>
      <c r="D55545" s="1" t="s">
        <v>1226</v>
      </c>
      <c r="E55545" s="1" t="s">
        <v>796</v>
      </c>
      <c r="F55545">
        <v>2</v>
      </c>
      <c r="G55545" s="1" t="s">
        <v>755</v>
      </c>
      <c r="H55545">
        <v>49.98</v>
      </c>
      <c r="I55545">
        <v>99.96</v>
      </c>
      <c r="J55545">
        <v>3</v>
      </c>
      <c r="K55545">
        <v>96.96</v>
      </c>
      <c r="L55545">
        <v>-82.42</v>
      </c>
      <c r="M55545">
        <v>-82.42</v>
      </c>
      <c r="N55545">
        <v>2</v>
      </c>
      <c r="O55545">
        <v>1</v>
      </c>
      <c r="P55545">
        <v>1</v>
      </c>
    </row>
    <row r="55546" spans="1:16" x14ac:dyDescent="0.3">
      <c r="A55546" s="1" t="s">
        <v>56556</v>
      </c>
      <c r="B55546" s="2">
        <v>42435.091666666667</v>
      </c>
      <c r="C55546" s="1" t="s">
        <v>50970</v>
      </c>
      <c r="D55546" s="1" t="s">
        <v>1226</v>
      </c>
      <c r="E55546" s="1" t="s">
        <v>796</v>
      </c>
      <c r="F55546">
        <v>3</v>
      </c>
      <c r="G55546" s="1" t="s">
        <v>996</v>
      </c>
      <c r="H55546">
        <v>49.98</v>
      </c>
      <c r="I55546">
        <v>149.94</v>
      </c>
      <c r="J55546">
        <v>1.5</v>
      </c>
      <c r="K55546">
        <v>148.44</v>
      </c>
      <c r="L55546">
        <v>16.77</v>
      </c>
      <c r="M55546">
        <v>16.77</v>
      </c>
      <c r="N55546">
        <v>2</v>
      </c>
      <c r="O55546">
        <v>1</v>
      </c>
      <c r="P55546">
        <v>1</v>
      </c>
    </row>
    <row r="55547" spans="1:16" x14ac:dyDescent="0.3">
      <c r="A55547" s="1" t="s">
        <v>56557</v>
      </c>
      <c r="B55547" s="2">
        <v>42435.04791666667</v>
      </c>
      <c r="C55547" s="1" t="s">
        <v>59826</v>
      </c>
      <c r="D55547" s="1" t="s">
        <v>1226</v>
      </c>
      <c r="E55547" s="1" t="s">
        <v>796</v>
      </c>
      <c r="F55547">
        <v>4</v>
      </c>
      <c r="G55547" s="1" t="s">
        <v>783</v>
      </c>
      <c r="H55547">
        <v>49.98</v>
      </c>
      <c r="I55547">
        <v>199.92</v>
      </c>
      <c r="J55547">
        <v>2</v>
      </c>
      <c r="K55547">
        <v>197.92</v>
      </c>
      <c r="L55547">
        <v>95</v>
      </c>
      <c r="M55547">
        <v>95</v>
      </c>
      <c r="N55547">
        <v>2</v>
      </c>
      <c r="O55547">
        <v>4</v>
      </c>
      <c r="P55547">
        <v>0</v>
      </c>
    </row>
    <row r="55548" spans="1:16" x14ac:dyDescent="0.3">
      <c r="A55548" s="1" t="s">
        <v>56558</v>
      </c>
      <c r="B55548" s="2">
        <v>42434.711805555555</v>
      </c>
      <c r="C55548" s="1" t="s">
        <v>43352</v>
      </c>
      <c r="D55548" s="1" t="s">
        <v>1226</v>
      </c>
      <c r="E55548" s="1" t="s">
        <v>796</v>
      </c>
      <c r="F55548">
        <v>1</v>
      </c>
      <c r="G55548" s="1" t="s">
        <v>830</v>
      </c>
      <c r="H55548">
        <v>49.98</v>
      </c>
      <c r="I55548">
        <v>49.98</v>
      </c>
      <c r="J55548">
        <v>10</v>
      </c>
      <c r="K55548">
        <v>39.979999999999997</v>
      </c>
      <c r="L55548">
        <v>-1.72</v>
      </c>
      <c r="M55548">
        <v>-1.72</v>
      </c>
      <c r="N55548">
        <v>4</v>
      </c>
      <c r="O55548">
        <v>2</v>
      </c>
      <c r="P55548">
        <v>0</v>
      </c>
    </row>
    <row r="55549" spans="1:16" x14ac:dyDescent="0.3">
      <c r="A55549" s="1" t="s">
        <v>56559</v>
      </c>
      <c r="B55549" s="2">
        <v>42434.624305555553</v>
      </c>
      <c r="C55549" s="1" t="s">
        <v>42821</v>
      </c>
      <c r="D55549" s="1" t="s">
        <v>1226</v>
      </c>
      <c r="E55549" s="1" t="s">
        <v>796</v>
      </c>
      <c r="F55549">
        <v>4</v>
      </c>
      <c r="G55549" s="1" t="s">
        <v>996</v>
      </c>
      <c r="H55549">
        <v>49.98</v>
      </c>
      <c r="I55549">
        <v>199.92</v>
      </c>
      <c r="J55549">
        <v>10</v>
      </c>
      <c r="K55549">
        <v>189.92</v>
      </c>
      <c r="L55549">
        <v>93.06</v>
      </c>
      <c r="M55549">
        <v>93.06</v>
      </c>
      <c r="N55549">
        <v>3</v>
      </c>
      <c r="O55549">
        <v>2</v>
      </c>
      <c r="P55549">
        <v>1</v>
      </c>
    </row>
    <row r="55550" spans="1:16" x14ac:dyDescent="0.3">
      <c r="A55550" s="1" t="s">
        <v>56560</v>
      </c>
      <c r="B55550" s="2">
        <v>42434.595138888886</v>
      </c>
      <c r="C55550" s="1" t="s">
        <v>77483</v>
      </c>
      <c r="D55550" s="1" t="s">
        <v>1226</v>
      </c>
      <c r="E55550" s="1" t="s">
        <v>796</v>
      </c>
      <c r="F55550">
        <v>5</v>
      </c>
      <c r="G55550" s="1" t="s">
        <v>750</v>
      </c>
      <c r="H55550">
        <v>49.98</v>
      </c>
      <c r="I55550">
        <v>249.9</v>
      </c>
      <c r="J55550">
        <v>37.49</v>
      </c>
      <c r="K55550">
        <v>212.42</v>
      </c>
      <c r="L55550">
        <v>67.97</v>
      </c>
      <c r="M55550">
        <v>67.97</v>
      </c>
      <c r="N55550">
        <v>2</v>
      </c>
      <c r="O55550">
        <v>1</v>
      </c>
      <c r="P55550">
        <v>1</v>
      </c>
    </row>
    <row r="55551" spans="1:16" x14ac:dyDescent="0.3">
      <c r="A55551" s="1" t="s">
        <v>56561</v>
      </c>
      <c r="B55551" s="2">
        <v>42434.522222222222</v>
      </c>
      <c r="C55551" s="1" t="s">
        <v>21609</v>
      </c>
      <c r="D55551" s="1" t="s">
        <v>1226</v>
      </c>
      <c r="E55551" s="1" t="s">
        <v>796</v>
      </c>
      <c r="F55551">
        <v>4</v>
      </c>
      <c r="G55551" s="1" t="s">
        <v>996</v>
      </c>
      <c r="H55551">
        <v>49.98</v>
      </c>
      <c r="I55551">
        <v>199.92</v>
      </c>
      <c r="J55551">
        <v>11</v>
      </c>
      <c r="K55551">
        <v>188.92</v>
      </c>
      <c r="L55551">
        <v>35.71</v>
      </c>
      <c r="M55551">
        <v>35.71</v>
      </c>
      <c r="N55551">
        <v>2</v>
      </c>
      <c r="O55551">
        <v>1</v>
      </c>
      <c r="P55551">
        <v>1</v>
      </c>
    </row>
    <row r="55552" spans="1:16" x14ac:dyDescent="0.3">
      <c r="A55552" s="1" t="s">
        <v>56562</v>
      </c>
      <c r="B55552" s="2">
        <v>42434.43472222222</v>
      </c>
      <c r="C55552" s="1" t="s">
        <v>33023</v>
      </c>
      <c r="D55552" s="1" t="s">
        <v>1226</v>
      </c>
      <c r="E55552" s="1" t="s">
        <v>796</v>
      </c>
      <c r="F55552">
        <v>4</v>
      </c>
      <c r="G55552" s="1" t="s">
        <v>931</v>
      </c>
      <c r="H55552">
        <v>49.98</v>
      </c>
      <c r="I55552">
        <v>199.92</v>
      </c>
      <c r="J55552">
        <v>13.99</v>
      </c>
      <c r="K55552">
        <v>185.93</v>
      </c>
      <c r="L55552">
        <v>67.489999999999995</v>
      </c>
      <c r="M55552">
        <v>67.489999999999995</v>
      </c>
      <c r="N55552">
        <v>5</v>
      </c>
      <c r="O55552">
        <v>4</v>
      </c>
      <c r="P55552">
        <v>1</v>
      </c>
    </row>
    <row r="55553" spans="1:16" x14ac:dyDescent="0.3">
      <c r="A55553" s="1" t="s">
        <v>56563</v>
      </c>
      <c r="B55553" s="2">
        <v>42434.390972222223</v>
      </c>
      <c r="C55553" s="1" t="s">
        <v>15957</v>
      </c>
      <c r="D55553" s="1" t="s">
        <v>1226</v>
      </c>
      <c r="E55553" s="1" t="s">
        <v>796</v>
      </c>
      <c r="F55553">
        <v>1</v>
      </c>
      <c r="G55553" s="1" t="s">
        <v>783</v>
      </c>
      <c r="H55553">
        <v>49.98</v>
      </c>
      <c r="I55553">
        <v>49.98</v>
      </c>
      <c r="J55553">
        <v>0.5</v>
      </c>
      <c r="K55553">
        <v>49.48</v>
      </c>
      <c r="L55553">
        <v>24.25</v>
      </c>
      <c r="M55553">
        <v>24.25</v>
      </c>
      <c r="N55553">
        <v>2</v>
      </c>
      <c r="O55553">
        <v>4</v>
      </c>
      <c r="P55553">
        <v>0</v>
      </c>
    </row>
    <row r="55554" spans="1:16" x14ac:dyDescent="0.3">
      <c r="A55554" s="1" t="s">
        <v>56564</v>
      </c>
      <c r="B55554" s="2">
        <v>42434.215277777781</v>
      </c>
      <c r="C55554" s="1" t="s">
        <v>53921</v>
      </c>
      <c r="D55554" s="1" t="s">
        <v>1226</v>
      </c>
      <c r="E55554" s="1" t="s">
        <v>796</v>
      </c>
      <c r="F55554">
        <v>5</v>
      </c>
      <c r="G55554" s="1" t="s">
        <v>755</v>
      </c>
      <c r="H55554">
        <v>49.98</v>
      </c>
      <c r="I55554">
        <v>249.9</v>
      </c>
      <c r="J55554">
        <v>49.98</v>
      </c>
      <c r="K55554">
        <v>199.92</v>
      </c>
      <c r="L55554">
        <v>-329.87</v>
      </c>
      <c r="M55554">
        <v>-329.87</v>
      </c>
      <c r="N55554">
        <v>5</v>
      </c>
      <c r="O55554">
        <v>4</v>
      </c>
      <c r="P55554">
        <v>1</v>
      </c>
    </row>
    <row r="55555" spans="1:16" x14ac:dyDescent="0.3">
      <c r="A55555" s="1" t="s">
        <v>56565</v>
      </c>
      <c r="B55555" s="2">
        <v>42433.777777777781</v>
      </c>
      <c r="C55555" s="1" t="s">
        <v>23861</v>
      </c>
      <c r="D55555" s="1" t="s">
        <v>1226</v>
      </c>
      <c r="E55555" s="1" t="s">
        <v>796</v>
      </c>
      <c r="F55555">
        <v>2</v>
      </c>
      <c r="G55555" s="1" t="s">
        <v>750</v>
      </c>
      <c r="H55555">
        <v>49.98</v>
      </c>
      <c r="I55555">
        <v>99.96</v>
      </c>
      <c r="J55555">
        <v>12.99</v>
      </c>
      <c r="K55555">
        <v>86.97</v>
      </c>
      <c r="L55555">
        <v>-17.39</v>
      </c>
      <c r="M55555">
        <v>-17.39</v>
      </c>
      <c r="N55555">
        <v>5</v>
      </c>
      <c r="O55555">
        <v>2</v>
      </c>
      <c r="P55555">
        <v>1</v>
      </c>
    </row>
    <row r="55556" spans="1:16" x14ac:dyDescent="0.3">
      <c r="A55556" s="1" t="s">
        <v>56566</v>
      </c>
      <c r="B55556" s="2">
        <v>42433.616666666669</v>
      </c>
      <c r="C55556" s="1" t="s">
        <v>41662</v>
      </c>
      <c r="D55556" s="1" t="s">
        <v>1226</v>
      </c>
      <c r="E55556" s="1" t="s">
        <v>796</v>
      </c>
      <c r="F55556">
        <v>5</v>
      </c>
      <c r="G55556" s="1" t="s">
        <v>800</v>
      </c>
      <c r="H55556">
        <v>49.98</v>
      </c>
      <c r="I55556">
        <v>249.9</v>
      </c>
      <c r="J55556">
        <v>62.48</v>
      </c>
      <c r="K55556">
        <v>187.43</v>
      </c>
      <c r="L55556">
        <v>89.96</v>
      </c>
      <c r="M55556">
        <v>89.96</v>
      </c>
      <c r="N55556">
        <v>4</v>
      </c>
      <c r="O55556">
        <v>4</v>
      </c>
      <c r="P55556">
        <v>0</v>
      </c>
    </row>
    <row r="55557" spans="1:16" x14ac:dyDescent="0.3">
      <c r="A55557" s="1" t="s">
        <v>56567</v>
      </c>
      <c r="B55557" s="2">
        <v>42433.252083333333</v>
      </c>
      <c r="C55557" s="1" t="s">
        <v>61944</v>
      </c>
      <c r="D55557" s="1" t="s">
        <v>1226</v>
      </c>
      <c r="E55557" s="1" t="s">
        <v>796</v>
      </c>
      <c r="F55557">
        <v>3</v>
      </c>
      <c r="G55557" s="1" t="s">
        <v>783</v>
      </c>
      <c r="H55557">
        <v>49.98</v>
      </c>
      <c r="I55557">
        <v>149.94</v>
      </c>
      <c r="J55557">
        <v>13.49</v>
      </c>
      <c r="K55557">
        <v>136.44999999999999</v>
      </c>
      <c r="L55557">
        <v>51.17</v>
      </c>
      <c r="M55557">
        <v>51.17</v>
      </c>
      <c r="N55557">
        <v>4</v>
      </c>
      <c r="O55557">
        <v>4</v>
      </c>
      <c r="P55557">
        <v>0</v>
      </c>
    </row>
    <row r="55558" spans="1:16" x14ac:dyDescent="0.3">
      <c r="A55558" s="1" t="s">
        <v>56568</v>
      </c>
      <c r="B55558" s="2">
        <v>42432.945833333331</v>
      </c>
      <c r="C55558" s="1" t="s">
        <v>52233</v>
      </c>
      <c r="D55558" s="1" t="s">
        <v>1226</v>
      </c>
      <c r="E55558" s="1" t="s">
        <v>796</v>
      </c>
      <c r="F55558">
        <v>1</v>
      </c>
      <c r="G55558" s="1" t="s">
        <v>840</v>
      </c>
      <c r="H55558">
        <v>49.98</v>
      </c>
      <c r="I55558">
        <v>49.98</v>
      </c>
      <c r="J55558">
        <v>4.5</v>
      </c>
      <c r="K55558">
        <v>45.48</v>
      </c>
      <c r="L55558">
        <v>18.649999999999999</v>
      </c>
      <c r="M55558">
        <v>18.649999999999999</v>
      </c>
      <c r="N55558">
        <v>3</v>
      </c>
      <c r="O55558">
        <v>4</v>
      </c>
      <c r="P55558">
        <v>0</v>
      </c>
    </row>
    <row r="55559" spans="1:16" x14ac:dyDescent="0.3">
      <c r="A55559" s="1" t="s">
        <v>56569</v>
      </c>
      <c r="B55559" s="2">
        <v>42432.886805555558</v>
      </c>
      <c r="C55559" s="1" t="s">
        <v>52172</v>
      </c>
      <c r="D55559" s="1" t="s">
        <v>1226</v>
      </c>
      <c r="E55559" s="1" t="s">
        <v>796</v>
      </c>
      <c r="F55559">
        <v>2</v>
      </c>
      <c r="G55559" s="1" t="s">
        <v>800</v>
      </c>
      <c r="H55559">
        <v>49.98</v>
      </c>
      <c r="I55559">
        <v>99.96</v>
      </c>
      <c r="J55559">
        <v>17.989999999999998</v>
      </c>
      <c r="K55559">
        <v>81.97</v>
      </c>
      <c r="L55559">
        <v>40.159999999999997</v>
      </c>
      <c r="M55559">
        <v>40.159999999999997</v>
      </c>
      <c r="N55559">
        <v>4</v>
      </c>
      <c r="O55559">
        <v>4</v>
      </c>
      <c r="P55559">
        <v>0</v>
      </c>
    </row>
    <row r="55560" spans="1:16" x14ac:dyDescent="0.3">
      <c r="A55560" s="1" t="s">
        <v>56570</v>
      </c>
      <c r="B55560" s="2">
        <v>42432.624305555553</v>
      </c>
      <c r="C55560" s="1" t="s">
        <v>45566</v>
      </c>
      <c r="D55560" s="1" t="s">
        <v>1226</v>
      </c>
      <c r="E55560" s="1" t="s">
        <v>796</v>
      </c>
      <c r="F55560">
        <v>4</v>
      </c>
      <c r="G55560" s="1" t="s">
        <v>800</v>
      </c>
      <c r="H55560">
        <v>49.98</v>
      </c>
      <c r="I55560">
        <v>199.92</v>
      </c>
      <c r="J55560">
        <v>29.99</v>
      </c>
      <c r="K55560">
        <v>169.93</v>
      </c>
      <c r="L55560">
        <v>81.569999999999993</v>
      </c>
      <c r="M55560">
        <v>81.569999999999993</v>
      </c>
      <c r="N55560">
        <v>6</v>
      </c>
      <c r="O55560">
        <v>2</v>
      </c>
      <c r="P55560">
        <v>1</v>
      </c>
    </row>
    <row r="55561" spans="1:16" x14ac:dyDescent="0.3">
      <c r="A55561" s="1" t="s">
        <v>56571</v>
      </c>
      <c r="B55561" s="2">
        <v>42432.536805555559</v>
      </c>
      <c r="C55561" s="1" t="s">
        <v>50906</v>
      </c>
      <c r="D55561" s="1" t="s">
        <v>1226</v>
      </c>
      <c r="E55561" s="1" t="s">
        <v>796</v>
      </c>
      <c r="F55561">
        <v>4</v>
      </c>
      <c r="G55561" s="1" t="s">
        <v>783</v>
      </c>
      <c r="H55561">
        <v>49.98</v>
      </c>
      <c r="I55561">
        <v>199.92</v>
      </c>
      <c r="J55561">
        <v>31.99</v>
      </c>
      <c r="K55561">
        <v>167.93</v>
      </c>
      <c r="L55561">
        <v>58.78</v>
      </c>
      <c r="M55561">
        <v>58.78</v>
      </c>
      <c r="N55561">
        <v>5</v>
      </c>
      <c r="O55561">
        <v>4</v>
      </c>
      <c r="P55561">
        <v>1</v>
      </c>
    </row>
    <row r="55562" spans="1:16" x14ac:dyDescent="0.3">
      <c r="A55562" s="1" t="s">
        <v>56572</v>
      </c>
      <c r="B55562" s="2">
        <v>42432.420138888891</v>
      </c>
      <c r="C55562" s="1" t="s">
        <v>9618</v>
      </c>
      <c r="D55562" s="1" t="s">
        <v>1226</v>
      </c>
      <c r="E55562" s="1" t="s">
        <v>796</v>
      </c>
      <c r="F55562">
        <v>2</v>
      </c>
      <c r="G55562" s="1" t="s">
        <v>755</v>
      </c>
      <c r="H55562">
        <v>49.98</v>
      </c>
      <c r="I55562">
        <v>99.96</v>
      </c>
      <c r="J55562">
        <v>24.99</v>
      </c>
      <c r="K55562">
        <v>74.97</v>
      </c>
      <c r="L55562">
        <v>29.99</v>
      </c>
      <c r="M55562">
        <v>29.99</v>
      </c>
      <c r="N55562">
        <v>2</v>
      </c>
      <c r="O55562">
        <v>4</v>
      </c>
      <c r="P55562">
        <v>0</v>
      </c>
    </row>
    <row r="55563" spans="1:16" x14ac:dyDescent="0.3">
      <c r="A55563" s="1" t="s">
        <v>56573</v>
      </c>
      <c r="B55563" s="2">
        <v>42432.361805555556</v>
      </c>
      <c r="C55563" s="1" t="s">
        <v>47099</v>
      </c>
      <c r="D55563" s="1" t="s">
        <v>1226</v>
      </c>
      <c r="E55563" s="1" t="s">
        <v>796</v>
      </c>
      <c r="F55563">
        <v>2</v>
      </c>
      <c r="G55563" s="1" t="s">
        <v>800</v>
      </c>
      <c r="H55563">
        <v>49.98</v>
      </c>
      <c r="I55563">
        <v>99.96</v>
      </c>
      <c r="J55563">
        <v>0</v>
      </c>
      <c r="K55563">
        <v>99.96</v>
      </c>
      <c r="L55563">
        <v>28.99</v>
      </c>
      <c r="M55563">
        <v>28.99</v>
      </c>
      <c r="N55563">
        <v>3</v>
      </c>
      <c r="O55563">
        <v>4</v>
      </c>
      <c r="P55563">
        <v>0</v>
      </c>
    </row>
    <row r="55564" spans="1:16" x14ac:dyDescent="0.3">
      <c r="A55564" s="1" t="s">
        <v>56574</v>
      </c>
      <c r="B55564" s="2">
        <v>42431.981944444444</v>
      </c>
      <c r="C55564" s="1" t="s">
        <v>41624</v>
      </c>
      <c r="D55564" s="1" t="s">
        <v>1226</v>
      </c>
      <c r="E55564" s="1" t="s">
        <v>796</v>
      </c>
      <c r="F55564">
        <v>2</v>
      </c>
      <c r="G55564" s="1" t="s">
        <v>783</v>
      </c>
      <c r="H55564">
        <v>49.98</v>
      </c>
      <c r="I55564">
        <v>99.96</v>
      </c>
      <c r="J55564">
        <v>1</v>
      </c>
      <c r="K55564">
        <v>98.96</v>
      </c>
      <c r="L55564">
        <v>33.65</v>
      </c>
      <c r="M55564">
        <v>33.65</v>
      </c>
      <c r="N55564">
        <v>2</v>
      </c>
      <c r="O55564">
        <v>4</v>
      </c>
      <c r="P55564">
        <v>0</v>
      </c>
    </row>
    <row r="55565" spans="1:16" x14ac:dyDescent="0.3">
      <c r="A55565" s="1" t="s">
        <v>56575</v>
      </c>
      <c r="B55565" s="2">
        <v>42431.5</v>
      </c>
      <c r="C55565" s="1" t="s">
        <v>33032</v>
      </c>
      <c r="D55565" s="1" t="s">
        <v>1226</v>
      </c>
      <c r="E55565" s="1" t="s">
        <v>796</v>
      </c>
      <c r="F55565">
        <v>1</v>
      </c>
      <c r="G55565" s="1" t="s">
        <v>783</v>
      </c>
      <c r="H55565">
        <v>49.98</v>
      </c>
      <c r="I55565">
        <v>49.98</v>
      </c>
      <c r="J55565">
        <v>0.5</v>
      </c>
      <c r="K55565">
        <v>49.48</v>
      </c>
      <c r="L55565">
        <v>-11.13</v>
      </c>
      <c r="M55565">
        <v>-11.13</v>
      </c>
      <c r="N55565">
        <v>1</v>
      </c>
      <c r="O55565">
        <v>0</v>
      </c>
      <c r="P55565">
        <v>1</v>
      </c>
    </row>
    <row r="55566" spans="1:16" x14ac:dyDescent="0.3">
      <c r="A55566" s="1" t="s">
        <v>56576</v>
      </c>
      <c r="B55566" s="2">
        <v>42431.310416666667</v>
      </c>
      <c r="C55566" s="1" t="s">
        <v>52150</v>
      </c>
      <c r="D55566" s="1" t="s">
        <v>1226</v>
      </c>
      <c r="E55566" s="1" t="s">
        <v>796</v>
      </c>
      <c r="F55566">
        <v>2</v>
      </c>
      <c r="G55566" s="1" t="s">
        <v>783</v>
      </c>
      <c r="H55566">
        <v>49.98</v>
      </c>
      <c r="I55566">
        <v>99.96</v>
      </c>
      <c r="J55566">
        <v>5</v>
      </c>
      <c r="K55566">
        <v>94.96</v>
      </c>
      <c r="L55566">
        <v>45.58</v>
      </c>
      <c r="M55566">
        <v>45.58</v>
      </c>
      <c r="N55566">
        <v>6</v>
      </c>
      <c r="O55566">
        <v>4</v>
      </c>
      <c r="P55566">
        <v>1</v>
      </c>
    </row>
    <row r="55567" spans="1:16" x14ac:dyDescent="0.3">
      <c r="A55567" s="1" t="s">
        <v>56577</v>
      </c>
      <c r="B55567" s="2">
        <v>42431.04791666667</v>
      </c>
      <c r="C55567" s="1" t="s">
        <v>32153</v>
      </c>
      <c r="D55567" s="1" t="s">
        <v>1226</v>
      </c>
      <c r="E55567" s="1" t="s">
        <v>796</v>
      </c>
      <c r="F55567">
        <v>1</v>
      </c>
      <c r="G55567" s="1" t="s">
        <v>783</v>
      </c>
      <c r="H55567">
        <v>49.98</v>
      </c>
      <c r="I55567">
        <v>49.98</v>
      </c>
      <c r="J55567">
        <v>1.5</v>
      </c>
      <c r="K55567">
        <v>48.48</v>
      </c>
      <c r="L55567">
        <v>0</v>
      </c>
      <c r="M55567">
        <v>0</v>
      </c>
      <c r="N55567">
        <v>3</v>
      </c>
      <c r="O55567">
        <v>4</v>
      </c>
      <c r="P55567">
        <v>0</v>
      </c>
    </row>
    <row r="55568" spans="1:16" x14ac:dyDescent="0.3">
      <c r="A55568" s="1" t="s">
        <v>56578</v>
      </c>
      <c r="B55568" s="2">
        <v>42430.902083333334</v>
      </c>
      <c r="C55568" s="1" t="s">
        <v>19228</v>
      </c>
      <c r="D55568" s="1" t="s">
        <v>1226</v>
      </c>
      <c r="E55568" s="1" t="s">
        <v>796</v>
      </c>
      <c r="F55568">
        <v>4</v>
      </c>
      <c r="G55568" s="1" t="s">
        <v>750</v>
      </c>
      <c r="H55568">
        <v>49.98</v>
      </c>
      <c r="I55568">
        <v>199.92</v>
      </c>
      <c r="J55568">
        <v>2</v>
      </c>
      <c r="K55568">
        <v>197.92</v>
      </c>
      <c r="L55568">
        <v>55.42</v>
      </c>
      <c r="M55568">
        <v>55.42</v>
      </c>
      <c r="N55568">
        <v>3</v>
      </c>
      <c r="O55568">
        <v>4</v>
      </c>
      <c r="P55568">
        <v>0</v>
      </c>
    </row>
    <row r="55569" spans="1:16" x14ac:dyDescent="0.3">
      <c r="A55569" s="1" t="s">
        <v>56579</v>
      </c>
      <c r="B55569" s="2">
        <v>42430.84375</v>
      </c>
      <c r="C55569" s="1" t="s">
        <v>74289</v>
      </c>
      <c r="D55569" s="1" t="s">
        <v>1226</v>
      </c>
      <c r="E55569" s="1" t="s">
        <v>796</v>
      </c>
      <c r="F55569">
        <v>2</v>
      </c>
      <c r="G55569" s="1" t="s">
        <v>755</v>
      </c>
      <c r="H55569">
        <v>49.98</v>
      </c>
      <c r="I55569">
        <v>99.96</v>
      </c>
      <c r="J55569">
        <v>7</v>
      </c>
      <c r="K55569">
        <v>92.96</v>
      </c>
      <c r="L55569">
        <v>26.96</v>
      </c>
      <c r="M55569">
        <v>26.96</v>
      </c>
      <c r="N55569">
        <v>4</v>
      </c>
      <c r="O55569">
        <v>4</v>
      </c>
      <c r="P55569">
        <v>0</v>
      </c>
    </row>
    <row r="55570" spans="1:16" x14ac:dyDescent="0.3">
      <c r="A55570" s="1" t="s">
        <v>56580</v>
      </c>
      <c r="B55570" s="2">
        <v>42430.595138888886</v>
      </c>
      <c r="C55570" s="1" t="s">
        <v>43656</v>
      </c>
      <c r="D55570" s="1" t="s">
        <v>1226</v>
      </c>
      <c r="E55570" s="1" t="s">
        <v>796</v>
      </c>
      <c r="F55570">
        <v>5</v>
      </c>
      <c r="G55570" s="1" t="s">
        <v>750</v>
      </c>
      <c r="H55570">
        <v>49.98</v>
      </c>
      <c r="I55570">
        <v>249.9</v>
      </c>
      <c r="J55570">
        <v>22.49</v>
      </c>
      <c r="K55570">
        <v>227.41</v>
      </c>
      <c r="L55570">
        <v>106.88</v>
      </c>
      <c r="M55570">
        <v>106.88</v>
      </c>
      <c r="N55570">
        <v>2</v>
      </c>
      <c r="O55570">
        <v>1</v>
      </c>
      <c r="P55570">
        <v>1</v>
      </c>
    </row>
    <row r="55571" spans="1:16" x14ac:dyDescent="0.3">
      <c r="A55571" s="1" t="s">
        <v>56581</v>
      </c>
      <c r="B55571" s="2">
        <v>42430.493055555555</v>
      </c>
      <c r="C55571" s="1" t="s">
        <v>66525</v>
      </c>
      <c r="D55571" s="1" t="s">
        <v>1226</v>
      </c>
      <c r="E55571" s="1" t="s">
        <v>796</v>
      </c>
      <c r="F55571">
        <v>2</v>
      </c>
      <c r="G55571" s="1" t="s">
        <v>750</v>
      </c>
      <c r="H55571">
        <v>49.98</v>
      </c>
      <c r="I55571">
        <v>99.96</v>
      </c>
      <c r="J55571">
        <v>10</v>
      </c>
      <c r="K55571">
        <v>89.96</v>
      </c>
      <c r="L55571">
        <v>25.19</v>
      </c>
      <c r="M55571">
        <v>25.19</v>
      </c>
      <c r="N55571">
        <v>5</v>
      </c>
      <c r="O55571">
        <v>4</v>
      </c>
      <c r="P55571">
        <v>1</v>
      </c>
    </row>
    <row r="55572" spans="1:16" x14ac:dyDescent="0.3">
      <c r="A55572" s="1" t="s">
        <v>56582</v>
      </c>
      <c r="B55572" s="2">
        <v>42430.318055555559</v>
      </c>
      <c r="C55572" s="1" t="s">
        <v>64461</v>
      </c>
      <c r="D55572" s="1" t="s">
        <v>1226</v>
      </c>
      <c r="E55572" s="1" t="s">
        <v>796</v>
      </c>
      <c r="F55572">
        <v>2</v>
      </c>
      <c r="G55572" s="1" t="s">
        <v>750</v>
      </c>
      <c r="H55572">
        <v>49.98</v>
      </c>
      <c r="I55572">
        <v>99.96</v>
      </c>
      <c r="J55572">
        <v>15.99</v>
      </c>
      <c r="K55572">
        <v>83.97</v>
      </c>
      <c r="L55572">
        <v>21.83</v>
      </c>
      <c r="M55572">
        <v>21.83</v>
      </c>
      <c r="N55572">
        <v>2</v>
      </c>
      <c r="O55572">
        <v>1</v>
      </c>
      <c r="P55572">
        <v>1</v>
      </c>
    </row>
    <row r="55573" spans="1:16" x14ac:dyDescent="0.3">
      <c r="A55573" s="1" t="s">
        <v>56583</v>
      </c>
      <c r="B55573" s="2">
        <v>42429.588194444441</v>
      </c>
      <c r="C55573" s="1" t="s">
        <v>58466</v>
      </c>
      <c r="D55573" s="1" t="s">
        <v>1226</v>
      </c>
      <c r="E55573" s="1" t="s">
        <v>796</v>
      </c>
      <c r="F55573">
        <v>4</v>
      </c>
      <c r="G55573" s="1" t="s">
        <v>783</v>
      </c>
      <c r="H55573">
        <v>49.98</v>
      </c>
      <c r="I55573">
        <v>199.92</v>
      </c>
      <c r="J55573">
        <v>13.99</v>
      </c>
      <c r="K55573">
        <v>185.93</v>
      </c>
      <c r="L55573">
        <v>58.19</v>
      </c>
      <c r="M55573">
        <v>58.19</v>
      </c>
      <c r="N55573">
        <v>3</v>
      </c>
      <c r="O55573">
        <v>4</v>
      </c>
      <c r="P55573">
        <v>0</v>
      </c>
    </row>
    <row r="55574" spans="1:16" x14ac:dyDescent="0.3">
      <c r="A55574" s="1" t="s">
        <v>56584</v>
      </c>
      <c r="B55574" s="2">
        <v>42429.383333333331</v>
      </c>
      <c r="C55574" s="1" t="s">
        <v>26284</v>
      </c>
      <c r="D55574" s="1" t="s">
        <v>1226</v>
      </c>
      <c r="E55574" s="1" t="s">
        <v>796</v>
      </c>
      <c r="F55574">
        <v>4</v>
      </c>
      <c r="G55574" s="1" t="s">
        <v>783</v>
      </c>
      <c r="H55574">
        <v>49.98</v>
      </c>
      <c r="I55574">
        <v>199.92</v>
      </c>
      <c r="J55574">
        <v>17.989999999999998</v>
      </c>
      <c r="K55574">
        <v>181.93</v>
      </c>
      <c r="L55574">
        <v>-11.46</v>
      </c>
      <c r="M55574">
        <v>-11.46</v>
      </c>
      <c r="N55574">
        <v>4</v>
      </c>
      <c r="O55574">
        <v>2</v>
      </c>
      <c r="P55574">
        <v>1</v>
      </c>
    </row>
    <row r="55575" spans="1:16" x14ac:dyDescent="0.3">
      <c r="A55575" s="1" t="s">
        <v>56585</v>
      </c>
      <c r="B55575" s="2">
        <v>42429.004166666666</v>
      </c>
      <c r="C55575" s="1" t="s">
        <v>70180</v>
      </c>
      <c r="D55575" s="1" t="s">
        <v>1226</v>
      </c>
      <c r="E55575" s="1" t="s">
        <v>796</v>
      </c>
      <c r="F55575">
        <v>2</v>
      </c>
      <c r="G55575" s="1" t="s">
        <v>750</v>
      </c>
      <c r="H55575">
        <v>49.98</v>
      </c>
      <c r="I55575">
        <v>99.96</v>
      </c>
      <c r="J55575">
        <v>24.99</v>
      </c>
      <c r="K55575">
        <v>74.97</v>
      </c>
      <c r="L55575">
        <v>34.49</v>
      </c>
      <c r="M55575">
        <v>34.49</v>
      </c>
      <c r="N55575">
        <v>3</v>
      </c>
      <c r="O55575">
        <v>4</v>
      </c>
      <c r="P55575">
        <v>0</v>
      </c>
    </row>
    <row r="55576" spans="1:16" x14ac:dyDescent="0.3">
      <c r="A55576" s="1" t="s">
        <v>56586</v>
      </c>
      <c r="B55576" s="2">
        <v>42428.931250000001</v>
      </c>
      <c r="C55576" s="1" t="s">
        <v>62737</v>
      </c>
      <c r="D55576" s="1" t="s">
        <v>1226</v>
      </c>
      <c r="E55576" s="1" t="s">
        <v>796</v>
      </c>
      <c r="F55576">
        <v>2</v>
      </c>
      <c r="G55576" s="1" t="s">
        <v>830</v>
      </c>
      <c r="H55576">
        <v>49.98</v>
      </c>
      <c r="I55576">
        <v>99.96</v>
      </c>
      <c r="J55576">
        <v>0</v>
      </c>
      <c r="K55576">
        <v>99.96</v>
      </c>
      <c r="L55576">
        <v>6</v>
      </c>
      <c r="M55576">
        <v>6</v>
      </c>
      <c r="N55576">
        <v>3</v>
      </c>
      <c r="O55576">
        <v>4</v>
      </c>
      <c r="P55576">
        <v>0</v>
      </c>
    </row>
    <row r="55577" spans="1:16" x14ac:dyDescent="0.3">
      <c r="A55577" s="1" t="s">
        <v>56587</v>
      </c>
      <c r="B55577" s="2">
        <v>42428.668055555558</v>
      </c>
      <c r="C55577" s="1" t="s">
        <v>39165</v>
      </c>
      <c r="D55577" s="1" t="s">
        <v>1226</v>
      </c>
      <c r="E55577" s="1" t="s">
        <v>796</v>
      </c>
      <c r="F55577">
        <v>2</v>
      </c>
      <c r="G55577" s="1" t="s">
        <v>750</v>
      </c>
      <c r="H55577">
        <v>49.98</v>
      </c>
      <c r="I55577">
        <v>99.96</v>
      </c>
      <c r="J55577">
        <v>1</v>
      </c>
      <c r="K55577">
        <v>98.96</v>
      </c>
      <c r="L55577">
        <v>46.51</v>
      </c>
      <c r="M55577">
        <v>46.51</v>
      </c>
      <c r="N55577">
        <v>5</v>
      </c>
      <c r="O55577">
        <v>4</v>
      </c>
      <c r="P55577">
        <v>1</v>
      </c>
    </row>
    <row r="55578" spans="1:16" x14ac:dyDescent="0.3">
      <c r="A55578" s="1" t="s">
        <v>56588</v>
      </c>
      <c r="B55578" s="2">
        <v>42428.405555555553</v>
      </c>
      <c r="C55578" s="1" t="s">
        <v>35203</v>
      </c>
      <c r="D55578" s="1" t="s">
        <v>1226</v>
      </c>
      <c r="E55578" s="1" t="s">
        <v>796</v>
      </c>
      <c r="F55578">
        <v>2</v>
      </c>
      <c r="G55578" s="1" t="s">
        <v>755</v>
      </c>
      <c r="H55578">
        <v>49.98</v>
      </c>
      <c r="I55578">
        <v>99.96</v>
      </c>
      <c r="J55578">
        <v>5</v>
      </c>
      <c r="K55578">
        <v>94.96</v>
      </c>
      <c r="L55578">
        <v>32.1</v>
      </c>
      <c r="M55578">
        <v>32.1</v>
      </c>
      <c r="N55578">
        <v>0</v>
      </c>
      <c r="O55578">
        <v>0</v>
      </c>
      <c r="P55578">
        <v>0</v>
      </c>
    </row>
    <row r="55579" spans="1:16" x14ac:dyDescent="0.3">
      <c r="A55579" s="1" t="s">
        <v>56589</v>
      </c>
      <c r="B55579" s="2">
        <v>42427.938194444447</v>
      </c>
      <c r="C55579" s="1" t="s">
        <v>68963</v>
      </c>
      <c r="D55579" s="1" t="s">
        <v>1226</v>
      </c>
      <c r="E55579" s="1" t="s">
        <v>796</v>
      </c>
      <c r="F55579">
        <v>3</v>
      </c>
      <c r="G55579" s="1" t="s">
        <v>783</v>
      </c>
      <c r="H55579">
        <v>49.98</v>
      </c>
      <c r="I55579">
        <v>149.94</v>
      </c>
      <c r="J55579">
        <v>6</v>
      </c>
      <c r="K55579">
        <v>143.94</v>
      </c>
      <c r="L55579">
        <v>70.53</v>
      </c>
      <c r="M55579">
        <v>70.53</v>
      </c>
      <c r="N55579">
        <v>5</v>
      </c>
      <c r="O55579">
        <v>2</v>
      </c>
      <c r="P55579">
        <v>1</v>
      </c>
    </row>
    <row r="55580" spans="1:16" x14ac:dyDescent="0.3">
      <c r="A55580" s="1" t="s">
        <v>56590</v>
      </c>
      <c r="B55580" s="2">
        <v>42427.456944444442</v>
      </c>
      <c r="C55580" s="1" t="s">
        <v>63046</v>
      </c>
      <c r="D55580" s="1" t="s">
        <v>1226</v>
      </c>
      <c r="E55580" s="1" t="s">
        <v>796</v>
      </c>
      <c r="F55580">
        <v>5</v>
      </c>
      <c r="G55580" s="1" t="s">
        <v>750</v>
      </c>
      <c r="H55580">
        <v>49.98</v>
      </c>
      <c r="I55580">
        <v>249.9</v>
      </c>
      <c r="J55580">
        <v>42.48</v>
      </c>
      <c r="K55580">
        <v>207.42</v>
      </c>
      <c r="L55580">
        <v>70.11</v>
      </c>
      <c r="M55580">
        <v>70.11</v>
      </c>
      <c r="N55580">
        <v>2</v>
      </c>
      <c r="O55580">
        <v>4</v>
      </c>
      <c r="P55580">
        <v>0</v>
      </c>
    </row>
    <row r="55581" spans="1:16" x14ac:dyDescent="0.3">
      <c r="A55581" s="1" t="s">
        <v>56591</v>
      </c>
      <c r="B55581" s="2">
        <v>42427.281944444447</v>
      </c>
      <c r="C55581" s="1" t="s">
        <v>47278</v>
      </c>
      <c r="D55581" s="1" t="s">
        <v>1226</v>
      </c>
      <c r="E55581" s="1" t="s">
        <v>796</v>
      </c>
      <c r="F55581">
        <v>3</v>
      </c>
      <c r="G55581" s="1" t="s">
        <v>840</v>
      </c>
      <c r="H55581">
        <v>49.98</v>
      </c>
      <c r="I55581">
        <v>149.94</v>
      </c>
      <c r="J55581">
        <v>10.5</v>
      </c>
      <c r="K55581">
        <v>139.44</v>
      </c>
      <c r="L55581">
        <v>62.75</v>
      </c>
      <c r="M55581">
        <v>62.75</v>
      </c>
      <c r="N55581">
        <v>2</v>
      </c>
      <c r="O55581">
        <v>1</v>
      </c>
      <c r="P55581">
        <v>0</v>
      </c>
    </row>
    <row r="55582" spans="1:16" x14ac:dyDescent="0.3">
      <c r="A55582" s="1" t="s">
        <v>56592</v>
      </c>
      <c r="B55582" s="2">
        <v>42427.135416666664</v>
      </c>
      <c r="C55582" s="1" t="s">
        <v>47490</v>
      </c>
      <c r="D55582" s="1" t="s">
        <v>1226</v>
      </c>
      <c r="E55582" s="1" t="s">
        <v>796</v>
      </c>
      <c r="F55582">
        <v>5</v>
      </c>
      <c r="G55582" s="1" t="s">
        <v>800</v>
      </c>
      <c r="H55582">
        <v>49.98</v>
      </c>
      <c r="I55582">
        <v>249.9</v>
      </c>
      <c r="J55582">
        <v>44.98</v>
      </c>
      <c r="K55582">
        <v>204.92</v>
      </c>
      <c r="L55582">
        <v>98.36</v>
      </c>
      <c r="M55582">
        <v>98.36</v>
      </c>
      <c r="N55582">
        <v>5</v>
      </c>
      <c r="O55582">
        <v>4</v>
      </c>
      <c r="P55582">
        <v>1</v>
      </c>
    </row>
    <row r="55583" spans="1:16" x14ac:dyDescent="0.3">
      <c r="A55583" s="1" t="s">
        <v>56593</v>
      </c>
      <c r="B55583" s="2">
        <v>42427.0625</v>
      </c>
      <c r="C55583" s="1" t="s">
        <v>53815</v>
      </c>
      <c r="D55583" s="1" t="s">
        <v>1226</v>
      </c>
      <c r="E55583" s="1" t="s">
        <v>796</v>
      </c>
      <c r="F55583">
        <v>3</v>
      </c>
      <c r="G55583" s="1" t="s">
        <v>783</v>
      </c>
      <c r="H55583">
        <v>49.98</v>
      </c>
      <c r="I55583">
        <v>149.94</v>
      </c>
      <c r="J55583">
        <v>13.49</v>
      </c>
      <c r="K55583">
        <v>136.44999999999999</v>
      </c>
      <c r="L55583">
        <v>65.489999999999995</v>
      </c>
      <c r="M55583">
        <v>65.489999999999995</v>
      </c>
      <c r="N55583">
        <v>5</v>
      </c>
      <c r="O55583">
        <v>4</v>
      </c>
      <c r="P55583">
        <v>1</v>
      </c>
    </row>
    <row r="55584" spans="1:16" x14ac:dyDescent="0.3">
      <c r="A55584" s="1" t="s">
        <v>56594</v>
      </c>
      <c r="B55584" s="2">
        <v>42426.8</v>
      </c>
      <c r="C55584" s="1" t="s">
        <v>51910</v>
      </c>
      <c r="D55584" s="1" t="s">
        <v>1226</v>
      </c>
      <c r="E55584" s="1" t="s">
        <v>796</v>
      </c>
      <c r="F55584">
        <v>4</v>
      </c>
      <c r="G55584" s="1" t="s">
        <v>755</v>
      </c>
      <c r="H55584">
        <v>49.98</v>
      </c>
      <c r="I55584">
        <v>199.92</v>
      </c>
      <c r="J55584">
        <v>33.99</v>
      </c>
      <c r="K55584">
        <v>165.93</v>
      </c>
      <c r="L55584">
        <v>43.14</v>
      </c>
      <c r="M55584">
        <v>43.14</v>
      </c>
      <c r="N55584">
        <v>2</v>
      </c>
      <c r="O55584">
        <v>1</v>
      </c>
      <c r="P55584">
        <v>1</v>
      </c>
    </row>
    <row r="55585" spans="1:16" x14ac:dyDescent="0.3">
      <c r="A55585" s="1" t="s">
        <v>56595</v>
      </c>
      <c r="B55585" s="2">
        <v>42426.376388888886</v>
      </c>
      <c r="C55585" s="1" t="s">
        <v>26097</v>
      </c>
      <c r="D55585" s="1" t="s">
        <v>1226</v>
      </c>
      <c r="E55585" s="1" t="s">
        <v>796</v>
      </c>
      <c r="F55585">
        <v>3</v>
      </c>
      <c r="G55585" s="1" t="s">
        <v>750</v>
      </c>
      <c r="H55585">
        <v>49.98</v>
      </c>
      <c r="I55585">
        <v>149.94</v>
      </c>
      <c r="J55585">
        <v>17.989999999999998</v>
      </c>
      <c r="K55585">
        <v>131.94999999999999</v>
      </c>
      <c r="L55585">
        <v>64.650000000000006</v>
      </c>
      <c r="M55585">
        <v>64.650000000000006</v>
      </c>
      <c r="N55585">
        <v>3</v>
      </c>
      <c r="O55585">
        <v>4</v>
      </c>
      <c r="P55585">
        <v>0</v>
      </c>
    </row>
    <row r="55586" spans="1:16" x14ac:dyDescent="0.3">
      <c r="A55586" s="1" t="s">
        <v>56596</v>
      </c>
      <c r="B55586" s="2">
        <v>42426.303472222222</v>
      </c>
      <c r="C55586" s="1" t="s">
        <v>39279</v>
      </c>
      <c r="D55586" s="1" t="s">
        <v>1226</v>
      </c>
      <c r="E55586" s="1" t="s">
        <v>796</v>
      </c>
      <c r="F55586">
        <v>3</v>
      </c>
      <c r="G55586" s="1" t="s">
        <v>750</v>
      </c>
      <c r="H55586">
        <v>49.98</v>
      </c>
      <c r="I55586">
        <v>149.94</v>
      </c>
      <c r="J55586">
        <v>19.489999999999998</v>
      </c>
      <c r="K55586">
        <v>130.44999999999999</v>
      </c>
      <c r="L55586">
        <v>14.74</v>
      </c>
      <c r="M55586">
        <v>14.74</v>
      </c>
      <c r="N55586">
        <v>3</v>
      </c>
      <c r="O55586">
        <v>4</v>
      </c>
      <c r="P55586">
        <v>0</v>
      </c>
    </row>
    <row r="55587" spans="1:16" x14ac:dyDescent="0.3">
      <c r="A55587" s="1" t="s">
        <v>56597</v>
      </c>
      <c r="B55587" s="2">
        <v>42426.040972222225</v>
      </c>
      <c r="C55587" s="1" t="s">
        <v>55318</v>
      </c>
      <c r="D55587" s="1" t="s">
        <v>1226</v>
      </c>
      <c r="E55587" s="1" t="s">
        <v>796</v>
      </c>
      <c r="F55587">
        <v>4</v>
      </c>
      <c r="G55587" s="1" t="s">
        <v>840</v>
      </c>
      <c r="H55587">
        <v>49.98</v>
      </c>
      <c r="I55587">
        <v>199.92</v>
      </c>
      <c r="J55587">
        <v>49.98</v>
      </c>
      <c r="K55587">
        <v>149.94</v>
      </c>
      <c r="L55587">
        <v>56.23</v>
      </c>
      <c r="M55587">
        <v>56.23</v>
      </c>
      <c r="N55587">
        <v>5</v>
      </c>
      <c r="O55587">
        <v>2</v>
      </c>
      <c r="P55587">
        <v>0</v>
      </c>
    </row>
    <row r="55588" spans="1:16" x14ac:dyDescent="0.3">
      <c r="A55588" s="1" t="s">
        <v>56598</v>
      </c>
      <c r="B55588" s="2">
        <v>42425.99722222222</v>
      </c>
      <c r="C55588" s="1" t="s">
        <v>33127</v>
      </c>
      <c r="D55588" s="1" t="s">
        <v>1226</v>
      </c>
      <c r="E55588" s="1" t="s">
        <v>796</v>
      </c>
      <c r="F55588">
        <v>4</v>
      </c>
      <c r="G55588" s="1" t="s">
        <v>750</v>
      </c>
      <c r="H55588">
        <v>49.98</v>
      </c>
      <c r="I55588">
        <v>199.92</v>
      </c>
      <c r="J55588">
        <v>2</v>
      </c>
      <c r="K55588">
        <v>197.92</v>
      </c>
      <c r="L55588">
        <v>95</v>
      </c>
      <c r="M55588">
        <v>95</v>
      </c>
      <c r="N55588">
        <v>2</v>
      </c>
      <c r="O55588">
        <v>2</v>
      </c>
      <c r="P55588">
        <v>0</v>
      </c>
    </row>
    <row r="55589" spans="1:16" x14ac:dyDescent="0.3">
      <c r="A55589" s="1" t="s">
        <v>56599</v>
      </c>
      <c r="B55589" s="2">
        <v>42425.413194444445</v>
      </c>
      <c r="C55589" s="1" t="s">
        <v>63749</v>
      </c>
      <c r="D55589" s="1" t="s">
        <v>1226</v>
      </c>
      <c r="E55589" s="1" t="s">
        <v>796</v>
      </c>
      <c r="F55589">
        <v>5</v>
      </c>
      <c r="G55589" s="1" t="s">
        <v>750</v>
      </c>
      <c r="H55589">
        <v>49.98</v>
      </c>
      <c r="I55589">
        <v>249.9</v>
      </c>
      <c r="J55589">
        <v>17.489999999999998</v>
      </c>
      <c r="K55589">
        <v>232.41</v>
      </c>
      <c r="L55589">
        <v>69.72</v>
      </c>
      <c r="M55589">
        <v>69.72</v>
      </c>
      <c r="N55589">
        <v>2</v>
      </c>
      <c r="O55589">
        <v>4</v>
      </c>
      <c r="P55589">
        <v>0</v>
      </c>
    </row>
    <row r="55590" spans="1:16" x14ac:dyDescent="0.3">
      <c r="A55590" s="1" t="s">
        <v>56600</v>
      </c>
      <c r="B55590" s="2">
        <v>42425.165277777778</v>
      </c>
      <c r="C55590" s="1" t="s">
        <v>23025</v>
      </c>
      <c r="D55590" s="1" t="s">
        <v>1226</v>
      </c>
      <c r="E55590" s="1" t="s">
        <v>796</v>
      </c>
      <c r="F55590">
        <v>1</v>
      </c>
      <c r="G55590" s="1" t="s">
        <v>755</v>
      </c>
      <c r="H55590">
        <v>49.98</v>
      </c>
      <c r="I55590">
        <v>49.98</v>
      </c>
      <c r="J55590">
        <v>3.5</v>
      </c>
      <c r="K55590">
        <v>46.48</v>
      </c>
      <c r="L55590">
        <v>22.78</v>
      </c>
      <c r="M55590">
        <v>22.78</v>
      </c>
      <c r="N55590">
        <v>0</v>
      </c>
      <c r="O55590">
        <v>0</v>
      </c>
      <c r="P55590">
        <v>0</v>
      </c>
    </row>
    <row r="55591" spans="1:16" x14ac:dyDescent="0.3">
      <c r="A55591" s="1" t="s">
        <v>56601</v>
      </c>
      <c r="B55591" s="2">
        <v>42425.120833333334</v>
      </c>
      <c r="C55591" s="1" t="s">
        <v>66514</v>
      </c>
      <c r="D55591" s="1" t="s">
        <v>1226</v>
      </c>
      <c r="E55591" s="1" t="s">
        <v>796</v>
      </c>
      <c r="F55591">
        <v>4</v>
      </c>
      <c r="G55591" s="1" t="s">
        <v>800</v>
      </c>
      <c r="H55591">
        <v>49.98</v>
      </c>
      <c r="I55591">
        <v>199.92</v>
      </c>
      <c r="J55591">
        <v>4</v>
      </c>
      <c r="K55591">
        <v>195.92</v>
      </c>
      <c r="L55591">
        <v>-39.18</v>
      </c>
      <c r="M55591">
        <v>-39.18</v>
      </c>
      <c r="N55591">
        <v>2</v>
      </c>
      <c r="O55591">
        <v>4</v>
      </c>
      <c r="P55591">
        <v>0</v>
      </c>
    </row>
    <row r="55592" spans="1:16" x14ac:dyDescent="0.3">
      <c r="A55592" s="1" t="s">
        <v>56602</v>
      </c>
      <c r="B55592" s="2">
        <v>42424.945833333331</v>
      </c>
      <c r="C55592" s="1" t="s">
        <v>33441</v>
      </c>
      <c r="D55592" s="1" t="s">
        <v>1226</v>
      </c>
      <c r="E55592" s="1" t="s">
        <v>796</v>
      </c>
      <c r="F55592">
        <v>4</v>
      </c>
      <c r="G55592" s="1" t="s">
        <v>750</v>
      </c>
      <c r="H55592">
        <v>49.98</v>
      </c>
      <c r="I55592">
        <v>199.92</v>
      </c>
      <c r="J55592">
        <v>8</v>
      </c>
      <c r="K55592">
        <v>191.92</v>
      </c>
      <c r="L55592">
        <v>51.82</v>
      </c>
      <c r="M55592">
        <v>51.82</v>
      </c>
      <c r="N55592">
        <v>5</v>
      </c>
      <c r="O55592">
        <v>4</v>
      </c>
      <c r="P55592">
        <v>1</v>
      </c>
    </row>
    <row r="55593" spans="1:16" x14ac:dyDescent="0.3">
      <c r="A55593" s="1" t="s">
        <v>56603</v>
      </c>
      <c r="B55593" s="2">
        <v>42424.902083333334</v>
      </c>
      <c r="C55593" s="1" t="s">
        <v>42367</v>
      </c>
      <c r="D55593" s="1" t="s">
        <v>1226</v>
      </c>
      <c r="E55593" s="1" t="s">
        <v>796</v>
      </c>
      <c r="F55593">
        <v>4</v>
      </c>
      <c r="G55593" s="1" t="s">
        <v>996</v>
      </c>
      <c r="H55593">
        <v>49.98</v>
      </c>
      <c r="I55593">
        <v>199.92</v>
      </c>
      <c r="J55593">
        <v>10</v>
      </c>
      <c r="K55593">
        <v>189.92</v>
      </c>
      <c r="L55593">
        <v>85.47</v>
      </c>
      <c r="M55593">
        <v>85.47</v>
      </c>
      <c r="N55593">
        <v>2</v>
      </c>
      <c r="O55593">
        <v>4</v>
      </c>
      <c r="P55593">
        <v>0</v>
      </c>
    </row>
    <row r="55594" spans="1:16" x14ac:dyDescent="0.3">
      <c r="A55594" s="1" t="s">
        <v>56604</v>
      </c>
      <c r="B55594" s="2">
        <v>42424.82916666667</v>
      </c>
      <c r="C55594" s="1" t="s">
        <v>53642</v>
      </c>
      <c r="D55594" s="1" t="s">
        <v>1226</v>
      </c>
      <c r="E55594" s="1" t="s">
        <v>796</v>
      </c>
      <c r="F55594">
        <v>3</v>
      </c>
      <c r="G55594" s="1" t="s">
        <v>931</v>
      </c>
      <c r="H55594">
        <v>49.98</v>
      </c>
      <c r="I55594">
        <v>149.94</v>
      </c>
      <c r="J55594">
        <v>37.49</v>
      </c>
      <c r="K55594">
        <v>112.46</v>
      </c>
      <c r="L55594">
        <v>4.5</v>
      </c>
      <c r="M55594">
        <v>4.5</v>
      </c>
      <c r="N55594">
        <v>2</v>
      </c>
      <c r="O55594">
        <v>4</v>
      </c>
      <c r="P55594">
        <v>0</v>
      </c>
    </row>
    <row r="55595" spans="1:16" x14ac:dyDescent="0.3">
      <c r="A55595" s="1" t="s">
        <v>56605</v>
      </c>
      <c r="B55595" s="2">
        <v>42424.63958333333</v>
      </c>
      <c r="C55595" s="1" t="s">
        <v>38804</v>
      </c>
      <c r="D55595" s="1" t="s">
        <v>1226</v>
      </c>
      <c r="E55595" s="1" t="s">
        <v>796</v>
      </c>
      <c r="F55595">
        <v>5</v>
      </c>
      <c r="G55595" s="1" t="s">
        <v>840</v>
      </c>
      <c r="H55595">
        <v>49.98</v>
      </c>
      <c r="I55595">
        <v>249.9</v>
      </c>
      <c r="J55595">
        <v>24.99</v>
      </c>
      <c r="K55595">
        <v>224.91</v>
      </c>
      <c r="L55595">
        <v>62.97</v>
      </c>
      <c r="M55595">
        <v>62.97</v>
      </c>
      <c r="N55595">
        <v>4</v>
      </c>
      <c r="O55595">
        <v>4</v>
      </c>
      <c r="P55595">
        <v>0</v>
      </c>
    </row>
    <row r="55596" spans="1:16" x14ac:dyDescent="0.3">
      <c r="A55596" s="1" t="s">
        <v>56606</v>
      </c>
      <c r="B55596" s="2">
        <v>42424.303472222222</v>
      </c>
      <c r="C55596" s="1" t="s">
        <v>13591</v>
      </c>
      <c r="D55596" s="1" t="s">
        <v>1226</v>
      </c>
      <c r="E55596" s="1" t="s">
        <v>796</v>
      </c>
      <c r="F55596">
        <v>2</v>
      </c>
      <c r="G55596" s="1" t="s">
        <v>783</v>
      </c>
      <c r="H55596">
        <v>49.98</v>
      </c>
      <c r="I55596">
        <v>99.96</v>
      </c>
      <c r="J55596">
        <v>24.99</v>
      </c>
      <c r="K55596">
        <v>74.97</v>
      </c>
      <c r="L55596">
        <v>35.24</v>
      </c>
      <c r="M55596">
        <v>35.24</v>
      </c>
      <c r="N55596">
        <v>6</v>
      </c>
      <c r="O55596">
        <v>4</v>
      </c>
      <c r="P55596">
        <v>1</v>
      </c>
    </row>
    <row r="55597" spans="1:16" x14ac:dyDescent="0.3">
      <c r="A55597" s="1" t="s">
        <v>56607</v>
      </c>
      <c r="B55597" s="2">
        <v>42424.274305555555</v>
      </c>
      <c r="C55597" s="1" t="s">
        <v>62128</v>
      </c>
      <c r="D55597" s="1" t="s">
        <v>1226</v>
      </c>
      <c r="E55597" s="1" t="s">
        <v>796</v>
      </c>
      <c r="F55597">
        <v>5</v>
      </c>
      <c r="G55597" s="1" t="s">
        <v>755</v>
      </c>
      <c r="H55597">
        <v>49.98</v>
      </c>
      <c r="I55597">
        <v>249.9</v>
      </c>
      <c r="J55597">
        <v>29.99</v>
      </c>
      <c r="K55597">
        <v>219.91</v>
      </c>
      <c r="L55597">
        <v>107.76</v>
      </c>
      <c r="M55597">
        <v>107.76</v>
      </c>
      <c r="N55597">
        <v>4</v>
      </c>
      <c r="O55597">
        <v>4</v>
      </c>
      <c r="P55597">
        <v>0</v>
      </c>
    </row>
    <row r="55598" spans="1:16" x14ac:dyDescent="0.3">
      <c r="A55598" s="1" t="s">
        <v>56608</v>
      </c>
      <c r="B55598" s="2">
        <v>42424.21597222222</v>
      </c>
      <c r="C55598" s="1" t="s">
        <v>38853</v>
      </c>
      <c r="D55598" s="1" t="s">
        <v>1226</v>
      </c>
      <c r="E55598" s="1" t="s">
        <v>796</v>
      </c>
      <c r="F55598">
        <v>5</v>
      </c>
      <c r="G55598" s="1" t="s">
        <v>750</v>
      </c>
      <c r="H55598">
        <v>49.98</v>
      </c>
      <c r="I55598">
        <v>249.9</v>
      </c>
      <c r="J55598">
        <v>32.49</v>
      </c>
      <c r="K55598">
        <v>217.41</v>
      </c>
      <c r="L55598">
        <v>65.22</v>
      </c>
      <c r="M55598">
        <v>65.22</v>
      </c>
      <c r="N55598">
        <v>2</v>
      </c>
      <c r="O55598">
        <v>1</v>
      </c>
      <c r="P55598">
        <v>1</v>
      </c>
    </row>
    <row r="55599" spans="1:16" x14ac:dyDescent="0.3">
      <c r="A55599" s="1" t="s">
        <v>56609</v>
      </c>
      <c r="B55599" s="2">
        <v>42423.719444444447</v>
      </c>
      <c r="C55599" s="1" t="s">
        <v>33097</v>
      </c>
      <c r="D55599" s="1" t="s">
        <v>1226</v>
      </c>
      <c r="E55599" s="1" t="s">
        <v>796</v>
      </c>
      <c r="F55599">
        <v>4</v>
      </c>
      <c r="G55599" s="1" t="s">
        <v>807</v>
      </c>
      <c r="H55599">
        <v>49.98</v>
      </c>
      <c r="I55599">
        <v>199.92</v>
      </c>
      <c r="J55599">
        <v>19.989999999999998</v>
      </c>
      <c r="K55599">
        <v>179.93</v>
      </c>
      <c r="L55599">
        <v>-116.95</v>
      </c>
      <c r="M55599">
        <v>-116.95</v>
      </c>
      <c r="N55599">
        <v>2</v>
      </c>
      <c r="O55599">
        <v>1</v>
      </c>
      <c r="P55599">
        <v>1</v>
      </c>
    </row>
    <row r="55600" spans="1:16" x14ac:dyDescent="0.3">
      <c r="A55600" s="1" t="s">
        <v>56610</v>
      </c>
      <c r="B55600" s="2">
        <v>42423.69027777778</v>
      </c>
      <c r="C55600" s="1" t="s">
        <v>53096</v>
      </c>
      <c r="D55600" s="1" t="s">
        <v>1226</v>
      </c>
      <c r="E55600" s="1" t="s">
        <v>796</v>
      </c>
      <c r="F55600">
        <v>5</v>
      </c>
      <c r="G55600" s="1" t="s">
        <v>750</v>
      </c>
      <c r="H55600">
        <v>49.98</v>
      </c>
      <c r="I55600">
        <v>249.9</v>
      </c>
      <c r="J55600">
        <v>49.98</v>
      </c>
      <c r="K55600">
        <v>199.92</v>
      </c>
      <c r="L55600">
        <v>-309.88</v>
      </c>
      <c r="M55600">
        <v>-309.88</v>
      </c>
      <c r="N55600">
        <v>4</v>
      </c>
      <c r="O55600">
        <v>4</v>
      </c>
      <c r="P55600">
        <v>0</v>
      </c>
    </row>
    <row r="55601" spans="1:16" x14ac:dyDescent="0.3">
      <c r="A55601" s="1" t="s">
        <v>56611</v>
      </c>
      <c r="B55601" s="2">
        <v>42423.384027777778</v>
      </c>
      <c r="C55601" s="1" t="s">
        <v>69971</v>
      </c>
      <c r="D55601" s="1" t="s">
        <v>1226</v>
      </c>
      <c r="E55601" s="1" t="s">
        <v>796</v>
      </c>
      <c r="F55601">
        <v>2</v>
      </c>
      <c r="G55601" s="1" t="s">
        <v>783</v>
      </c>
      <c r="H55601">
        <v>49.98</v>
      </c>
      <c r="I55601">
        <v>99.96</v>
      </c>
      <c r="J55601">
        <v>3</v>
      </c>
      <c r="K55601">
        <v>96.96</v>
      </c>
      <c r="L55601">
        <v>33.94</v>
      </c>
      <c r="M55601">
        <v>33.94</v>
      </c>
      <c r="N55601">
        <v>3</v>
      </c>
      <c r="O55601">
        <v>4</v>
      </c>
      <c r="P55601">
        <v>0</v>
      </c>
    </row>
    <row r="55602" spans="1:16" x14ac:dyDescent="0.3">
      <c r="A55602" s="1" t="s">
        <v>56612</v>
      </c>
      <c r="B55602" s="2">
        <v>42423.267361111109</v>
      </c>
      <c r="C55602" s="1" t="s">
        <v>36482</v>
      </c>
      <c r="D55602" s="1" t="s">
        <v>1226</v>
      </c>
      <c r="E55602" s="1" t="s">
        <v>796</v>
      </c>
      <c r="F55602">
        <v>5</v>
      </c>
      <c r="G55602" s="1" t="s">
        <v>755</v>
      </c>
      <c r="H55602">
        <v>49.98</v>
      </c>
      <c r="I55602">
        <v>249.9</v>
      </c>
      <c r="J55602">
        <v>62.48</v>
      </c>
      <c r="K55602">
        <v>187.43</v>
      </c>
      <c r="L55602">
        <v>9.3699999999999992</v>
      </c>
      <c r="M55602">
        <v>9.3699999999999992</v>
      </c>
      <c r="N55602">
        <v>2</v>
      </c>
      <c r="O55602">
        <v>1</v>
      </c>
      <c r="P55602">
        <v>1</v>
      </c>
    </row>
    <row r="55603" spans="1:16" x14ac:dyDescent="0.3">
      <c r="A55603" s="1" t="s">
        <v>56613</v>
      </c>
      <c r="B55603" s="2">
        <v>42423.018750000003</v>
      </c>
      <c r="C55603" s="1" t="s">
        <v>80719</v>
      </c>
      <c r="D55603" s="1" t="s">
        <v>1226</v>
      </c>
      <c r="E55603" s="1" t="s">
        <v>796</v>
      </c>
      <c r="F55603">
        <v>2</v>
      </c>
      <c r="G55603" s="1" t="s">
        <v>755</v>
      </c>
      <c r="H55603">
        <v>49.98</v>
      </c>
      <c r="I55603">
        <v>99.96</v>
      </c>
      <c r="J55603">
        <v>5</v>
      </c>
      <c r="K55603">
        <v>94.96</v>
      </c>
      <c r="L55603">
        <v>27.54</v>
      </c>
      <c r="M55603">
        <v>27.54</v>
      </c>
      <c r="N55603">
        <v>3</v>
      </c>
      <c r="O55603">
        <v>4</v>
      </c>
      <c r="P55603">
        <v>0</v>
      </c>
    </row>
    <row r="55604" spans="1:16" x14ac:dyDescent="0.3">
      <c r="A55604" s="1" t="s">
        <v>56614</v>
      </c>
      <c r="B55604" s="2">
        <v>42423.004166666666</v>
      </c>
      <c r="C55604" s="1" t="s">
        <v>28291</v>
      </c>
      <c r="D55604" s="1" t="s">
        <v>1226</v>
      </c>
      <c r="E55604" s="1" t="s">
        <v>796</v>
      </c>
      <c r="F55604">
        <v>5</v>
      </c>
      <c r="G55604" s="1" t="s">
        <v>755</v>
      </c>
      <c r="H55604">
        <v>49.98</v>
      </c>
      <c r="I55604">
        <v>249.9</v>
      </c>
      <c r="J55604">
        <v>0</v>
      </c>
      <c r="K55604">
        <v>249.9</v>
      </c>
      <c r="L55604">
        <v>-191.67</v>
      </c>
      <c r="M55604">
        <v>-191.67</v>
      </c>
      <c r="N55604">
        <v>2</v>
      </c>
      <c r="O55604">
        <v>4</v>
      </c>
      <c r="P55604">
        <v>0</v>
      </c>
    </row>
    <row r="55605" spans="1:16" x14ac:dyDescent="0.3">
      <c r="A55605" s="1" t="s">
        <v>56615</v>
      </c>
      <c r="B55605" s="2">
        <v>42422.960416666669</v>
      </c>
      <c r="C55605" s="1" t="s">
        <v>4883</v>
      </c>
      <c r="D55605" s="1" t="s">
        <v>1226</v>
      </c>
      <c r="E55605" s="1" t="s">
        <v>796</v>
      </c>
      <c r="F55605">
        <v>3</v>
      </c>
      <c r="G55605" s="1" t="s">
        <v>807</v>
      </c>
      <c r="H55605">
        <v>49.98</v>
      </c>
      <c r="I55605">
        <v>149.94</v>
      </c>
      <c r="J55605">
        <v>8.25</v>
      </c>
      <c r="K55605">
        <v>141.69</v>
      </c>
      <c r="L55605">
        <v>10.63</v>
      </c>
      <c r="M55605">
        <v>10.63</v>
      </c>
      <c r="N55605">
        <v>4</v>
      </c>
      <c r="O55605">
        <v>4</v>
      </c>
      <c r="P55605">
        <v>0</v>
      </c>
    </row>
    <row r="55606" spans="1:16" x14ac:dyDescent="0.3">
      <c r="A55606" s="1" t="s">
        <v>56616</v>
      </c>
      <c r="B55606" s="2">
        <v>42422.595833333333</v>
      </c>
      <c r="C55606" s="1" t="s">
        <v>52143</v>
      </c>
      <c r="D55606" s="1" t="s">
        <v>1226</v>
      </c>
      <c r="E55606" s="1" t="s">
        <v>796</v>
      </c>
      <c r="F55606">
        <v>4</v>
      </c>
      <c r="G55606" s="1" t="s">
        <v>750</v>
      </c>
      <c r="H55606">
        <v>49.98</v>
      </c>
      <c r="I55606">
        <v>199.92</v>
      </c>
      <c r="J55606">
        <v>33.99</v>
      </c>
      <c r="K55606">
        <v>165.93</v>
      </c>
      <c r="L55606">
        <v>43.64</v>
      </c>
      <c r="M55606">
        <v>43.64</v>
      </c>
      <c r="N55606">
        <v>4</v>
      </c>
      <c r="O55606">
        <v>2</v>
      </c>
      <c r="P55606">
        <v>1</v>
      </c>
    </row>
    <row r="55607" spans="1:16" x14ac:dyDescent="0.3">
      <c r="A55607" s="1" t="s">
        <v>56617</v>
      </c>
      <c r="B55607" s="2">
        <v>42421.909722222219</v>
      </c>
      <c r="C55607" s="1" t="s">
        <v>71775</v>
      </c>
      <c r="D55607" s="1" t="s">
        <v>1226</v>
      </c>
      <c r="E55607" s="1" t="s">
        <v>796</v>
      </c>
      <c r="F55607">
        <v>3</v>
      </c>
      <c r="G55607" s="1" t="s">
        <v>750</v>
      </c>
      <c r="H55607">
        <v>49.98</v>
      </c>
      <c r="I55607">
        <v>149.94</v>
      </c>
      <c r="J55607">
        <v>19.489999999999998</v>
      </c>
      <c r="K55607">
        <v>130.44999999999999</v>
      </c>
      <c r="L55607">
        <v>14.74</v>
      </c>
      <c r="M55607">
        <v>14.74</v>
      </c>
      <c r="N55607">
        <v>2</v>
      </c>
      <c r="O55607">
        <v>4</v>
      </c>
      <c r="P55607">
        <v>0</v>
      </c>
    </row>
    <row r="55608" spans="1:16" x14ac:dyDescent="0.3">
      <c r="A55608" s="1" t="s">
        <v>56618</v>
      </c>
      <c r="B55608" s="2">
        <v>42421.676388888889</v>
      </c>
      <c r="C55608" s="1" t="s">
        <v>74584</v>
      </c>
      <c r="D55608" s="1" t="s">
        <v>1226</v>
      </c>
      <c r="E55608" s="1" t="s">
        <v>796</v>
      </c>
      <c r="F55608">
        <v>2</v>
      </c>
      <c r="G55608" s="1" t="s">
        <v>800</v>
      </c>
      <c r="H55608">
        <v>49.98</v>
      </c>
      <c r="I55608">
        <v>99.96</v>
      </c>
      <c r="J55608">
        <v>14.99</v>
      </c>
      <c r="K55608">
        <v>84.97</v>
      </c>
      <c r="L55608">
        <v>1.7</v>
      </c>
      <c r="M55608">
        <v>1.7</v>
      </c>
      <c r="N55608">
        <v>6</v>
      </c>
      <c r="O55608">
        <v>4</v>
      </c>
      <c r="P55608">
        <v>1</v>
      </c>
    </row>
    <row r="55609" spans="1:16" x14ac:dyDescent="0.3">
      <c r="A55609" s="1" t="s">
        <v>56619</v>
      </c>
      <c r="B55609" s="2">
        <v>42421.486111111109</v>
      </c>
      <c r="C55609" s="1" t="s">
        <v>33468</v>
      </c>
      <c r="D55609" s="1" t="s">
        <v>1226</v>
      </c>
      <c r="E55609" s="1" t="s">
        <v>796</v>
      </c>
      <c r="F55609">
        <v>4</v>
      </c>
      <c r="G55609" s="1" t="s">
        <v>750</v>
      </c>
      <c r="H55609">
        <v>49.98</v>
      </c>
      <c r="I55609">
        <v>199.92</v>
      </c>
      <c r="J55609">
        <v>0</v>
      </c>
      <c r="K55609">
        <v>199.92</v>
      </c>
      <c r="L55609">
        <v>72.569999999999993</v>
      </c>
      <c r="M55609">
        <v>72.569999999999993</v>
      </c>
      <c r="N55609">
        <v>3</v>
      </c>
      <c r="O55609">
        <v>2</v>
      </c>
      <c r="P55609">
        <v>1</v>
      </c>
    </row>
    <row r="55610" spans="1:16" x14ac:dyDescent="0.3">
      <c r="A55610" s="1" t="s">
        <v>56620</v>
      </c>
      <c r="B55610" s="2">
        <v>42421.442361111112</v>
      </c>
      <c r="C55610" s="1" t="s">
        <v>27576</v>
      </c>
      <c r="D55610" s="1" t="s">
        <v>1226</v>
      </c>
      <c r="E55610" s="1" t="s">
        <v>796</v>
      </c>
      <c r="F55610">
        <v>4</v>
      </c>
      <c r="G55610" s="1" t="s">
        <v>800</v>
      </c>
      <c r="H55610">
        <v>49.98</v>
      </c>
      <c r="I55610">
        <v>199.92</v>
      </c>
      <c r="J55610">
        <v>2</v>
      </c>
      <c r="K55610">
        <v>197.92</v>
      </c>
      <c r="L55610">
        <v>69.27</v>
      </c>
      <c r="M55610">
        <v>69.27</v>
      </c>
      <c r="N55610">
        <v>2</v>
      </c>
      <c r="O55610">
        <v>1</v>
      </c>
      <c r="P55610">
        <v>1</v>
      </c>
    </row>
    <row r="55611" spans="1:16" x14ac:dyDescent="0.3">
      <c r="A55611" s="1" t="s">
        <v>56621</v>
      </c>
      <c r="B55611" s="2">
        <v>42421.165277777778</v>
      </c>
      <c r="C55611" s="1" t="s">
        <v>10467</v>
      </c>
      <c r="D55611" s="1" t="s">
        <v>1226</v>
      </c>
      <c r="E55611" s="1" t="s">
        <v>796</v>
      </c>
      <c r="F55611">
        <v>1</v>
      </c>
      <c r="G55611" s="1" t="s">
        <v>750</v>
      </c>
      <c r="H55611">
        <v>49.98</v>
      </c>
      <c r="I55611">
        <v>49.98</v>
      </c>
      <c r="J55611">
        <v>4.5</v>
      </c>
      <c r="K55611">
        <v>45.48</v>
      </c>
      <c r="L55611">
        <v>0.55000000000000004</v>
      </c>
      <c r="M55611">
        <v>0.55000000000000004</v>
      </c>
      <c r="N55611">
        <v>6</v>
      </c>
      <c r="O55611">
        <v>4</v>
      </c>
      <c r="P55611">
        <v>1</v>
      </c>
    </row>
    <row r="55612" spans="1:16" x14ac:dyDescent="0.3">
      <c r="A55612" s="1" t="s">
        <v>56622</v>
      </c>
      <c r="B55612" s="2">
        <v>42419.807638888888</v>
      </c>
      <c r="C55612" s="1" t="s">
        <v>21540</v>
      </c>
      <c r="D55612" s="1" t="s">
        <v>1226</v>
      </c>
      <c r="E55612" s="1" t="s">
        <v>796</v>
      </c>
      <c r="F55612">
        <v>1</v>
      </c>
      <c r="G55612" s="1" t="s">
        <v>750</v>
      </c>
      <c r="H55612">
        <v>49.98</v>
      </c>
      <c r="I55612">
        <v>49.98</v>
      </c>
      <c r="J55612">
        <v>6.5</v>
      </c>
      <c r="K55612">
        <v>43.48</v>
      </c>
      <c r="L55612">
        <v>-71.75</v>
      </c>
      <c r="M55612">
        <v>-71.75</v>
      </c>
      <c r="N55612">
        <v>3</v>
      </c>
      <c r="O55612">
        <v>4</v>
      </c>
      <c r="P55612">
        <v>0</v>
      </c>
    </row>
    <row r="55613" spans="1:16" x14ac:dyDescent="0.3">
      <c r="A55613" s="1" t="s">
        <v>56623</v>
      </c>
      <c r="B55613" s="2">
        <v>42419.427777777775</v>
      </c>
      <c r="C55613" s="1" t="s">
        <v>8640</v>
      </c>
      <c r="D55613" s="1" t="s">
        <v>1226</v>
      </c>
      <c r="E55613" s="1" t="s">
        <v>796</v>
      </c>
      <c r="F55613">
        <v>3</v>
      </c>
      <c r="G55613" s="1" t="s">
        <v>750</v>
      </c>
      <c r="H55613">
        <v>49.98</v>
      </c>
      <c r="I55613">
        <v>149.94</v>
      </c>
      <c r="J55613">
        <v>0</v>
      </c>
      <c r="K55613">
        <v>149.94</v>
      </c>
      <c r="L55613">
        <v>-27.44</v>
      </c>
      <c r="M55613">
        <v>-27.44</v>
      </c>
      <c r="N55613">
        <v>2</v>
      </c>
      <c r="O55613">
        <v>2</v>
      </c>
      <c r="P55613">
        <v>0</v>
      </c>
    </row>
    <row r="55614" spans="1:16" x14ac:dyDescent="0.3">
      <c r="A55614" s="1" t="s">
        <v>56624</v>
      </c>
      <c r="B55614" s="2">
        <v>42418.552083333336</v>
      </c>
      <c r="C55614" s="1" t="s">
        <v>34450</v>
      </c>
      <c r="D55614" s="1" t="s">
        <v>1226</v>
      </c>
      <c r="E55614" s="1" t="s">
        <v>796</v>
      </c>
      <c r="F55614">
        <v>1</v>
      </c>
      <c r="G55614" s="1" t="s">
        <v>807</v>
      </c>
      <c r="H55614">
        <v>49.98</v>
      </c>
      <c r="I55614">
        <v>49.98</v>
      </c>
      <c r="J55614">
        <v>0</v>
      </c>
      <c r="K55614">
        <v>49.98</v>
      </c>
      <c r="L55614">
        <v>-18.34</v>
      </c>
      <c r="M55614">
        <v>-18.34</v>
      </c>
      <c r="N55614">
        <v>2</v>
      </c>
      <c r="O55614">
        <v>4</v>
      </c>
      <c r="P55614">
        <v>0</v>
      </c>
    </row>
    <row r="55615" spans="1:16" x14ac:dyDescent="0.3">
      <c r="A55615" s="1" t="s">
        <v>56625</v>
      </c>
      <c r="B55615" s="2">
        <v>42418.362500000003</v>
      </c>
      <c r="C55615" s="1" t="s">
        <v>18233</v>
      </c>
      <c r="D55615" s="1" t="s">
        <v>1226</v>
      </c>
      <c r="E55615" s="1" t="s">
        <v>796</v>
      </c>
      <c r="F55615">
        <v>4</v>
      </c>
      <c r="G55615" s="1" t="s">
        <v>750</v>
      </c>
      <c r="H55615">
        <v>49.98</v>
      </c>
      <c r="I55615">
        <v>199.92</v>
      </c>
      <c r="J55615">
        <v>17.989999999999998</v>
      </c>
      <c r="K55615">
        <v>181.93</v>
      </c>
      <c r="L55615">
        <v>40.020000000000003</v>
      </c>
      <c r="M55615">
        <v>40.020000000000003</v>
      </c>
      <c r="N55615">
        <v>4</v>
      </c>
      <c r="O55615">
        <v>4</v>
      </c>
      <c r="P55615">
        <v>0</v>
      </c>
    </row>
    <row r="55616" spans="1:16" x14ac:dyDescent="0.3">
      <c r="A55616" s="1" t="s">
        <v>56626</v>
      </c>
      <c r="B55616" s="2">
        <v>42417.968055555553</v>
      </c>
      <c r="C55616" s="1" t="s">
        <v>52038</v>
      </c>
      <c r="D55616" s="1" t="s">
        <v>1226</v>
      </c>
      <c r="E55616" s="1" t="s">
        <v>796</v>
      </c>
      <c r="F55616">
        <v>5</v>
      </c>
      <c r="G55616" s="1" t="s">
        <v>755</v>
      </c>
      <c r="H55616">
        <v>49.98</v>
      </c>
      <c r="I55616">
        <v>249.9</v>
      </c>
      <c r="J55616">
        <v>62.48</v>
      </c>
      <c r="K55616">
        <v>187.43</v>
      </c>
      <c r="L55616">
        <v>86.22</v>
      </c>
      <c r="M55616">
        <v>86.22</v>
      </c>
      <c r="N55616">
        <v>2</v>
      </c>
      <c r="O55616">
        <v>1</v>
      </c>
      <c r="P55616">
        <v>1</v>
      </c>
    </row>
    <row r="55617" spans="1:16" x14ac:dyDescent="0.3">
      <c r="A55617" s="1" t="s">
        <v>56627</v>
      </c>
      <c r="B55617" s="2">
        <v>42417.924305555556</v>
      </c>
      <c r="C55617" s="1" t="s">
        <v>63090</v>
      </c>
      <c r="D55617" s="1" t="s">
        <v>1226</v>
      </c>
      <c r="E55617" s="1" t="s">
        <v>796</v>
      </c>
      <c r="F55617">
        <v>4</v>
      </c>
      <c r="G55617" s="1" t="s">
        <v>750</v>
      </c>
      <c r="H55617">
        <v>49.98</v>
      </c>
      <c r="I55617">
        <v>199.92</v>
      </c>
      <c r="J55617">
        <v>31.99</v>
      </c>
      <c r="K55617">
        <v>167.93</v>
      </c>
      <c r="L55617">
        <v>83.97</v>
      </c>
      <c r="M55617">
        <v>83.97</v>
      </c>
      <c r="N55617">
        <v>4</v>
      </c>
      <c r="O55617">
        <v>2</v>
      </c>
      <c r="P55617">
        <v>1</v>
      </c>
    </row>
    <row r="55618" spans="1:16" x14ac:dyDescent="0.3">
      <c r="A55618" s="1" t="s">
        <v>56628</v>
      </c>
      <c r="B55618" s="2">
        <v>42417.895138888889</v>
      </c>
      <c r="C55618" s="1" t="s">
        <v>64216</v>
      </c>
      <c r="D55618" s="1" t="s">
        <v>1226</v>
      </c>
      <c r="E55618" s="1" t="s">
        <v>796</v>
      </c>
      <c r="F55618">
        <v>4</v>
      </c>
      <c r="G55618" s="1" t="s">
        <v>750</v>
      </c>
      <c r="H55618">
        <v>49.98</v>
      </c>
      <c r="I55618">
        <v>199.92</v>
      </c>
      <c r="J55618">
        <v>33.99</v>
      </c>
      <c r="K55618">
        <v>165.93</v>
      </c>
      <c r="L55618">
        <v>41.48</v>
      </c>
      <c r="M55618">
        <v>41.48</v>
      </c>
      <c r="N55618">
        <v>2</v>
      </c>
      <c r="O55618">
        <v>1</v>
      </c>
      <c r="P55618">
        <v>1</v>
      </c>
    </row>
    <row r="55619" spans="1:16" x14ac:dyDescent="0.3">
      <c r="A55619" s="1" t="s">
        <v>56629</v>
      </c>
      <c r="B55619" s="2">
        <v>42417.793055555558</v>
      </c>
      <c r="C55619" s="1" t="s">
        <v>19019</v>
      </c>
      <c r="D55619" s="1" t="s">
        <v>1226</v>
      </c>
      <c r="E55619" s="1" t="s">
        <v>796</v>
      </c>
      <c r="F55619">
        <v>4</v>
      </c>
      <c r="G55619" s="1" t="s">
        <v>800</v>
      </c>
      <c r="H55619">
        <v>49.98</v>
      </c>
      <c r="I55619">
        <v>199.92</v>
      </c>
      <c r="J55619">
        <v>39.979999999999997</v>
      </c>
      <c r="K55619">
        <v>159.94</v>
      </c>
      <c r="L55619">
        <v>65.569999999999993</v>
      </c>
      <c r="M55619">
        <v>65.569999999999993</v>
      </c>
      <c r="N55619">
        <v>1</v>
      </c>
      <c r="O55619">
        <v>0</v>
      </c>
      <c r="P55619">
        <v>1</v>
      </c>
    </row>
    <row r="55620" spans="1:16" x14ac:dyDescent="0.3">
      <c r="A55620" s="1" t="s">
        <v>56630</v>
      </c>
      <c r="B55620" s="2">
        <v>42417.603472222225</v>
      </c>
      <c r="C55620" s="1" t="s">
        <v>63002</v>
      </c>
      <c r="D55620" s="1" t="s">
        <v>1226</v>
      </c>
      <c r="E55620" s="1" t="s">
        <v>796</v>
      </c>
      <c r="F55620">
        <v>3</v>
      </c>
      <c r="G55620" s="1" t="s">
        <v>996</v>
      </c>
      <c r="H55620">
        <v>49.98</v>
      </c>
      <c r="I55620">
        <v>149.94</v>
      </c>
      <c r="J55620">
        <v>10.5</v>
      </c>
      <c r="K55620">
        <v>139.44</v>
      </c>
      <c r="L55620">
        <v>68.33</v>
      </c>
      <c r="M55620">
        <v>68.33</v>
      </c>
      <c r="N55620">
        <v>2</v>
      </c>
      <c r="O55620">
        <v>4</v>
      </c>
      <c r="P55620">
        <v>0</v>
      </c>
    </row>
    <row r="55621" spans="1:16" x14ac:dyDescent="0.3">
      <c r="A55621" s="1" t="s">
        <v>56631</v>
      </c>
      <c r="B55621" s="2">
        <v>42417.530555555553</v>
      </c>
      <c r="C55621" s="1" t="s">
        <v>42263</v>
      </c>
      <c r="D55621" s="1" t="s">
        <v>1226</v>
      </c>
      <c r="E55621" s="1" t="s">
        <v>796</v>
      </c>
      <c r="F55621">
        <v>2</v>
      </c>
      <c r="G55621" s="1" t="s">
        <v>750</v>
      </c>
      <c r="H55621">
        <v>49.98</v>
      </c>
      <c r="I55621">
        <v>99.96</v>
      </c>
      <c r="J55621">
        <v>17.989999999999998</v>
      </c>
      <c r="K55621">
        <v>81.97</v>
      </c>
      <c r="L55621">
        <v>-19.100000000000001</v>
      </c>
      <c r="M55621">
        <v>-19.100000000000001</v>
      </c>
      <c r="N55621">
        <v>2</v>
      </c>
      <c r="O55621">
        <v>4</v>
      </c>
      <c r="P55621">
        <v>0</v>
      </c>
    </row>
    <row r="55622" spans="1:16" x14ac:dyDescent="0.3">
      <c r="A55622" s="1" t="s">
        <v>56632</v>
      </c>
      <c r="B55622" s="2">
        <v>42417.501388888886</v>
      </c>
      <c r="C55622" s="1" t="s">
        <v>24559</v>
      </c>
      <c r="D55622" s="1" t="s">
        <v>1226</v>
      </c>
      <c r="E55622" s="1" t="s">
        <v>796</v>
      </c>
      <c r="F55622">
        <v>4</v>
      </c>
      <c r="G55622" s="1" t="s">
        <v>800</v>
      </c>
      <c r="H55622">
        <v>49.98</v>
      </c>
      <c r="I55622">
        <v>199.92</v>
      </c>
      <c r="J55622">
        <v>0</v>
      </c>
      <c r="K55622">
        <v>199.92</v>
      </c>
      <c r="L55622">
        <v>55.98</v>
      </c>
      <c r="M55622">
        <v>55.98</v>
      </c>
      <c r="N55622">
        <v>5</v>
      </c>
      <c r="O55622">
        <v>4</v>
      </c>
      <c r="P55622">
        <v>1</v>
      </c>
    </row>
    <row r="55623" spans="1:16" x14ac:dyDescent="0.3">
      <c r="A55623" s="1" t="s">
        <v>56633</v>
      </c>
      <c r="B55623" s="2">
        <v>42417.25277777778</v>
      </c>
      <c r="C55623" s="1" t="s">
        <v>61108</v>
      </c>
      <c r="D55623" s="1" t="s">
        <v>1226</v>
      </c>
      <c r="E55623" s="1" t="s">
        <v>796</v>
      </c>
      <c r="F55623">
        <v>1</v>
      </c>
      <c r="G55623" s="1" t="s">
        <v>755</v>
      </c>
      <c r="H55623">
        <v>49.98</v>
      </c>
      <c r="I55623">
        <v>49.98</v>
      </c>
      <c r="J55623">
        <v>2</v>
      </c>
      <c r="K55623">
        <v>47.98</v>
      </c>
      <c r="L55623">
        <v>-3.02</v>
      </c>
      <c r="M55623">
        <v>-3.02</v>
      </c>
      <c r="N55623">
        <v>3</v>
      </c>
      <c r="O55623">
        <v>4</v>
      </c>
      <c r="P55623">
        <v>0</v>
      </c>
    </row>
    <row r="55624" spans="1:16" x14ac:dyDescent="0.3">
      <c r="A55624" s="1" t="s">
        <v>56634</v>
      </c>
      <c r="B55624" s="2">
        <v>42417.194444444445</v>
      </c>
      <c r="C55624" s="1" t="s">
        <v>8423</v>
      </c>
      <c r="D55624" s="1" t="s">
        <v>1226</v>
      </c>
      <c r="E55624" s="1" t="s">
        <v>796</v>
      </c>
      <c r="F55624">
        <v>4</v>
      </c>
      <c r="G55624" s="1" t="s">
        <v>750</v>
      </c>
      <c r="H55624">
        <v>49.98</v>
      </c>
      <c r="I55624">
        <v>199.92</v>
      </c>
      <c r="J55624">
        <v>2</v>
      </c>
      <c r="K55624">
        <v>197.92</v>
      </c>
      <c r="L55624">
        <v>91.04</v>
      </c>
      <c r="M55624">
        <v>91.04</v>
      </c>
      <c r="N55624">
        <v>4</v>
      </c>
      <c r="O55624">
        <v>4</v>
      </c>
      <c r="P55624">
        <v>0</v>
      </c>
    </row>
    <row r="55625" spans="1:16" x14ac:dyDescent="0.3">
      <c r="A55625" s="1" t="s">
        <v>56635</v>
      </c>
      <c r="B55625" s="2">
        <v>42416.975694444445</v>
      </c>
      <c r="C55625" s="1" t="s">
        <v>6828</v>
      </c>
      <c r="D55625" s="1" t="s">
        <v>1226</v>
      </c>
      <c r="E55625" s="1" t="s">
        <v>796</v>
      </c>
      <c r="F55625">
        <v>1</v>
      </c>
      <c r="G55625" s="1" t="s">
        <v>755</v>
      </c>
      <c r="H55625">
        <v>49.98</v>
      </c>
      <c r="I55625">
        <v>49.98</v>
      </c>
      <c r="J55625">
        <v>2.5</v>
      </c>
      <c r="K55625">
        <v>47.48</v>
      </c>
      <c r="L55625">
        <v>21.84</v>
      </c>
      <c r="M55625">
        <v>21.84</v>
      </c>
      <c r="N55625">
        <v>4</v>
      </c>
      <c r="O55625">
        <v>4</v>
      </c>
      <c r="P55625">
        <v>0</v>
      </c>
    </row>
    <row r="55626" spans="1:16" x14ac:dyDescent="0.3">
      <c r="A55626" s="1" t="s">
        <v>56636</v>
      </c>
      <c r="B55626" s="2">
        <v>42416.961111111108</v>
      </c>
      <c r="C55626" s="1" t="s">
        <v>39082</v>
      </c>
      <c r="D55626" s="1" t="s">
        <v>1226</v>
      </c>
      <c r="E55626" s="1" t="s">
        <v>796</v>
      </c>
      <c r="F55626">
        <v>5</v>
      </c>
      <c r="G55626" s="1" t="s">
        <v>750</v>
      </c>
      <c r="H55626">
        <v>49.98</v>
      </c>
      <c r="I55626">
        <v>249.9</v>
      </c>
      <c r="J55626">
        <v>12.5</v>
      </c>
      <c r="K55626">
        <v>237.41</v>
      </c>
      <c r="L55626">
        <v>40.36</v>
      </c>
      <c r="M55626">
        <v>40.36</v>
      </c>
      <c r="N55626">
        <v>3</v>
      </c>
      <c r="O55626">
        <v>4</v>
      </c>
      <c r="P55626">
        <v>0</v>
      </c>
    </row>
    <row r="55627" spans="1:16" x14ac:dyDescent="0.3">
      <c r="A55627" s="1" t="s">
        <v>56637</v>
      </c>
      <c r="B55627" s="2">
        <v>42416.027083333334</v>
      </c>
      <c r="C55627" s="1" t="s">
        <v>42265</v>
      </c>
      <c r="D55627" s="1" t="s">
        <v>1226</v>
      </c>
      <c r="E55627" s="1" t="s">
        <v>796</v>
      </c>
      <c r="F55627">
        <v>4</v>
      </c>
      <c r="G55627" s="1" t="s">
        <v>996</v>
      </c>
      <c r="H55627">
        <v>49.98</v>
      </c>
      <c r="I55627">
        <v>199.92</v>
      </c>
      <c r="J55627">
        <v>10</v>
      </c>
      <c r="K55627">
        <v>189.92</v>
      </c>
      <c r="L55627">
        <v>91.16</v>
      </c>
      <c r="M55627">
        <v>91.16</v>
      </c>
      <c r="N55627">
        <v>4</v>
      </c>
      <c r="O55627">
        <v>4</v>
      </c>
      <c r="P55627">
        <v>0</v>
      </c>
    </row>
    <row r="55628" spans="1:16" x14ac:dyDescent="0.3">
      <c r="A55628" s="1" t="s">
        <v>56638</v>
      </c>
      <c r="B55628" s="2">
        <v>42415.836805555555</v>
      </c>
      <c r="C55628" s="1" t="s">
        <v>4938</v>
      </c>
      <c r="D55628" s="1" t="s">
        <v>1226</v>
      </c>
      <c r="E55628" s="1" t="s">
        <v>796</v>
      </c>
      <c r="F55628">
        <v>2</v>
      </c>
      <c r="G55628" s="1" t="s">
        <v>996</v>
      </c>
      <c r="H55628">
        <v>49.98</v>
      </c>
      <c r="I55628">
        <v>99.96</v>
      </c>
      <c r="J55628">
        <v>0</v>
      </c>
      <c r="K55628">
        <v>99.96</v>
      </c>
      <c r="L55628">
        <v>29.99</v>
      </c>
      <c r="M55628">
        <v>29.99</v>
      </c>
      <c r="N55628">
        <v>6</v>
      </c>
      <c r="O55628">
        <v>4</v>
      </c>
      <c r="P55628">
        <v>1</v>
      </c>
    </row>
    <row r="55629" spans="1:16" x14ac:dyDescent="0.3">
      <c r="A55629" s="1" t="s">
        <v>56639</v>
      </c>
      <c r="B55629" s="2">
        <v>42415.807638888888</v>
      </c>
      <c r="C55629" s="1" t="s">
        <v>62953</v>
      </c>
      <c r="D55629" s="1" t="s">
        <v>1226</v>
      </c>
      <c r="E55629" s="1" t="s">
        <v>796</v>
      </c>
      <c r="F55629">
        <v>4</v>
      </c>
      <c r="G55629" s="1" t="s">
        <v>755</v>
      </c>
      <c r="H55629">
        <v>49.98</v>
      </c>
      <c r="I55629">
        <v>199.92</v>
      </c>
      <c r="J55629">
        <v>11</v>
      </c>
      <c r="K55629">
        <v>188.92</v>
      </c>
      <c r="L55629">
        <v>49.12</v>
      </c>
      <c r="M55629">
        <v>49.12</v>
      </c>
      <c r="N55629">
        <v>4</v>
      </c>
      <c r="O55629">
        <v>4</v>
      </c>
      <c r="P55629">
        <v>0</v>
      </c>
    </row>
    <row r="55630" spans="1:16" x14ac:dyDescent="0.3">
      <c r="A55630" s="1" t="s">
        <v>56640</v>
      </c>
      <c r="B55630" s="2">
        <v>42415.705555555556</v>
      </c>
      <c r="C55630" s="1" t="s">
        <v>32692</v>
      </c>
      <c r="D55630" s="1" t="s">
        <v>1226</v>
      </c>
      <c r="E55630" s="1" t="s">
        <v>796</v>
      </c>
      <c r="F55630">
        <v>3</v>
      </c>
      <c r="G55630" s="1" t="s">
        <v>750</v>
      </c>
      <c r="H55630">
        <v>49.98</v>
      </c>
      <c r="I55630">
        <v>149.94</v>
      </c>
      <c r="J55630">
        <v>1.5</v>
      </c>
      <c r="K55630">
        <v>148.44</v>
      </c>
      <c r="L55630">
        <v>40.08</v>
      </c>
      <c r="M55630">
        <v>40.08</v>
      </c>
      <c r="N55630">
        <v>2</v>
      </c>
      <c r="O55630">
        <v>4</v>
      </c>
      <c r="P55630">
        <v>0</v>
      </c>
    </row>
    <row r="55631" spans="1:16" x14ac:dyDescent="0.3">
      <c r="A55631" s="1" t="s">
        <v>56641</v>
      </c>
      <c r="B55631" s="2">
        <v>42415.574305555558</v>
      </c>
      <c r="C55631" s="1" t="s">
        <v>52679</v>
      </c>
      <c r="D55631" s="1" t="s">
        <v>1226</v>
      </c>
      <c r="E55631" s="1" t="s">
        <v>796</v>
      </c>
      <c r="F55631">
        <v>5</v>
      </c>
      <c r="G55631" s="1" t="s">
        <v>783</v>
      </c>
      <c r="H55631">
        <v>49.98</v>
      </c>
      <c r="I55631">
        <v>249.9</v>
      </c>
      <c r="J55631">
        <v>37.49</v>
      </c>
      <c r="K55631">
        <v>212.42</v>
      </c>
      <c r="L55631">
        <v>-141.68</v>
      </c>
      <c r="M55631">
        <v>-141.68</v>
      </c>
      <c r="N55631">
        <v>3</v>
      </c>
      <c r="O55631">
        <v>4</v>
      </c>
      <c r="P55631">
        <v>0</v>
      </c>
    </row>
    <row r="55632" spans="1:16" x14ac:dyDescent="0.3">
      <c r="A55632" s="1" t="s">
        <v>56642</v>
      </c>
      <c r="B55632" s="2">
        <v>42415.457638888889</v>
      </c>
      <c r="C55632" s="1" t="s">
        <v>64859</v>
      </c>
      <c r="D55632" s="1" t="s">
        <v>1226</v>
      </c>
      <c r="E55632" s="1" t="s">
        <v>796</v>
      </c>
      <c r="F55632">
        <v>5</v>
      </c>
      <c r="G55632" s="1" t="s">
        <v>783</v>
      </c>
      <c r="H55632">
        <v>49.98</v>
      </c>
      <c r="I55632">
        <v>249.9</v>
      </c>
      <c r="J55632">
        <v>39.979999999999997</v>
      </c>
      <c r="K55632">
        <v>209.92</v>
      </c>
      <c r="L55632">
        <v>104.96</v>
      </c>
      <c r="M55632">
        <v>104.96</v>
      </c>
      <c r="N55632">
        <v>5</v>
      </c>
      <c r="O55632">
        <v>4</v>
      </c>
      <c r="P55632">
        <v>1</v>
      </c>
    </row>
    <row r="55633" spans="1:16" x14ac:dyDescent="0.3">
      <c r="A55633" s="1" t="s">
        <v>56643</v>
      </c>
      <c r="B55633" s="2">
        <v>42415.326388888891</v>
      </c>
      <c r="C55633" s="1" t="s">
        <v>66976</v>
      </c>
      <c r="D55633" s="1" t="s">
        <v>1226</v>
      </c>
      <c r="E55633" s="1" t="s">
        <v>796</v>
      </c>
      <c r="F55633">
        <v>4</v>
      </c>
      <c r="G55633" s="1" t="s">
        <v>996</v>
      </c>
      <c r="H55633">
        <v>49.98</v>
      </c>
      <c r="I55633">
        <v>199.92</v>
      </c>
      <c r="J55633">
        <v>17.989999999999998</v>
      </c>
      <c r="K55633">
        <v>181.93</v>
      </c>
      <c r="L55633">
        <v>83.69</v>
      </c>
      <c r="M55633">
        <v>83.69</v>
      </c>
      <c r="N55633">
        <v>6</v>
      </c>
      <c r="O55633">
        <v>4</v>
      </c>
      <c r="P55633">
        <v>1</v>
      </c>
    </row>
    <row r="55634" spans="1:16" x14ac:dyDescent="0.3">
      <c r="A55634" s="1" t="s">
        <v>56644</v>
      </c>
      <c r="B55634" s="2">
        <v>42415.311805555553</v>
      </c>
      <c r="C55634" s="1" t="s">
        <v>66357</v>
      </c>
      <c r="D55634" s="1" t="s">
        <v>1226</v>
      </c>
      <c r="E55634" s="1" t="s">
        <v>796</v>
      </c>
      <c r="F55634">
        <v>2</v>
      </c>
      <c r="G55634" s="1" t="s">
        <v>750</v>
      </c>
      <c r="H55634">
        <v>49.98</v>
      </c>
      <c r="I55634">
        <v>99.96</v>
      </c>
      <c r="J55634">
        <v>2</v>
      </c>
      <c r="K55634">
        <v>97.96</v>
      </c>
      <c r="L55634">
        <v>37.229999999999997</v>
      </c>
      <c r="M55634">
        <v>37.229999999999997</v>
      </c>
      <c r="N55634">
        <v>5</v>
      </c>
      <c r="O55634">
        <v>2</v>
      </c>
      <c r="P55634">
        <v>1</v>
      </c>
    </row>
    <row r="55635" spans="1:16" x14ac:dyDescent="0.3">
      <c r="A55635" s="1" t="s">
        <v>56645</v>
      </c>
      <c r="B55635" s="2">
        <v>42415.268055555556</v>
      </c>
      <c r="C55635" s="1" t="s">
        <v>25920</v>
      </c>
      <c r="D55635" s="1" t="s">
        <v>1226</v>
      </c>
      <c r="E55635" s="1" t="s">
        <v>796</v>
      </c>
      <c r="F55635">
        <v>3</v>
      </c>
      <c r="G55635" s="1" t="s">
        <v>800</v>
      </c>
      <c r="H55635">
        <v>49.98</v>
      </c>
      <c r="I55635">
        <v>149.94</v>
      </c>
      <c r="J55635">
        <v>4.5</v>
      </c>
      <c r="K55635">
        <v>145.44</v>
      </c>
      <c r="L55635">
        <v>-20.07</v>
      </c>
      <c r="M55635">
        <v>-20.07</v>
      </c>
      <c r="N55635">
        <v>2</v>
      </c>
      <c r="O55635">
        <v>2</v>
      </c>
      <c r="P55635">
        <v>0</v>
      </c>
    </row>
    <row r="55636" spans="1:16" x14ac:dyDescent="0.3">
      <c r="A55636" s="1" t="s">
        <v>56646</v>
      </c>
      <c r="B55636" s="2">
        <v>42415.019444444442</v>
      </c>
      <c r="C55636" s="1" t="s">
        <v>42140</v>
      </c>
      <c r="D55636" s="1" t="s">
        <v>1226</v>
      </c>
      <c r="E55636" s="1" t="s">
        <v>796</v>
      </c>
      <c r="F55636">
        <v>4</v>
      </c>
      <c r="G55636" s="1" t="s">
        <v>783</v>
      </c>
      <c r="H55636">
        <v>49.98</v>
      </c>
      <c r="I55636">
        <v>199.92</v>
      </c>
      <c r="J55636">
        <v>23.99</v>
      </c>
      <c r="K55636">
        <v>175.93</v>
      </c>
      <c r="L55636">
        <v>17.59</v>
      </c>
      <c r="M55636">
        <v>17.59</v>
      </c>
      <c r="N55636">
        <v>5</v>
      </c>
      <c r="O55636">
        <v>4</v>
      </c>
      <c r="P55636">
        <v>1</v>
      </c>
    </row>
    <row r="55637" spans="1:16" x14ac:dyDescent="0.3">
      <c r="A55637" s="1" t="s">
        <v>56647</v>
      </c>
      <c r="B55637" s="2">
        <v>42414.59652777778</v>
      </c>
      <c r="C55637" s="1" t="s">
        <v>53660</v>
      </c>
      <c r="D55637" s="1" t="s">
        <v>1226</v>
      </c>
      <c r="E55637" s="1" t="s">
        <v>796</v>
      </c>
      <c r="F55637">
        <v>4</v>
      </c>
      <c r="G55637" s="1" t="s">
        <v>750</v>
      </c>
      <c r="H55637">
        <v>49.98</v>
      </c>
      <c r="I55637">
        <v>199.92</v>
      </c>
      <c r="J55637">
        <v>25.99</v>
      </c>
      <c r="K55637">
        <v>173.93</v>
      </c>
      <c r="L55637">
        <v>13.04</v>
      </c>
      <c r="M55637">
        <v>13.04</v>
      </c>
      <c r="N55637">
        <v>6</v>
      </c>
      <c r="O55637">
        <v>4</v>
      </c>
      <c r="P55637">
        <v>1</v>
      </c>
    </row>
    <row r="55638" spans="1:16" x14ac:dyDescent="0.3">
      <c r="A55638" s="1" t="s">
        <v>56648</v>
      </c>
      <c r="B55638" s="2">
        <v>42414.377083333333</v>
      </c>
      <c r="C55638" s="1" t="s">
        <v>53941</v>
      </c>
      <c r="D55638" s="1" t="s">
        <v>1226</v>
      </c>
      <c r="E55638" s="1" t="s">
        <v>796</v>
      </c>
      <c r="F55638">
        <v>3</v>
      </c>
      <c r="G55638" s="1" t="s">
        <v>931</v>
      </c>
      <c r="H55638">
        <v>49.98</v>
      </c>
      <c r="I55638">
        <v>149.94</v>
      </c>
      <c r="J55638">
        <v>10.5</v>
      </c>
      <c r="K55638">
        <v>139.44</v>
      </c>
      <c r="L55638">
        <v>22.73</v>
      </c>
      <c r="M55638">
        <v>22.73</v>
      </c>
      <c r="N55638">
        <v>6</v>
      </c>
      <c r="O55638">
        <v>4</v>
      </c>
      <c r="P55638">
        <v>1</v>
      </c>
    </row>
    <row r="55639" spans="1:16" x14ac:dyDescent="0.3">
      <c r="A55639" s="1" t="s">
        <v>56649</v>
      </c>
      <c r="B55639" s="2">
        <v>42414.027083333334</v>
      </c>
      <c r="C55639" s="1" t="s">
        <v>4840</v>
      </c>
      <c r="D55639" s="1" t="s">
        <v>1226</v>
      </c>
      <c r="E55639" s="1" t="s">
        <v>796</v>
      </c>
      <c r="F55639">
        <v>4</v>
      </c>
      <c r="G55639" s="1" t="s">
        <v>800</v>
      </c>
      <c r="H55639">
        <v>49.98</v>
      </c>
      <c r="I55639">
        <v>199.92</v>
      </c>
      <c r="J55639">
        <v>35.99</v>
      </c>
      <c r="K55639">
        <v>163.93</v>
      </c>
      <c r="L55639">
        <v>44.26</v>
      </c>
      <c r="M55639">
        <v>44.26</v>
      </c>
      <c r="N55639">
        <v>2</v>
      </c>
      <c r="O55639">
        <v>2</v>
      </c>
      <c r="P55639">
        <v>0</v>
      </c>
    </row>
    <row r="55640" spans="1:16" x14ac:dyDescent="0.3">
      <c r="A55640" s="1" t="s">
        <v>56650</v>
      </c>
      <c r="B55640" s="2">
        <v>42413.807638888888</v>
      </c>
      <c r="C55640" s="1" t="s">
        <v>70274</v>
      </c>
      <c r="D55640" s="1" t="s">
        <v>1226</v>
      </c>
      <c r="E55640" s="1" t="s">
        <v>796</v>
      </c>
      <c r="F55640">
        <v>1</v>
      </c>
      <c r="G55640" s="1" t="s">
        <v>755</v>
      </c>
      <c r="H55640">
        <v>49.98</v>
      </c>
      <c r="I55640">
        <v>49.98</v>
      </c>
      <c r="J55640">
        <v>12.5</v>
      </c>
      <c r="K55640">
        <v>37.49</v>
      </c>
      <c r="L55640">
        <v>-3.3</v>
      </c>
      <c r="M55640">
        <v>-3.3</v>
      </c>
      <c r="N55640">
        <v>2</v>
      </c>
      <c r="O55640">
        <v>4</v>
      </c>
      <c r="P55640">
        <v>0</v>
      </c>
    </row>
    <row r="55641" spans="1:16" x14ac:dyDescent="0.3">
      <c r="A55641" s="1" t="s">
        <v>56651</v>
      </c>
      <c r="B55641" s="2">
        <v>42413.690972222219</v>
      </c>
      <c r="C55641" s="1" t="s">
        <v>8362</v>
      </c>
      <c r="D55641" s="1" t="s">
        <v>1226</v>
      </c>
      <c r="E55641" s="1" t="s">
        <v>796</v>
      </c>
      <c r="F55641">
        <v>4</v>
      </c>
      <c r="G55641" s="1" t="s">
        <v>750</v>
      </c>
      <c r="H55641">
        <v>49.98</v>
      </c>
      <c r="I55641">
        <v>199.92</v>
      </c>
      <c r="J55641">
        <v>0</v>
      </c>
      <c r="K55641">
        <v>199.92</v>
      </c>
      <c r="L55641">
        <v>53.98</v>
      </c>
      <c r="M55641">
        <v>53.98</v>
      </c>
      <c r="N55641">
        <v>4</v>
      </c>
      <c r="O55641">
        <v>4</v>
      </c>
      <c r="P55641">
        <v>0</v>
      </c>
    </row>
    <row r="55642" spans="1:16" x14ac:dyDescent="0.3">
      <c r="A55642" s="1" t="s">
        <v>56652</v>
      </c>
      <c r="B55642" s="2">
        <v>42413.457638888889</v>
      </c>
      <c r="C55642" s="1" t="s">
        <v>774</v>
      </c>
      <c r="D55642" s="1" t="s">
        <v>1226</v>
      </c>
      <c r="E55642" s="1" t="s">
        <v>796</v>
      </c>
      <c r="F55642">
        <v>3</v>
      </c>
      <c r="G55642" s="1" t="s">
        <v>750</v>
      </c>
      <c r="H55642">
        <v>49.98</v>
      </c>
      <c r="I55642">
        <v>149.94</v>
      </c>
      <c r="J55642">
        <v>14.99</v>
      </c>
      <c r="K55642">
        <v>134.94999999999999</v>
      </c>
      <c r="L55642">
        <v>-26.99</v>
      </c>
      <c r="M55642">
        <v>-26.99</v>
      </c>
      <c r="N55642">
        <v>3</v>
      </c>
      <c r="O55642">
        <v>4</v>
      </c>
      <c r="P55642">
        <v>0</v>
      </c>
    </row>
    <row r="55643" spans="1:16" x14ac:dyDescent="0.3">
      <c r="A55643" s="1" t="s">
        <v>56653</v>
      </c>
      <c r="B55643" s="2">
        <v>42413.03402777778</v>
      </c>
      <c r="C55643" s="1" t="s">
        <v>2609</v>
      </c>
      <c r="D55643" s="1" t="s">
        <v>1226</v>
      </c>
      <c r="E55643" s="1" t="s">
        <v>796</v>
      </c>
      <c r="F55643">
        <v>1</v>
      </c>
      <c r="G55643" s="1" t="s">
        <v>996</v>
      </c>
      <c r="H55643">
        <v>49.98</v>
      </c>
      <c r="I55643">
        <v>49.98</v>
      </c>
      <c r="J55643">
        <v>3.5</v>
      </c>
      <c r="K55643">
        <v>46.48</v>
      </c>
      <c r="L55643">
        <v>21.85</v>
      </c>
      <c r="M55643">
        <v>21.85</v>
      </c>
      <c r="N55643">
        <v>4</v>
      </c>
      <c r="O55643">
        <v>4</v>
      </c>
      <c r="P55643">
        <v>0</v>
      </c>
    </row>
    <row r="55644" spans="1:16" x14ac:dyDescent="0.3">
      <c r="A55644" s="1" t="s">
        <v>56654</v>
      </c>
      <c r="B55644" s="2">
        <v>42412.844444444447</v>
      </c>
      <c r="C55644" s="1" t="s">
        <v>25034</v>
      </c>
      <c r="D55644" s="1" t="s">
        <v>1226</v>
      </c>
      <c r="E55644" s="1" t="s">
        <v>796</v>
      </c>
      <c r="F55644">
        <v>4</v>
      </c>
      <c r="G55644" s="1" t="s">
        <v>750</v>
      </c>
      <c r="H55644">
        <v>49.98</v>
      </c>
      <c r="I55644">
        <v>199.92</v>
      </c>
      <c r="J55644">
        <v>13.99</v>
      </c>
      <c r="K55644">
        <v>185.93</v>
      </c>
      <c r="L55644">
        <v>-115.27</v>
      </c>
      <c r="M55644">
        <v>-115.27</v>
      </c>
      <c r="N55644">
        <v>2</v>
      </c>
      <c r="O55644">
        <v>1</v>
      </c>
      <c r="P55644">
        <v>1</v>
      </c>
    </row>
    <row r="55645" spans="1:16" x14ac:dyDescent="0.3">
      <c r="A55645" s="1" t="s">
        <v>56655</v>
      </c>
      <c r="B55645" s="2">
        <v>42412.684027777781</v>
      </c>
      <c r="C55645" s="1" t="s">
        <v>17101</v>
      </c>
      <c r="D55645" s="1" t="s">
        <v>1226</v>
      </c>
      <c r="E55645" s="1" t="s">
        <v>796</v>
      </c>
      <c r="F55645">
        <v>4</v>
      </c>
      <c r="G55645" s="1" t="s">
        <v>750</v>
      </c>
      <c r="H55645">
        <v>49.98</v>
      </c>
      <c r="I55645">
        <v>199.92</v>
      </c>
      <c r="J55645">
        <v>17.989999999999998</v>
      </c>
      <c r="K55645">
        <v>181.93</v>
      </c>
      <c r="L55645">
        <v>-34.75</v>
      </c>
      <c r="M55645">
        <v>-34.75</v>
      </c>
      <c r="N55645">
        <v>5</v>
      </c>
      <c r="O55645">
        <v>4</v>
      </c>
      <c r="P55645">
        <v>1</v>
      </c>
    </row>
    <row r="55646" spans="1:16" x14ac:dyDescent="0.3">
      <c r="A55646" s="1" t="s">
        <v>56656</v>
      </c>
      <c r="B55646" s="2">
        <v>42412.39166666667</v>
      </c>
      <c r="C55646" s="1" t="s">
        <v>39118</v>
      </c>
      <c r="D55646" s="1" t="s">
        <v>1226</v>
      </c>
      <c r="E55646" s="1" t="s">
        <v>796</v>
      </c>
      <c r="F55646">
        <v>4</v>
      </c>
      <c r="G55646" s="1" t="s">
        <v>750</v>
      </c>
      <c r="H55646">
        <v>49.98</v>
      </c>
      <c r="I55646">
        <v>199.92</v>
      </c>
      <c r="J55646">
        <v>25.99</v>
      </c>
      <c r="K55646">
        <v>173.93</v>
      </c>
      <c r="L55646">
        <v>63.14</v>
      </c>
      <c r="M55646">
        <v>63.14</v>
      </c>
      <c r="N55646">
        <v>5</v>
      </c>
      <c r="O55646">
        <v>4</v>
      </c>
      <c r="P55646">
        <v>1</v>
      </c>
    </row>
    <row r="55647" spans="1:16" x14ac:dyDescent="0.3">
      <c r="A55647" s="1" t="s">
        <v>56657</v>
      </c>
      <c r="B55647" s="2">
        <v>42412.143750000003</v>
      </c>
      <c r="C55647" s="1" t="s">
        <v>46832</v>
      </c>
      <c r="D55647" s="1" t="s">
        <v>1226</v>
      </c>
      <c r="E55647" s="1" t="s">
        <v>796</v>
      </c>
      <c r="F55647">
        <v>2</v>
      </c>
      <c r="G55647" s="1" t="s">
        <v>800</v>
      </c>
      <c r="H55647">
        <v>49.98</v>
      </c>
      <c r="I55647">
        <v>99.96</v>
      </c>
      <c r="J55647">
        <v>12.99</v>
      </c>
      <c r="K55647">
        <v>86.97</v>
      </c>
      <c r="L55647">
        <v>-30.44</v>
      </c>
      <c r="M55647">
        <v>-30.44</v>
      </c>
      <c r="N55647">
        <v>2</v>
      </c>
      <c r="O55647">
        <v>1</v>
      </c>
      <c r="P55647">
        <v>1</v>
      </c>
    </row>
    <row r="55648" spans="1:16" x14ac:dyDescent="0.3">
      <c r="A55648" s="1" t="s">
        <v>56658</v>
      </c>
      <c r="B55648" s="2">
        <v>42411.793749999997</v>
      </c>
      <c r="C55648" s="1" t="s">
        <v>13457</v>
      </c>
      <c r="D55648" s="1" t="s">
        <v>1226</v>
      </c>
      <c r="E55648" s="1" t="s">
        <v>796</v>
      </c>
      <c r="F55648">
        <v>4</v>
      </c>
      <c r="G55648" s="1" t="s">
        <v>800</v>
      </c>
      <c r="H55648">
        <v>49.98</v>
      </c>
      <c r="I55648">
        <v>199.92</v>
      </c>
      <c r="J55648">
        <v>31.99</v>
      </c>
      <c r="K55648">
        <v>167.93</v>
      </c>
      <c r="L55648">
        <v>-125.95</v>
      </c>
      <c r="M55648">
        <v>-125.95</v>
      </c>
      <c r="N55648">
        <v>4</v>
      </c>
      <c r="O55648">
        <v>2</v>
      </c>
      <c r="P55648">
        <v>1</v>
      </c>
    </row>
    <row r="55649" spans="1:16" x14ac:dyDescent="0.3">
      <c r="A55649" s="1" t="s">
        <v>56659</v>
      </c>
      <c r="B55649" s="2">
        <v>42411.75</v>
      </c>
      <c r="C55649" s="1" t="s">
        <v>37092</v>
      </c>
      <c r="D55649" s="1" t="s">
        <v>1226</v>
      </c>
      <c r="E55649" s="1" t="s">
        <v>796</v>
      </c>
      <c r="F55649">
        <v>5</v>
      </c>
      <c r="G55649" s="1" t="s">
        <v>755</v>
      </c>
      <c r="H55649">
        <v>49.98</v>
      </c>
      <c r="I55649">
        <v>249.9</v>
      </c>
      <c r="J55649">
        <v>22.49</v>
      </c>
      <c r="K55649">
        <v>227.41</v>
      </c>
      <c r="L55649">
        <v>25.7</v>
      </c>
      <c r="M55649">
        <v>25.7</v>
      </c>
      <c r="N55649">
        <v>6</v>
      </c>
      <c r="O55649">
        <v>4</v>
      </c>
      <c r="P55649">
        <v>1</v>
      </c>
    </row>
    <row r="55650" spans="1:16" x14ac:dyDescent="0.3">
      <c r="A55650" s="1" t="s">
        <v>56660</v>
      </c>
      <c r="B55650" s="2">
        <v>42411.705555555556</v>
      </c>
      <c r="C55650" s="1" t="s">
        <v>50976</v>
      </c>
      <c r="D55650" s="1" t="s">
        <v>1226</v>
      </c>
      <c r="E55650" s="1" t="s">
        <v>796</v>
      </c>
      <c r="F55650">
        <v>3</v>
      </c>
      <c r="G55650" s="1" t="s">
        <v>750</v>
      </c>
      <c r="H55650">
        <v>49.98</v>
      </c>
      <c r="I55650">
        <v>149.94</v>
      </c>
      <c r="J55650">
        <v>26.99</v>
      </c>
      <c r="K55650">
        <v>122.95</v>
      </c>
      <c r="L55650">
        <v>57.79</v>
      </c>
      <c r="M55650">
        <v>57.79</v>
      </c>
      <c r="N55650">
        <v>3</v>
      </c>
      <c r="O55650">
        <v>4</v>
      </c>
      <c r="P55650">
        <v>0</v>
      </c>
    </row>
    <row r="55651" spans="1:16" x14ac:dyDescent="0.3">
      <c r="A55651" s="1" t="s">
        <v>56661</v>
      </c>
      <c r="B55651" s="2">
        <v>42411.661805555559</v>
      </c>
      <c r="C55651" s="1" t="s">
        <v>36806</v>
      </c>
      <c r="D55651" s="1" t="s">
        <v>1226</v>
      </c>
      <c r="E55651" s="1" t="s">
        <v>796</v>
      </c>
      <c r="F55651">
        <v>3</v>
      </c>
      <c r="G55651" s="1" t="s">
        <v>750</v>
      </c>
      <c r="H55651">
        <v>49.98</v>
      </c>
      <c r="I55651">
        <v>149.94</v>
      </c>
      <c r="J55651">
        <v>29.99</v>
      </c>
      <c r="K55651">
        <v>119.95</v>
      </c>
      <c r="L55651">
        <v>14.99</v>
      </c>
      <c r="M55651">
        <v>14.99</v>
      </c>
      <c r="N55651">
        <v>5</v>
      </c>
      <c r="O55651">
        <v>4</v>
      </c>
      <c r="P55651">
        <v>1</v>
      </c>
    </row>
    <row r="55652" spans="1:16" x14ac:dyDescent="0.3">
      <c r="A55652" s="1" t="s">
        <v>56662</v>
      </c>
      <c r="B55652" s="2">
        <v>42411.632638888892</v>
      </c>
      <c r="C55652" s="1" t="s">
        <v>13803</v>
      </c>
      <c r="D55652" s="1" t="s">
        <v>1226</v>
      </c>
      <c r="E55652" s="1" t="s">
        <v>796</v>
      </c>
      <c r="F55652">
        <v>1</v>
      </c>
      <c r="G55652" s="1" t="s">
        <v>800</v>
      </c>
      <c r="H55652">
        <v>49.98</v>
      </c>
      <c r="I55652">
        <v>49.98</v>
      </c>
      <c r="J55652">
        <v>7.5</v>
      </c>
      <c r="K55652">
        <v>42.48</v>
      </c>
      <c r="L55652">
        <v>-72.22</v>
      </c>
      <c r="M55652">
        <v>-72.22</v>
      </c>
      <c r="N55652">
        <v>3</v>
      </c>
      <c r="O55652">
        <v>4</v>
      </c>
      <c r="P55652">
        <v>0</v>
      </c>
    </row>
    <row r="55653" spans="1:16" x14ac:dyDescent="0.3">
      <c r="A55653" s="1" t="s">
        <v>56663</v>
      </c>
      <c r="B55653" s="2">
        <v>42411.603472222225</v>
      </c>
      <c r="C55653" s="1" t="s">
        <v>33473</v>
      </c>
      <c r="D55653" s="1" t="s">
        <v>1226</v>
      </c>
      <c r="E55653" s="1" t="s">
        <v>796</v>
      </c>
      <c r="F55653">
        <v>2</v>
      </c>
      <c r="G55653" s="1" t="s">
        <v>783</v>
      </c>
      <c r="H55653">
        <v>49.98</v>
      </c>
      <c r="I55653">
        <v>99.96</v>
      </c>
      <c r="J55653">
        <v>19.989999999999998</v>
      </c>
      <c r="K55653">
        <v>79.97</v>
      </c>
      <c r="L55653">
        <v>13.99</v>
      </c>
      <c r="M55653">
        <v>13.99</v>
      </c>
      <c r="N55653">
        <v>6</v>
      </c>
      <c r="O55653">
        <v>4</v>
      </c>
      <c r="P55653">
        <v>1</v>
      </c>
    </row>
    <row r="55654" spans="1:16" x14ac:dyDescent="0.3">
      <c r="A55654" s="1" t="s">
        <v>56664</v>
      </c>
      <c r="B55654" s="2">
        <v>42411.55972222222</v>
      </c>
      <c r="C55654" s="1" t="s">
        <v>1650</v>
      </c>
      <c r="D55654" s="1" t="s">
        <v>1226</v>
      </c>
      <c r="E55654" s="1" t="s">
        <v>796</v>
      </c>
      <c r="F55654">
        <v>2</v>
      </c>
      <c r="G55654" s="1" t="s">
        <v>807</v>
      </c>
      <c r="H55654">
        <v>49.98</v>
      </c>
      <c r="I55654">
        <v>99.96</v>
      </c>
      <c r="J55654">
        <v>24.99</v>
      </c>
      <c r="K55654">
        <v>74.97</v>
      </c>
      <c r="L55654">
        <v>21.74</v>
      </c>
      <c r="M55654">
        <v>21.74</v>
      </c>
      <c r="N55654">
        <v>3</v>
      </c>
      <c r="O55654">
        <v>4</v>
      </c>
      <c r="P55654">
        <v>0</v>
      </c>
    </row>
    <row r="55655" spans="1:16" x14ac:dyDescent="0.3">
      <c r="A55655" s="1" t="s">
        <v>56665</v>
      </c>
      <c r="B55655" s="2">
        <v>42411.428472222222</v>
      </c>
      <c r="C55655" s="1" t="s">
        <v>60388</v>
      </c>
      <c r="D55655" s="1" t="s">
        <v>1226</v>
      </c>
      <c r="E55655" s="1" t="s">
        <v>796</v>
      </c>
      <c r="F55655">
        <v>3</v>
      </c>
      <c r="G55655" s="1" t="s">
        <v>807</v>
      </c>
      <c r="H55655">
        <v>49.98</v>
      </c>
      <c r="I55655">
        <v>149.94</v>
      </c>
      <c r="J55655">
        <v>0</v>
      </c>
      <c r="K55655">
        <v>149.94</v>
      </c>
      <c r="L55655">
        <v>-9</v>
      </c>
      <c r="M55655">
        <v>-9</v>
      </c>
      <c r="N55655">
        <v>0</v>
      </c>
      <c r="O55655">
        <v>0</v>
      </c>
      <c r="P55655">
        <v>0</v>
      </c>
    </row>
    <row r="55656" spans="1:16" x14ac:dyDescent="0.3">
      <c r="A55656" s="1" t="s">
        <v>56666</v>
      </c>
      <c r="B55656" s="2">
        <v>42411.34097222222</v>
      </c>
      <c r="C55656" s="1" t="s">
        <v>6934</v>
      </c>
      <c r="D55656" s="1" t="s">
        <v>1226</v>
      </c>
      <c r="E55656" s="1" t="s">
        <v>796</v>
      </c>
      <c r="F55656">
        <v>1</v>
      </c>
      <c r="G55656" s="1" t="s">
        <v>807</v>
      </c>
      <c r="H55656">
        <v>49.98</v>
      </c>
      <c r="I55656">
        <v>49.98</v>
      </c>
      <c r="J55656">
        <v>9</v>
      </c>
      <c r="K55656">
        <v>40.98</v>
      </c>
      <c r="L55656">
        <v>11.89</v>
      </c>
      <c r="M55656">
        <v>11.89</v>
      </c>
      <c r="N55656">
        <v>0</v>
      </c>
      <c r="O55656">
        <v>0</v>
      </c>
      <c r="P55656">
        <v>0</v>
      </c>
    </row>
    <row r="55657" spans="1:16" x14ac:dyDescent="0.3">
      <c r="A55657" s="1" t="s">
        <v>56667</v>
      </c>
      <c r="B55657" s="2">
        <v>42411.093055555553</v>
      </c>
      <c r="C55657" s="1" t="s">
        <v>4170</v>
      </c>
      <c r="D55657" s="1" t="s">
        <v>1226</v>
      </c>
      <c r="E55657" s="1" t="s">
        <v>796</v>
      </c>
      <c r="F55657">
        <v>2</v>
      </c>
      <c r="G55657" s="1" t="s">
        <v>750</v>
      </c>
      <c r="H55657">
        <v>49.98</v>
      </c>
      <c r="I55657">
        <v>99.96</v>
      </c>
      <c r="J55657">
        <v>0</v>
      </c>
      <c r="K55657">
        <v>99.96</v>
      </c>
      <c r="L55657">
        <v>48.98</v>
      </c>
      <c r="M55657">
        <v>48.98</v>
      </c>
      <c r="N55657">
        <v>2</v>
      </c>
      <c r="O55657">
        <v>1</v>
      </c>
      <c r="P55657">
        <v>1</v>
      </c>
    </row>
    <row r="55658" spans="1:16" x14ac:dyDescent="0.3">
      <c r="A55658" s="1" t="s">
        <v>56668</v>
      </c>
      <c r="B55658" s="2">
        <v>42411.034722222219</v>
      </c>
      <c r="C55658" s="1" t="s">
        <v>32615</v>
      </c>
      <c r="D55658" s="1" t="s">
        <v>1226</v>
      </c>
      <c r="E55658" s="1" t="s">
        <v>796</v>
      </c>
      <c r="F55658">
        <v>1</v>
      </c>
      <c r="G55658" s="1" t="s">
        <v>750</v>
      </c>
      <c r="H55658">
        <v>49.98</v>
      </c>
      <c r="I55658">
        <v>49.98</v>
      </c>
      <c r="J55658">
        <v>10</v>
      </c>
      <c r="K55658">
        <v>39.979999999999997</v>
      </c>
      <c r="L55658">
        <v>8</v>
      </c>
      <c r="M55658">
        <v>8</v>
      </c>
      <c r="N55658">
        <v>0</v>
      </c>
      <c r="O55658">
        <v>0</v>
      </c>
      <c r="P55658">
        <v>0</v>
      </c>
    </row>
    <row r="55659" spans="1:16" x14ac:dyDescent="0.3">
      <c r="A55659" s="1" t="s">
        <v>56669</v>
      </c>
      <c r="B55659" s="2">
        <v>42410.931944444441</v>
      </c>
      <c r="C55659" s="1" t="s">
        <v>26312</v>
      </c>
      <c r="D55659" s="1" t="s">
        <v>1226</v>
      </c>
      <c r="E55659" s="1" t="s">
        <v>796</v>
      </c>
      <c r="F55659">
        <v>3</v>
      </c>
      <c r="G55659" s="1" t="s">
        <v>783</v>
      </c>
      <c r="H55659">
        <v>49.98</v>
      </c>
      <c r="I55659">
        <v>149.94</v>
      </c>
      <c r="J55659">
        <v>6</v>
      </c>
      <c r="K55659">
        <v>143.94</v>
      </c>
      <c r="L55659">
        <v>12.67</v>
      </c>
      <c r="M55659">
        <v>12.67</v>
      </c>
      <c r="N55659">
        <v>5</v>
      </c>
      <c r="O55659">
        <v>4</v>
      </c>
      <c r="P55659">
        <v>1</v>
      </c>
    </row>
    <row r="55660" spans="1:16" x14ac:dyDescent="0.3">
      <c r="A55660" s="1" t="s">
        <v>56670</v>
      </c>
      <c r="B55660" s="2">
        <v>42410.684027777781</v>
      </c>
      <c r="C55660" s="1" t="s">
        <v>46867</v>
      </c>
      <c r="D55660" s="1" t="s">
        <v>1226</v>
      </c>
      <c r="E55660" s="1" t="s">
        <v>796</v>
      </c>
      <c r="F55660">
        <v>5</v>
      </c>
      <c r="G55660" s="1" t="s">
        <v>750</v>
      </c>
      <c r="H55660">
        <v>49.98</v>
      </c>
      <c r="I55660">
        <v>249.9</v>
      </c>
      <c r="J55660">
        <v>39.979999999999997</v>
      </c>
      <c r="K55660">
        <v>209.92</v>
      </c>
      <c r="L55660">
        <v>73.47</v>
      </c>
      <c r="M55660">
        <v>73.47</v>
      </c>
      <c r="N55660">
        <v>3</v>
      </c>
      <c r="O55660">
        <v>4</v>
      </c>
      <c r="P55660">
        <v>0</v>
      </c>
    </row>
    <row r="55661" spans="1:16" x14ac:dyDescent="0.3">
      <c r="A55661" s="1" t="s">
        <v>56671</v>
      </c>
      <c r="B55661" s="2">
        <v>42410.625694444447</v>
      </c>
      <c r="C55661" s="1" t="s">
        <v>33039</v>
      </c>
      <c r="D55661" s="1" t="s">
        <v>1226</v>
      </c>
      <c r="E55661" s="1" t="s">
        <v>796</v>
      </c>
      <c r="F55661">
        <v>3</v>
      </c>
      <c r="G55661" s="1" t="s">
        <v>800</v>
      </c>
      <c r="H55661">
        <v>49.98</v>
      </c>
      <c r="I55661">
        <v>149.94</v>
      </c>
      <c r="J55661">
        <v>7.5</v>
      </c>
      <c r="K55661">
        <v>142.44</v>
      </c>
      <c r="L55661">
        <v>2.85</v>
      </c>
      <c r="M55661">
        <v>2.85</v>
      </c>
      <c r="N55661">
        <v>4</v>
      </c>
      <c r="O55661">
        <v>4</v>
      </c>
      <c r="P55661">
        <v>0</v>
      </c>
    </row>
    <row r="55662" spans="1:16" x14ac:dyDescent="0.3">
      <c r="A55662" s="1" t="s">
        <v>56672</v>
      </c>
      <c r="B55662" s="2">
        <v>42410.17291666667</v>
      </c>
      <c r="C55662" s="1" t="s">
        <v>68138</v>
      </c>
      <c r="D55662" s="1" t="s">
        <v>1226</v>
      </c>
      <c r="E55662" s="1" t="s">
        <v>796</v>
      </c>
      <c r="F55662">
        <v>5</v>
      </c>
      <c r="G55662" s="1" t="s">
        <v>996</v>
      </c>
      <c r="H55662">
        <v>49.98</v>
      </c>
      <c r="I55662">
        <v>249.9</v>
      </c>
      <c r="J55662">
        <v>44.98</v>
      </c>
      <c r="K55662">
        <v>204.92</v>
      </c>
      <c r="L55662">
        <v>-28.28</v>
      </c>
      <c r="M55662">
        <v>-28.28</v>
      </c>
      <c r="N55662">
        <v>3</v>
      </c>
      <c r="O55662">
        <v>4</v>
      </c>
      <c r="P55662">
        <v>0</v>
      </c>
    </row>
    <row r="55663" spans="1:16" x14ac:dyDescent="0.3">
      <c r="A55663" s="1" t="s">
        <v>56673</v>
      </c>
      <c r="B55663" s="2">
        <v>42410.114583333336</v>
      </c>
      <c r="C55663" s="1" t="s">
        <v>50851</v>
      </c>
      <c r="D55663" s="1" t="s">
        <v>1226</v>
      </c>
      <c r="E55663" s="1" t="s">
        <v>796</v>
      </c>
      <c r="F55663">
        <v>4</v>
      </c>
      <c r="G55663" s="1" t="s">
        <v>750</v>
      </c>
      <c r="H55663">
        <v>49.98</v>
      </c>
      <c r="I55663">
        <v>199.92</v>
      </c>
      <c r="J55663">
        <v>6</v>
      </c>
      <c r="K55663">
        <v>193.92</v>
      </c>
      <c r="L55663">
        <v>67.87</v>
      </c>
      <c r="M55663">
        <v>67.87</v>
      </c>
      <c r="N55663">
        <v>4</v>
      </c>
      <c r="O55663">
        <v>4</v>
      </c>
      <c r="P55663">
        <v>0</v>
      </c>
    </row>
    <row r="55664" spans="1:16" x14ac:dyDescent="0.3">
      <c r="A55664" s="1" t="s">
        <v>56674</v>
      </c>
      <c r="B55664" s="2">
        <v>42409.73541666667</v>
      </c>
      <c r="C55664" s="1" t="s">
        <v>58265</v>
      </c>
      <c r="D55664" s="1" t="s">
        <v>1226</v>
      </c>
      <c r="E55664" s="1" t="s">
        <v>796</v>
      </c>
      <c r="F55664">
        <v>1</v>
      </c>
      <c r="G55664" s="1" t="s">
        <v>807</v>
      </c>
      <c r="H55664">
        <v>49.98</v>
      </c>
      <c r="I55664">
        <v>49.98</v>
      </c>
      <c r="J55664">
        <v>2.5</v>
      </c>
      <c r="K55664">
        <v>47.48</v>
      </c>
      <c r="L55664">
        <v>23.27</v>
      </c>
      <c r="M55664">
        <v>23.27</v>
      </c>
      <c r="N55664">
        <v>3</v>
      </c>
      <c r="O55664">
        <v>4</v>
      </c>
      <c r="P55664">
        <v>0</v>
      </c>
    </row>
    <row r="55665" spans="1:16" x14ac:dyDescent="0.3">
      <c r="A55665" s="1" t="s">
        <v>56675</v>
      </c>
      <c r="B55665" s="2">
        <v>42409.311805555553</v>
      </c>
      <c r="C55665" s="1" t="s">
        <v>72327</v>
      </c>
      <c r="D55665" s="1" t="s">
        <v>1226</v>
      </c>
      <c r="E55665" s="1" t="s">
        <v>796</v>
      </c>
      <c r="F55665">
        <v>5</v>
      </c>
      <c r="G55665" s="1" t="s">
        <v>783</v>
      </c>
      <c r="H55665">
        <v>49.98</v>
      </c>
      <c r="I55665">
        <v>249.9</v>
      </c>
      <c r="J55665">
        <v>5</v>
      </c>
      <c r="K55665">
        <v>244.9</v>
      </c>
      <c r="L55665">
        <v>15.43</v>
      </c>
      <c r="M55665">
        <v>15.43</v>
      </c>
      <c r="N55665">
        <v>4</v>
      </c>
      <c r="O55665">
        <v>4</v>
      </c>
      <c r="P55665">
        <v>0</v>
      </c>
    </row>
    <row r="55666" spans="1:16" x14ac:dyDescent="0.3">
      <c r="A55666" s="1" t="s">
        <v>56676</v>
      </c>
      <c r="B55666" s="2">
        <v>42409.224305555559</v>
      </c>
      <c r="C55666" s="1" t="s">
        <v>39429</v>
      </c>
      <c r="D55666" s="1" t="s">
        <v>1226</v>
      </c>
      <c r="E55666" s="1" t="s">
        <v>796</v>
      </c>
      <c r="F55666">
        <v>2</v>
      </c>
      <c r="G55666" s="1" t="s">
        <v>750</v>
      </c>
      <c r="H55666">
        <v>49.98</v>
      </c>
      <c r="I55666">
        <v>99.96</v>
      </c>
      <c r="J55666">
        <v>9</v>
      </c>
      <c r="K55666">
        <v>90.96</v>
      </c>
      <c r="L55666">
        <v>12.55</v>
      </c>
      <c r="M55666">
        <v>12.55</v>
      </c>
      <c r="N55666">
        <v>3</v>
      </c>
      <c r="O55666">
        <v>4</v>
      </c>
      <c r="P55666">
        <v>0</v>
      </c>
    </row>
    <row r="55667" spans="1:16" x14ac:dyDescent="0.3">
      <c r="A55667" s="1" t="s">
        <v>56677</v>
      </c>
      <c r="B55667" s="2">
        <v>42408.348611111112</v>
      </c>
      <c r="C55667" s="1" t="s">
        <v>52026</v>
      </c>
      <c r="D55667" s="1" t="s">
        <v>1226</v>
      </c>
      <c r="E55667" s="1" t="s">
        <v>796</v>
      </c>
      <c r="F55667">
        <v>4</v>
      </c>
      <c r="G55667" s="1" t="s">
        <v>750</v>
      </c>
      <c r="H55667">
        <v>49.98</v>
      </c>
      <c r="I55667">
        <v>199.92</v>
      </c>
      <c r="J55667">
        <v>11</v>
      </c>
      <c r="K55667">
        <v>188.92</v>
      </c>
      <c r="L55667">
        <v>86.91</v>
      </c>
      <c r="M55667">
        <v>86.91</v>
      </c>
      <c r="N55667">
        <v>0</v>
      </c>
      <c r="O55667">
        <v>0</v>
      </c>
      <c r="P55667">
        <v>0</v>
      </c>
    </row>
    <row r="55668" spans="1:16" x14ac:dyDescent="0.3">
      <c r="A55668" s="1" t="s">
        <v>56678</v>
      </c>
      <c r="B55668" s="2">
        <v>42408.319444444445</v>
      </c>
      <c r="C55668" s="1" t="s">
        <v>13608</v>
      </c>
      <c r="D55668" s="1" t="s">
        <v>1226</v>
      </c>
      <c r="E55668" s="1" t="s">
        <v>796</v>
      </c>
      <c r="F55668">
        <v>4</v>
      </c>
      <c r="G55668" s="1" t="s">
        <v>755</v>
      </c>
      <c r="H55668">
        <v>49.98</v>
      </c>
      <c r="I55668">
        <v>199.92</v>
      </c>
      <c r="J55668">
        <v>13.99</v>
      </c>
      <c r="K55668">
        <v>185.93</v>
      </c>
      <c r="L55668">
        <v>-218.46</v>
      </c>
      <c r="M55668">
        <v>-218.46</v>
      </c>
      <c r="N55668">
        <v>0</v>
      </c>
      <c r="O55668">
        <v>0</v>
      </c>
      <c r="P55668">
        <v>0</v>
      </c>
    </row>
    <row r="55669" spans="1:16" x14ac:dyDescent="0.3">
      <c r="A55669" s="1" t="s">
        <v>56679</v>
      </c>
      <c r="B55669" s="2">
        <v>42408.114583333336</v>
      </c>
      <c r="C55669" s="1" t="s">
        <v>38776</v>
      </c>
      <c r="D55669" s="1" t="s">
        <v>1226</v>
      </c>
      <c r="E55669" s="1" t="s">
        <v>796</v>
      </c>
      <c r="F55669">
        <v>5</v>
      </c>
      <c r="G55669" s="1" t="s">
        <v>750</v>
      </c>
      <c r="H55669">
        <v>49.98</v>
      </c>
      <c r="I55669">
        <v>249.9</v>
      </c>
      <c r="J55669">
        <v>22.49</v>
      </c>
      <c r="K55669">
        <v>227.41</v>
      </c>
      <c r="L55669">
        <v>25.7</v>
      </c>
      <c r="M55669">
        <v>25.7</v>
      </c>
      <c r="N55669">
        <v>2</v>
      </c>
      <c r="O55669">
        <v>4</v>
      </c>
      <c r="P55669">
        <v>0</v>
      </c>
    </row>
    <row r="55670" spans="1:16" x14ac:dyDescent="0.3">
      <c r="A55670" s="1" t="s">
        <v>56680</v>
      </c>
      <c r="B55670" s="2">
        <v>42407.647916666669</v>
      </c>
      <c r="C55670" s="1" t="s">
        <v>62368</v>
      </c>
      <c r="D55670" s="1" t="s">
        <v>1226</v>
      </c>
      <c r="E55670" s="1" t="s">
        <v>796</v>
      </c>
      <c r="F55670">
        <v>5</v>
      </c>
      <c r="G55670" s="1" t="s">
        <v>783</v>
      </c>
      <c r="H55670">
        <v>49.98</v>
      </c>
      <c r="I55670">
        <v>249.9</v>
      </c>
      <c r="J55670">
        <v>39.979999999999997</v>
      </c>
      <c r="K55670">
        <v>209.92</v>
      </c>
      <c r="L55670">
        <v>96.56</v>
      </c>
      <c r="M55670">
        <v>96.56</v>
      </c>
      <c r="N55670">
        <v>5</v>
      </c>
      <c r="O55670">
        <v>4</v>
      </c>
      <c r="P55670">
        <v>1</v>
      </c>
    </row>
    <row r="55671" spans="1:16" x14ac:dyDescent="0.3">
      <c r="A55671" s="1" t="s">
        <v>56681</v>
      </c>
      <c r="B55671" s="2">
        <v>42407.54583333333</v>
      </c>
      <c r="C55671" s="1" t="s">
        <v>9811</v>
      </c>
      <c r="D55671" s="1" t="s">
        <v>1226</v>
      </c>
      <c r="E55671" s="1" t="s">
        <v>796</v>
      </c>
      <c r="F55671">
        <v>2</v>
      </c>
      <c r="G55671" s="1" t="s">
        <v>755</v>
      </c>
      <c r="H55671">
        <v>49.98</v>
      </c>
      <c r="I55671">
        <v>99.96</v>
      </c>
      <c r="J55671">
        <v>15.99</v>
      </c>
      <c r="K55671">
        <v>83.97</v>
      </c>
      <c r="L55671">
        <v>6.3</v>
      </c>
      <c r="M55671">
        <v>6.3</v>
      </c>
      <c r="N55671">
        <v>2</v>
      </c>
      <c r="O55671">
        <v>1</v>
      </c>
      <c r="P55671">
        <v>1</v>
      </c>
    </row>
    <row r="55672" spans="1:16" x14ac:dyDescent="0.3">
      <c r="A55672" s="1" t="s">
        <v>56682</v>
      </c>
      <c r="B55672" s="2">
        <v>42407.428472222222</v>
      </c>
      <c r="C55672" s="1" t="s">
        <v>33317</v>
      </c>
      <c r="D55672" s="1" t="s">
        <v>1226</v>
      </c>
      <c r="E55672" s="1" t="s">
        <v>796</v>
      </c>
      <c r="F55672">
        <v>4</v>
      </c>
      <c r="G55672" s="1" t="s">
        <v>800</v>
      </c>
      <c r="H55672">
        <v>49.98</v>
      </c>
      <c r="I55672">
        <v>199.92</v>
      </c>
      <c r="J55672">
        <v>23.99</v>
      </c>
      <c r="K55672">
        <v>175.93</v>
      </c>
      <c r="L55672">
        <v>15.48</v>
      </c>
      <c r="M55672">
        <v>15.48</v>
      </c>
      <c r="N55672">
        <v>5</v>
      </c>
      <c r="O55672">
        <v>4</v>
      </c>
      <c r="P55672">
        <v>1</v>
      </c>
    </row>
    <row r="55673" spans="1:16" x14ac:dyDescent="0.3">
      <c r="A55673" s="1" t="s">
        <v>56683</v>
      </c>
      <c r="B55673" s="2">
        <v>42407.399305555555</v>
      </c>
      <c r="C55673" s="1" t="s">
        <v>3694</v>
      </c>
      <c r="D55673" s="1" t="s">
        <v>1226</v>
      </c>
      <c r="E55673" s="1" t="s">
        <v>796</v>
      </c>
      <c r="F55673">
        <v>1</v>
      </c>
      <c r="G55673" s="1" t="s">
        <v>996</v>
      </c>
      <c r="H55673">
        <v>49.98</v>
      </c>
      <c r="I55673">
        <v>49.98</v>
      </c>
      <c r="J55673">
        <v>8.5</v>
      </c>
      <c r="K55673">
        <v>41.48</v>
      </c>
      <c r="L55673">
        <v>19.91</v>
      </c>
      <c r="M55673">
        <v>19.91</v>
      </c>
      <c r="N55673">
        <v>3</v>
      </c>
      <c r="O55673">
        <v>2</v>
      </c>
      <c r="P55673">
        <v>1</v>
      </c>
    </row>
    <row r="55674" spans="1:16" x14ac:dyDescent="0.3">
      <c r="A55674" s="1" t="s">
        <v>56684</v>
      </c>
      <c r="B55674" s="2">
        <v>42407.253472222219</v>
      </c>
      <c r="C55674" s="1" t="s">
        <v>43448</v>
      </c>
      <c r="D55674" s="1" t="s">
        <v>1226</v>
      </c>
      <c r="E55674" s="1" t="s">
        <v>796</v>
      </c>
      <c r="F55674">
        <v>5</v>
      </c>
      <c r="G55674" s="1" t="s">
        <v>755</v>
      </c>
      <c r="H55674">
        <v>49.98</v>
      </c>
      <c r="I55674">
        <v>249.9</v>
      </c>
      <c r="J55674">
        <v>44.98</v>
      </c>
      <c r="K55674">
        <v>204.92</v>
      </c>
      <c r="L55674">
        <v>94.26</v>
      </c>
      <c r="M55674">
        <v>94.26</v>
      </c>
      <c r="N55674">
        <v>3</v>
      </c>
      <c r="O55674">
        <v>4</v>
      </c>
      <c r="P55674">
        <v>0</v>
      </c>
    </row>
    <row r="55675" spans="1:16" x14ac:dyDescent="0.3">
      <c r="A55675" s="1" t="s">
        <v>56685</v>
      </c>
      <c r="B55675" s="2">
        <v>42407.165972222225</v>
      </c>
      <c r="C55675" s="1" t="s">
        <v>16281</v>
      </c>
      <c r="D55675" s="1" t="s">
        <v>1226</v>
      </c>
      <c r="E55675" s="1" t="s">
        <v>796</v>
      </c>
      <c r="F55675">
        <v>5</v>
      </c>
      <c r="G55675" s="1" t="s">
        <v>996</v>
      </c>
      <c r="H55675">
        <v>49.98</v>
      </c>
      <c r="I55675">
        <v>249.9</v>
      </c>
      <c r="J55675">
        <v>62.48</v>
      </c>
      <c r="K55675">
        <v>187.43</v>
      </c>
      <c r="L55675">
        <v>50.6</v>
      </c>
      <c r="M55675">
        <v>50.6</v>
      </c>
      <c r="N55675">
        <v>2</v>
      </c>
      <c r="O55675">
        <v>1</v>
      </c>
      <c r="P55675">
        <v>1</v>
      </c>
    </row>
    <row r="55676" spans="1:16" x14ac:dyDescent="0.3">
      <c r="A55676" s="1" t="s">
        <v>56686</v>
      </c>
      <c r="B55676" s="2">
        <v>42406.669444444444</v>
      </c>
      <c r="C55676" s="1" t="s">
        <v>52233</v>
      </c>
      <c r="D55676" s="1" t="s">
        <v>1226</v>
      </c>
      <c r="E55676" s="1" t="s">
        <v>796</v>
      </c>
      <c r="F55676">
        <v>2</v>
      </c>
      <c r="G55676" s="1" t="s">
        <v>840</v>
      </c>
      <c r="H55676">
        <v>49.98</v>
      </c>
      <c r="I55676">
        <v>99.96</v>
      </c>
      <c r="J55676">
        <v>17.989999999999998</v>
      </c>
      <c r="K55676">
        <v>81.97</v>
      </c>
      <c r="L55676">
        <v>33.61</v>
      </c>
      <c r="M55676">
        <v>33.61</v>
      </c>
      <c r="N55676">
        <v>3</v>
      </c>
      <c r="O55676">
        <v>4</v>
      </c>
      <c r="P55676">
        <v>0</v>
      </c>
    </row>
    <row r="55677" spans="1:16" x14ac:dyDescent="0.3">
      <c r="A55677" s="1" t="s">
        <v>56687</v>
      </c>
      <c r="B55677" s="2">
        <v>42406.334027777775</v>
      </c>
      <c r="C55677" s="1" t="s">
        <v>66048</v>
      </c>
      <c r="D55677" s="1" t="s">
        <v>1226</v>
      </c>
      <c r="E55677" s="1" t="s">
        <v>796</v>
      </c>
      <c r="F55677">
        <v>2</v>
      </c>
      <c r="G55677" s="1" t="s">
        <v>800</v>
      </c>
      <c r="H55677">
        <v>49.98</v>
      </c>
      <c r="I55677">
        <v>99.96</v>
      </c>
      <c r="J55677">
        <v>24.99</v>
      </c>
      <c r="K55677">
        <v>74.97</v>
      </c>
      <c r="L55677">
        <v>21.74</v>
      </c>
      <c r="M55677">
        <v>21.74</v>
      </c>
      <c r="N55677">
        <v>5</v>
      </c>
      <c r="O55677">
        <v>4</v>
      </c>
      <c r="P55677">
        <v>1</v>
      </c>
    </row>
    <row r="55678" spans="1:16" x14ac:dyDescent="0.3">
      <c r="A55678" s="1" t="s">
        <v>56688</v>
      </c>
      <c r="B55678" s="2">
        <v>42406.231944444444</v>
      </c>
      <c r="C55678" s="1" t="s">
        <v>3933</v>
      </c>
      <c r="D55678" s="1" t="s">
        <v>1226</v>
      </c>
      <c r="E55678" s="1" t="s">
        <v>796</v>
      </c>
      <c r="F55678">
        <v>4</v>
      </c>
      <c r="G55678" s="1" t="s">
        <v>750</v>
      </c>
      <c r="H55678">
        <v>49.98</v>
      </c>
      <c r="I55678">
        <v>199.92</v>
      </c>
      <c r="J55678">
        <v>49.98</v>
      </c>
      <c r="K55678">
        <v>149.94</v>
      </c>
      <c r="L55678">
        <v>73.47</v>
      </c>
      <c r="M55678">
        <v>73.47</v>
      </c>
      <c r="N55678">
        <v>3</v>
      </c>
      <c r="O55678">
        <v>4</v>
      </c>
      <c r="P55678">
        <v>0</v>
      </c>
    </row>
    <row r="55679" spans="1:16" x14ac:dyDescent="0.3">
      <c r="A55679" s="1" t="s">
        <v>56689</v>
      </c>
      <c r="B55679" s="2">
        <v>42406.070833333331</v>
      </c>
      <c r="C55679" s="1" t="s">
        <v>24017</v>
      </c>
      <c r="D55679" s="1" t="s">
        <v>1226</v>
      </c>
      <c r="E55679" s="1" t="s">
        <v>796</v>
      </c>
      <c r="F55679">
        <v>2</v>
      </c>
      <c r="G55679" s="1" t="s">
        <v>783</v>
      </c>
      <c r="H55679">
        <v>49.98</v>
      </c>
      <c r="I55679">
        <v>99.96</v>
      </c>
      <c r="J55679">
        <v>0</v>
      </c>
      <c r="K55679">
        <v>99.96</v>
      </c>
      <c r="L55679">
        <v>34.99</v>
      </c>
      <c r="M55679">
        <v>34.99</v>
      </c>
      <c r="N55679">
        <v>2</v>
      </c>
      <c r="O55679">
        <v>4</v>
      </c>
      <c r="P55679">
        <v>0</v>
      </c>
    </row>
    <row r="55680" spans="1:16" x14ac:dyDescent="0.3">
      <c r="A55680" s="1" t="s">
        <v>56690</v>
      </c>
      <c r="B55680" s="2">
        <v>42406.056250000001</v>
      </c>
      <c r="C55680" s="1" t="s">
        <v>38863</v>
      </c>
      <c r="D55680" s="1" t="s">
        <v>1226</v>
      </c>
      <c r="E55680" s="1" t="s">
        <v>796</v>
      </c>
      <c r="F55680">
        <v>4</v>
      </c>
      <c r="G55680" s="1" t="s">
        <v>783</v>
      </c>
      <c r="H55680">
        <v>49.98</v>
      </c>
      <c r="I55680">
        <v>199.92</v>
      </c>
      <c r="J55680">
        <v>2</v>
      </c>
      <c r="K55680">
        <v>197.92</v>
      </c>
      <c r="L55680">
        <v>61.36</v>
      </c>
      <c r="M55680">
        <v>61.36</v>
      </c>
      <c r="N55680">
        <v>6</v>
      </c>
      <c r="O55680">
        <v>4</v>
      </c>
      <c r="P55680">
        <v>1</v>
      </c>
    </row>
    <row r="55681" spans="1:16" x14ac:dyDescent="0.3">
      <c r="A55681" s="1" t="s">
        <v>56691</v>
      </c>
      <c r="B55681" s="2">
        <v>42406.041666666664</v>
      </c>
      <c r="C55681" s="1" t="s">
        <v>60038</v>
      </c>
      <c r="D55681" s="1" t="s">
        <v>1226</v>
      </c>
      <c r="E55681" s="1" t="s">
        <v>796</v>
      </c>
      <c r="F55681">
        <v>5</v>
      </c>
      <c r="G55681" s="1" t="s">
        <v>750</v>
      </c>
      <c r="H55681">
        <v>49.98</v>
      </c>
      <c r="I55681">
        <v>249.9</v>
      </c>
      <c r="J55681">
        <v>5</v>
      </c>
      <c r="K55681">
        <v>244.9</v>
      </c>
      <c r="L55681">
        <v>63.67</v>
      </c>
      <c r="M55681">
        <v>63.67</v>
      </c>
      <c r="N55681">
        <v>5</v>
      </c>
      <c r="O55681">
        <v>4</v>
      </c>
      <c r="P55681">
        <v>1</v>
      </c>
    </row>
    <row r="55682" spans="1:16" x14ac:dyDescent="0.3">
      <c r="A55682" s="1" t="s">
        <v>56692</v>
      </c>
      <c r="B55682" s="2">
        <v>42405.96875</v>
      </c>
      <c r="C55682" s="1" t="s">
        <v>13457</v>
      </c>
      <c r="D55682" s="1" t="s">
        <v>1226</v>
      </c>
      <c r="E55682" s="1" t="s">
        <v>796</v>
      </c>
      <c r="F55682">
        <v>3</v>
      </c>
      <c r="G55682" s="1" t="s">
        <v>830</v>
      </c>
      <c r="H55682">
        <v>49.98</v>
      </c>
      <c r="I55682">
        <v>149.94</v>
      </c>
      <c r="J55682">
        <v>3</v>
      </c>
      <c r="K55682">
        <v>146.94</v>
      </c>
      <c r="L55682">
        <v>38.200000000000003</v>
      </c>
      <c r="M55682">
        <v>38.200000000000003</v>
      </c>
      <c r="N55682">
        <v>5</v>
      </c>
      <c r="O55682">
        <v>2</v>
      </c>
      <c r="P55682">
        <v>0</v>
      </c>
    </row>
    <row r="55683" spans="1:16" x14ac:dyDescent="0.3">
      <c r="A55683" s="1" t="s">
        <v>56693</v>
      </c>
      <c r="B55683" s="2">
        <v>42405.604166666664</v>
      </c>
      <c r="C55683" s="1" t="s">
        <v>74466</v>
      </c>
      <c r="D55683" s="1" t="s">
        <v>1226</v>
      </c>
      <c r="E55683" s="1" t="s">
        <v>796</v>
      </c>
      <c r="F55683">
        <v>5</v>
      </c>
      <c r="G55683" s="1" t="s">
        <v>755</v>
      </c>
      <c r="H55683">
        <v>49.98</v>
      </c>
      <c r="I55683">
        <v>249.9</v>
      </c>
      <c r="J55683">
        <v>12.5</v>
      </c>
      <c r="K55683">
        <v>237.41</v>
      </c>
      <c r="L55683">
        <v>56.98</v>
      </c>
      <c r="M55683">
        <v>56.98</v>
      </c>
      <c r="N55683">
        <v>5</v>
      </c>
      <c r="O55683">
        <v>4</v>
      </c>
      <c r="P55683">
        <v>1</v>
      </c>
    </row>
    <row r="55684" spans="1:16" x14ac:dyDescent="0.3">
      <c r="A55684" s="1" t="s">
        <v>56694</v>
      </c>
      <c r="B55684" s="2">
        <v>42405.429166666669</v>
      </c>
      <c r="C55684" s="1" t="s">
        <v>73257</v>
      </c>
      <c r="D55684" s="1" t="s">
        <v>1226</v>
      </c>
      <c r="E55684" s="1" t="s">
        <v>796</v>
      </c>
      <c r="F55684">
        <v>5</v>
      </c>
      <c r="G55684" s="1" t="s">
        <v>783</v>
      </c>
      <c r="H55684">
        <v>49.98</v>
      </c>
      <c r="I55684">
        <v>249.9</v>
      </c>
      <c r="J55684">
        <v>17.489999999999998</v>
      </c>
      <c r="K55684">
        <v>232.41</v>
      </c>
      <c r="L55684">
        <v>104.58</v>
      </c>
      <c r="M55684">
        <v>104.58</v>
      </c>
      <c r="N55684">
        <v>2</v>
      </c>
      <c r="O55684">
        <v>1</v>
      </c>
      <c r="P55684">
        <v>1</v>
      </c>
    </row>
    <row r="55685" spans="1:16" x14ac:dyDescent="0.3">
      <c r="A55685" s="1" t="s">
        <v>56695</v>
      </c>
      <c r="B55685" s="2">
        <v>42405.4</v>
      </c>
      <c r="C55685" s="1" t="s">
        <v>64579</v>
      </c>
      <c r="D55685" s="1" t="s">
        <v>1226</v>
      </c>
      <c r="E55685" s="1" t="s">
        <v>796</v>
      </c>
      <c r="F55685">
        <v>1</v>
      </c>
      <c r="G55685" s="1" t="s">
        <v>840</v>
      </c>
      <c r="H55685">
        <v>49.98</v>
      </c>
      <c r="I55685">
        <v>49.98</v>
      </c>
      <c r="J55685">
        <v>1.5</v>
      </c>
      <c r="K55685">
        <v>48.48</v>
      </c>
      <c r="L55685">
        <v>23.76</v>
      </c>
      <c r="M55685">
        <v>23.76</v>
      </c>
      <c r="N55685">
        <v>6</v>
      </c>
      <c r="O55685">
        <v>4</v>
      </c>
      <c r="P55685">
        <v>0</v>
      </c>
    </row>
    <row r="55686" spans="1:16" x14ac:dyDescent="0.3">
      <c r="A55686" s="1" t="s">
        <v>56696</v>
      </c>
      <c r="B55686" s="2">
        <v>42405.385416666664</v>
      </c>
      <c r="C55686" s="1" t="s">
        <v>53074</v>
      </c>
      <c r="D55686" s="1" t="s">
        <v>1226</v>
      </c>
      <c r="E55686" s="1" t="s">
        <v>796</v>
      </c>
      <c r="F55686">
        <v>4</v>
      </c>
      <c r="G55686" s="1" t="s">
        <v>996</v>
      </c>
      <c r="H55686">
        <v>49.98</v>
      </c>
      <c r="I55686">
        <v>199.92</v>
      </c>
      <c r="J55686">
        <v>11</v>
      </c>
      <c r="K55686">
        <v>188.92</v>
      </c>
      <c r="L55686">
        <v>51.95</v>
      </c>
      <c r="M55686">
        <v>51.95</v>
      </c>
      <c r="N55686">
        <v>5</v>
      </c>
      <c r="O55686">
        <v>4</v>
      </c>
      <c r="P55686">
        <v>1</v>
      </c>
    </row>
    <row r="55687" spans="1:16" x14ac:dyDescent="0.3">
      <c r="A55687" s="1" t="s">
        <v>56697</v>
      </c>
      <c r="B55687" s="2">
        <v>42405.326388888891</v>
      </c>
      <c r="C55687" s="1" t="s">
        <v>18288</v>
      </c>
      <c r="D55687" s="1" t="s">
        <v>1226</v>
      </c>
      <c r="E55687" s="1" t="s">
        <v>796</v>
      </c>
      <c r="F55687">
        <v>1</v>
      </c>
      <c r="G55687" s="1" t="s">
        <v>750</v>
      </c>
      <c r="H55687">
        <v>49.98</v>
      </c>
      <c r="I55687">
        <v>49.98</v>
      </c>
      <c r="J55687">
        <v>2</v>
      </c>
      <c r="K55687">
        <v>47.98</v>
      </c>
      <c r="L55687">
        <v>16.79</v>
      </c>
      <c r="M55687">
        <v>16.79</v>
      </c>
      <c r="N55687">
        <v>6</v>
      </c>
      <c r="O55687">
        <v>4</v>
      </c>
      <c r="P55687">
        <v>1</v>
      </c>
    </row>
    <row r="55688" spans="1:16" x14ac:dyDescent="0.3">
      <c r="A55688" s="1" t="s">
        <v>56698</v>
      </c>
      <c r="B55688" s="2">
        <v>42405.282638888886</v>
      </c>
      <c r="C55688" s="1" t="s">
        <v>55767</v>
      </c>
      <c r="D55688" s="1" t="s">
        <v>1226</v>
      </c>
      <c r="E55688" s="1" t="s">
        <v>796</v>
      </c>
      <c r="F55688">
        <v>3</v>
      </c>
      <c r="G55688" s="1" t="s">
        <v>755</v>
      </c>
      <c r="H55688">
        <v>49.98</v>
      </c>
      <c r="I55688">
        <v>149.94</v>
      </c>
      <c r="J55688">
        <v>6</v>
      </c>
      <c r="K55688">
        <v>143.94</v>
      </c>
      <c r="L55688">
        <v>-5.47</v>
      </c>
      <c r="M55688">
        <v>-5.47</v>
      </c>
      <c r="N55688">
        <v>3</v>
      </c>
      <c r="O55688">
        <v>2</v>
      </c>
      <c r="P55688">
        <v>1</v>
      </c>
    </row>
    <row r="55689" spans="1:16" x14ac:dyDescent="0.3">
      <c r="A55689" s="1" t="s">
        <v>56699</v>
      </c>
      <c r="B55689" s="2">
        <v>42405.049305555556</v>
      </c>
      <c r="C55689" s="1" t="s">
        <v>8610</v>
      </c>
      <c r="D55689" s="1" t="s">
        <v>1226</v>
      </c>
      <c r="E55689" s="1" t="s">
        <v>796</v>
      </c>
      <c r="F55689">
        <v>5</v>
      </c>
      <c r="G55689" s="1" t="s">
        <v>755</v>
      </c>
      <c r="H55689">
        <v>49.98</v>
      </c>
      <c r="I55689">
        <v>249.9</v>
      </c>
      <c r="J55689">
        <v>24.99</v>
      </c>
      <c r="K55689">
        <v>224.91</v>
      </c>
      <c r="L55689">
        <v>67.47</v>
      </c>
      <c r="M55689">
        <v>67.47</v>
      </c>
      <c r="N55689">
        <v>2</v>
      </c>
      <c r="O55689">
        <v>4</v>
      </c>
      <c r="P55689">
        <v>0</v>
      </c>
    </row>
    <row r="55690" spans="1:16" x14ac:dyDescent="0.3">
      <c r="A55690" s="1" t="s">
        <v>56700</v>
      </c>
      <c r="B55690" s="2">
        <v>42404.830555555556</v>
      </c>
      <c r="C55690" s="1" t="s">
        <v>25401</v>
      </c>
      <c r="D55690" s="1" t="s">
        <v>1226</v>
      </c>
      <c r="E55690" s="1" t="s">
        <v>796</v>
      </c>
      <c r="F55690">
        <v>4</v>
      </c>
      <c r="G55690" s="1" t="s">
        <v>807</v>
      </c>
      <c r="H55690">
        <v>49.98</v>
      </c>
      <c r="I55690">
        <v>199.92</v>
      </c>
      <c r="J55690">
        <v>17.989999999999998</v>
      </c>
      <c r="K55690">
        <v>181.93</v>
      </c>
      <c r="L55690">
        <v>59.13</v>
      </c>
      <c r="M55690">
        <v>59.13</v>
      </c>
      <c r="N55690">
        <v>2</v>
      </c>
      <c r="O55690">
        <v>4</v>
      </c>
      <c r="P55690">
        <v>0</v>
      </c>
    </row>
    <row r="55691" spans="1:16" x14ac:dyDescent="0.3">
      <c r="A55691" s="1" t="s">
        <v>56701</v>
      </c>
      <c r="B55691" s="2">
        <v>42404.670138888891</v>
      </c>
      <c r="C55691" s="1" t="s">
        <v>1032</v>
      </c>
      <c r="D55691" s="1" t="s">
        <v>1226</v>
      </c>
      <c r="E55691" s="1" t="s">
        <v>796</v>
      </c>
      <c r="F55691">
        <v>4</v>
      </c>
      <c r="G55691" s="1" t="s">
        <v>783</v>
      </c>
      <c r="H55691">
        <v>49.98</v>
      </c>
      <c r="I55691">
        <v>199.92</v>
      </c>
      <c r="J55691">
        <v>23.99</v>
      </c>
      <c r="K55691">
        <v>175.93</v>
      </c>
      <c r="L55691">
        <v>79.17</v>
      </c>
      <c r="M55691">
        <v>79.17</v>
      </c>
      <c r="N55691">
        <v>6</v>
      </c>
      <c r="O55691">
        <v>4</v>
      </c>
      <c r="P55691">
        <v>1</v>
      </c>
    </row>
    <row r="55692" spans="1:16" x14ac:dyDescent="0.3">
      <c r="A55692" s="1" t="s">
        <v>56702</v>
      </c>
      <c r="B55692" s="2">
        <v>42404.611111111109</v>
      </c>
      <c r="C55692" s="1" t="s">
        <v>899</v>
      </c>
      <c r="D55692" s="1" t="s">
        <v>1226</v>
      </c>
      <c r="E55692" s="1" t="s">
        <v>796</v>
      </c>
      <c r="F55692">
        <v>2</v>
      </c>
      <c r="G55692" s="1" t="s">
        <v>750</v>
      </c>
      <c r="H55692">
        <v>49.98</v>
      </c>
      <c r="I55692">
        <v>99.96</v>
      </c>
      <c r="J55692">
        <v>5.5</v>
      </c>
      <c r="K55692">
        <v>94.46</v>
      </c>
      <c r="L55692">
        <v>47.23</v>
      </c>
      <c r="M55692">
        <v>47.23</v>
      </c>
      <c r="N55692">
        <v>2</v>
      </c>
      <c r="O55692">
        <v>4</v>
      </c>
      <c r="P55692">
        <v>0</v>
      </c>
    </row>
    <row r="55693" spans="1:16" x14ac:dyDescent="0.3">
      <c r="A55693" s="1" t="s">
        <v>56703</v>
      </c>
      <c r="B55693" s="2">
        <v>42404.494444444441</v>
      </c>
      <c r="C55693" s="1" t="s">
        <v>38848</v>
      </c>
      <c r="D55693" s="1" t="s">
        <v>1226</v>
      </c>
      <c r="E55693" s="1" t="s">
        <v>796</v>
      </c>
      <c r="F55693">
        <v>4</v>
      </c>
      <c r="G55693" s="1" t="s">
        <v>755</v>
      </c>
      <c r="H55693">
        <v>49.98</v>
      </c>
      <c r="I55693">
        <v>199.92</v>
      </c>
      <c r="J55693">
        <v>25.99</v>
      </c>
      <c r="K55693">
        <v>173.93</v>
      </c>
      <c r="L55693">
        <v>81.75</v>
      </c>
      <c r="M55693">
        <v>81.75</v>
      </c>
      <c r="N55693">
        <v>0</v>
      </c>
      <c r="O55693">
        <v>0</v>
      </c>
      <c r="P55693">
        <v>0</v>
      </c>
    </row>
    <row r="55694" spans="1:16" x14ac:dyDescent="0.3">
      <c r="A55694" s="1" t="s">
        <v>56704</v>
      </c>
      <c r="B55694" s="2">
        <v>42403.53125</v>
      </c>
      <c r="C55694" s="1" t="s">
        <v>39368</v>
      </c>
      <c r="D55694" s="1" t="s">
        <v>1226</v>
      </c>
      <c r="E55694" s="1" t="s">
        <v>796</v>
      </c>
      <c r="F55694">
        <v>5</v>
      </c>
      <c r="G55694" s="1" t="s">
        <v>800</v>
      </c>
      <c r="H55694">
        <v>49.98</v>
      </c>
      <c r="I55694">
        <v>249.9</v>
      </c>
      <c r="J55694">
        <v>49.98</v>
      </c>
      <c r="K55694">
        <v>199.92</v>
      </c>
      <c r="L55694">
        <v>-114.95</v>
      </c>
      <c r="M55694">
        <v>-114.95</v>
      </c>
      <c r="N55694">
        <v>3</v>
      </c>
      <c r="O55694">
        <v>4</v>
      </c>
      <c r="P55694">
        <v>0</v>
      </c>
    </row>
    <row r="55695" spans="1:16" x14ac:dyDescent="0.3">
      <c r="A55695" s="1" t="s">
        <v>56705</v>
      </c>
      <c r="B55695" s="2">
        <v>42403.3125</v>
      </c>
      <c r="C55695" s="1" t="s">
        <v>42851</v>
      </c>
      <c r="D55695" s="1" t="s">
        <v>1226</v>
      </c>
      <c r="E55695" s="1" t="s">
        <v>796</v>
      </c>
      <c r="F55695">
        <v>5</v>
      </c>
      <c r="G55695" s="1" t="s">
        <v>755</v>
      </c>
      <c r="H55695">
        <v>49.98</v>
      </c>
      <c r="I55695">
        <v>249.9</v>
      </c>
      <c r="J55695">
        <v>2.5</v>
      </c>
      <c r="K55695">
        <v>247.4</v>
      </c>
      <c r="L55695">
        <v>7.42</v>
      </c>
      <c r="M55695">
        <v>7.42</v>
      </c>
      <c r="N55695">
        <v>3</v>
      </c>
      <c r="O55695">
        <v>4</v>
      </c>
      <c r="P55695">
        <v>0</v>
      </c>
    </row>
    <row r="55696" spans="1:16" x14ac:dyDescent="0.3">
      <c r="A55696" s="1" t="s">
        <v>56706</v>
      </c>
      <c r="B55696" s="2">
        <v>42402.334027777775</v>
      </c>
      <c r="C55696" s="1" t="s">
        <v>45640</v>
      </c>
      <c r="D55696" s="1" t="s">
        <v>1226</v>
      </c>
      <c r="E55696" s="1" t="s">
        <v>796</v>
      </c>
      <c r="F55696">
        <v>1</v>
      </c>
      <c r="G55696" s="1" t="s">
        <v>996</v>
      </c>
      <c r="H55696">
        <v>49.98</v>
      </c>
      <c r="I55696">
        <v>49.98</v>
      </c>
      <c r="J55696">
        <v>7.5</v>
      </c>
      <c r="K55696">
        <v>42.48</v>
      </c>
      <c r="L55696">
        <v>19.54</v>
      </c>
      <c r="M55696">
        <v>19.54</v>
      </c>
      <c r="N55696">
        <v>6</v>
      </c>
      <c r="O55696">
        <v>4</v>
      </c>
      <c r="P55696">
        <v>1</v>
      </c>
    </row>
    <row r="55697" spans="1:16" x14ac:dyDescent="0.3">
      <c r="A55697" s="1" t="s">
        <v>56707</v>
      </c>
      <c r="B55697" s="2">
        <v>42402.115277777775</v>
      </c>
      <c r="C55697" s="1" t="s">
        <v>78852</v>
      </c>
      <c r="D55697" s="1" t="s">
        <v>1226</v>
      </c>
      <c r="E55697" s="1" t="s">
        <v>796</v>
      </c>
      <c r="F55697">
        <v>5</v>
      </c>
      <c r="G55697" s="1" t="s">
        <v>750</v>
      </c>
      <c r="H55697">
        <v>49.98</v>
      </c>
      <c r="I55697">
        <v>249.9</v>
      </c>
      <c r="J55697">
        <v>24.99</v>
      </c>
      <c r="K55697">
        <v>224.91</v>
      </c>
      <c r="L55697">
        <v>103.46</v>
      </c>
      <c r="M55697">
        <v>103.46</v>
      </c>
      <c r="N55697">
        <v>6</v>
      </c>
      <c r="O55697">
        <v>4</v>
      </c>
      <c r="P55697">
        <v>1</v>
      </c>
    </row>
    <row r="55698" spans="1:16" x14ac:dyDescent="0.3">
      <c r="A55698" s="1" t="s">
        <v>56708</v>
      </c>
      <c r="B55698" s="2">
        <v>42401.881944444445</v>
      </c>
      <c r="C55698" s="1" t="s">
        <v>25133</v>
      </c>
      <c r="D55698" s="1" t="s">
        <v>1226</v>
      </c>
      <c r="E55698" s="1" t="s">
        <v>796</v>
      </c>
      <c r="F55698">
        <v>3</v>
      </c>
      <c r="G55698" s="1" t="s">
        <v>800</v>
      </c>
      <c r="H55698">
        <v>49.98</v>
      </c>
      <c r="I55698">
        <v>149.94</v>
      </c>
      <c r="J55698">
        <v>26.99</v>
      </c>
      <c r="K55698">
        <v>122.95</v>
      </c>
      <c r="L55698">
        <v>-7.75</v>
      </c>
      <c r="M55698">
        <v>-7.75</v>
      </c>
      <c r="N55698">
        <v>5</v>
      </c>
      <c r="O55698">
        <v>4</v>
      </c>
      <c r="P55698">
        <v>1</v>
      </c>
    </row>
    <row r="55699" spans="1:16" x14ac:dyDescent="0.3">
      <c r="A55699" s="1" t="s">
        <v>56709</v>
      </c>
      <c r="B55699" s="2">
        <v>42401.706250000003</v>
      </c>
      <c r="C55699" s="1" t="s">
        <v>33003</v>
      </c>
      <c r="D55699" s="1" t="s">
        <v>1226</v>
      </c>
      <c r="E55699" s="1" t="s">
        <v>796</v>
      </c>
      <c r="F55699">
        <v>2</v>
      </c>
      <c r="G55699" s="1" t="s">
        <v>800</v>
      </c>
      <c r="H55699">
        <v>49.98</v>
      </c>
      <c r="I55699">
        <v>99.96</v>
      </c>
      <c r="J55699">
        <v>16.989999999999998</v>
      </c>
      <c r="K55699">
        <v>82.97</v>
      </c>
      <c r="L55699">
        <v>28.04</v>
      </c>
      <c r="M55699">
        <v>28.04</v>
      </c>
      <c r="N55699">
        <v>2</v>
      </c>
      <c r="O55699">
        <v>1</v>
      </c>
      <c r="P55699">
        <v>1</v>
      </c>
    </row>
    <row r="55700" spans="1:16" x14ac:dyDescent="0.3">
      <c r="A55700" s="1" t="s">
        <v>56710</v>
      </c>
      <c r="B55700" s="2">
        <v>42401.254166666666</v>
      </c>
      <c r="C55700" s="1" t="s">
        <v>50976</v>
      </c>
      <c r="D55700" s="1" t="s">
        <v>1226</v>
      </c>
      <c r="E55700" s="1" t="s">
        <v>796</v>
      </c>
      <c r="F55700">
        <v>2</v>
      </c>
      <c r="G55700" s="1" t="s">
        <v>800</v>
      </c>
      <c r="H55700">
        <v>49.98</v>
      </c>
      <c r="I55700">
        <v>99.96</v>
      </c>
      <c r="J55700">
        <v>19.989999999999998</v>
      </c>
      <c r="K55700">
        <v>79.97</v>
      </c>
      <c r="L55700">
        <v>9.0399999999999991</v>
      </c>
      <c r="M55700">
        <v>9.0399999999999991</v>
      </c>
      <c r="N55700">
        <v>2</v>
      </c>
      <c r="O55700">
        <v>4</v>
      </c>
      <c r="P55700">
        <v>0</v>
      </c>
    </row>
    <row r="55701" spans="1:16" x14ac:dyDescent="0.3">
      <c r="A55701" s="1" t="s">
        <v>56711</v>
      </c>
      <c r="B55701" s="2">
        <v>42401.181250000001</v>
      </c>
      <c r="C55701" s="1" t="s">
        <v>42456</v>
      </c>
      <c r="D55701" s="1" t="s">
        <v>1226</v>
      </c>
      <c r="E55701" s="1" t="s">
        <v>796</v>
      </c>
      <c r="F55701">
        <v>1</v>
      </c>
      <c r="G55701" s="1" t="s">
        <v>783</v>
      </c>
      <c r="H55701">
        <v>49.98</v>
      </c>
      <c r="I55701">
        <v>49.98</v>
      </c>
      <c r="J55701">
        <v>0</v>
      </c>
      <c r="K55701">
        <v>49.98</v>
      </c>
      <c r="L55701">
        <v>13.99</v>
      </c>
      <c r="M55701">
        <v>13.99</v>
      </c>
      <c r="N55701">
        <v>2</v>
      </c>
      <c r="O55701">
        <v>4</v>
      </c>
      <c r="P55701">
        <v>0</v>
      </c>
    </row>
    <row r="55702" spans="1:16" x14ac:dyDescent="0.3">
      <c r="A55702" s="1" t="s">
        <v>56712</v>
      </c>
      <c r="B55702" s="2">
        <v>42401.005555555559</v>
      </c>
      <c r="C55702" s="1" t="s">
        <v>39367</v>
      </c>
      <c r="D55702" s="1" t="s">
        <v>1226</v>
      </c>
      <c r="E55702" s="1" t="s">
        <v>796</v>
      </c>
      <c r="F55702">
        <v>4</v>
      </c>
      <c r="G55702" s="1" t="s">
        <v>783</v>
      </c>
      <c r="H55702">
        <v>49.98</v>
      </c>
      <c r="I55702">
        <v>199.92</v>
      </c>
      <c r="J55702">
        <v>6</v>
      </c>
      <c r="K55702">
        <v>193.92</v>
      </c>
      <c r="L55702">
        <v>65.55</v>
      </c>
      <c r="M55702">
        <v>65.55</v>
      </c>
      <c r="N55702">
        <v>5</v>
      </c>
      <c r="O55702">
        <v>4</v>
      </c>
      <c r="P55702">
        <v>1</v>
      </c>
    </row>
    <row r="55703" spans="1:16" x14ac:dyDescent="0.3">
      <c r="A55703" s="1" t="s">
        <v>56713</v>
      </c>
      <c r="B55703" s="2">
        <v>42400.217361111114</v>
      </c>
      <c r="C55703" s="1" t="s">
        <v>65591</v>
      </c>
      <c r="D55703" s="1" t="s">
        <v>1226</v>
      </c>
      <c r="E55703" s="1" t="s">
        <v>796</v>
      </c>
      <c r="F55703">
        <v>4</v>
      </c>
      <c r="G55703" s="1" t="s">
        <v>807</v>
      </c>
      <c r="H55703">
        <v>49.98</v>
      </c>
      <c r="I55703">
        <v>199.92</v>
      </c>
      <c r="J55703">
        <v>13.99</v>
      </c>
      <c r="K55703">
        <v>185.93</v>
      </c>
      <c r="L55703">
        <v>52.06</v>
      </c>
      <c r="M55703">
        <v>52.06</v>
      </c>
      <c r="N55703">
        <v>6</v>
      </c>
      <c r="O55703">
        <v>4</v>
      </c>
      <c r="P55703">
        <v>1</v>
      </c>
    </row>
    <row r="55704" spans="1:16" x14ac:dyDescent="0.3">
      <c r="A55704" s="1" t="s">
        <v>56714</v>
      </c>
      <c r="B55704" s="2">
        <v>42399.867361111108</v>
      </c>
      <c r="C55704" s="1" t="s">
        <v>13486</v>
      </c>
      <c r="D55704" s="1" t="s">
        <v>1226</v>
      </c>
      <c r="E55704" s="1" t="s">
        <v>796</v>
      </c>
      <c r="F55704">
        <v>1</v>
      </c>
      <c r="G55704" s="1" t="s">
        <v>840</v>
      </c>
      <c r="H55704">
        <v>49.98</v>
      </c>
      <c r="I55704">
        <v>49.98</v>
      </c>
      <c r="J55704">
        <v>3.5</v>
      </c>
      <c r="K55704">
        <v>46.48</v>
      </c>
      <c r="L55704">
        <v>16.27</v>
      </c>
      <c r="M55704">
        <v>16.27</v>
      </c>
      <c r="N55704">
        <v>2</v>
      </c>
      <c r="O55704">
        <v>4</v>
      </c>
      <c r="P55704">
        <v>0</v>
      </c>
    </row>
    <row r="55705" spans="1:16" x14ac:dyDescent="0.3">
      <c r="A55705" s="1" t="s">
        <v>56715</v>
      </c>
      <c r="B55705" s="2">
        <v>42399.720833333333</v>
      </c>
      <c r="C55705" s="1" t="s">
        <v>13516</v>
      </c>
      <c r="D55705" s="1" t="s">
        <v>1226</v>
      </c>
      <c r="E55705" s="1" t="s">
        <v>796</v>
      </c>
      <c r="F55705">
        <v>1</v>
      </c>
      <c r="G55705" s="1" t="s">
        <v>783</v>
      </c>
      <c r="H55705">
        <v>49.98</v>
      </c>
      <c r="I55705">
        <v>49.98</v>
      </c>
      <c r="J55705">
        <v>4.5</v>
      </c>
      <c r="K55705">
        <v>45.48</v>
      </c>
      <c r="L55705">
        <v>12.51</v>
      </c>
      <c r="M55705">
        <v>12.51</v>
      </c>
      <c r="N55705">
        <v>2</v>
      </c>
      <c r="O55705">
        <v>2</v>
      </c>
      <c r="P55705">
        <v>0</v>
      </c>
    </row>
    <row r="55706" spans="1:16" x14ac:dyDescent="0.3">
      <c r="A55706" s="1" t="s">
        <v>56716</v>
      </c>
      <c r="B55706" s="2">
        <v>42399.268750000003</v>
      </c>
      <c r="C55706" s="1" t="s">
        <v>35283</v>
      </c>
      <c r="D55706" s="1" t="s">
        <v>1226</v>
      </c>
      <c r="E55706" s="1" t="s">
        <v>796</v>
      </c>
      <c r="F55706">
        <v>2</v>
      </c>
      <c r="G55706" s="1" t="s">
        <v>800</v>
      </c>
      <c r="H55706">
        <v>49.98</v>
      </c>
      <c r="I55706">
        <v>99.96</v>
      </c>
      <c r="J55706">
        <v>7</v>
      </c>
      <c r="K55706">
        <v>92.96</v>
      </c>
      <c r="L55706">
        <v>0</v>
      </c>
      <c r="M55706">
        <v>0</v>
      </c>
      <c r="N55706">
        <v>2</v>
      </c>
      <c r="O55706">
        <v>1</v>
      </c>
      <c r="P55706">
        <v>1</v>
      </c>
    </row>
    <row r="55707" spans="1:16" x14ac:dyDescent="0.3">
      <c r="A55707" s="1" t="s">
        <v>56717</v>
      </c>
      <c r="B55707" s="2">
        <v>42399.239583333336</v>
      </c>
      <c r="C55707" s="1" t="s">
        <v>25415</v>
      </c>
      <c r="D55707" s="1" t="s">
        <v>1226</v>
      </c>
      <c r="E55707" s="1" t="s">
        <v>796</v>
      </c>
      <c r="F55707">
        <v>3</v>
      </c>
      <c r="G55707" s="1" t="s">
        <v>800</v>
      </c>
      <c r="H55707">
        <v>49.98</v>
      </c>
      <c r="I55707">
        <v>149.94</v>
      </c>
      <c r="J55707">
        <v>8.25</v>
      </c>
      <c r="K55707">
        <v>141.69</v>
      </c>
      <c r="L55707">
        <v>36.840000000000003</v>
      </c>
      <c r="M55707">
        <v>36.840000000000003</v>
      </c>
      <c r="N55707">
        <v>4</v>
      </c>
      <c r="O55707">
        <v>4</v>
      </c>
      <c r="P55707">
        <v>0</v>
      </c>
    </row>
    <row r="55708" spans="1:16" x14ac:dyDescent="0.3">
      <c r="A55708" s="1" t="s">
        <v>56718</v>
      </c>
      <c r="B55708" s="2">
        <v>42399.137499999997</v>
      </c>
      <c r="C55708" s="1" t="s">
        <v>62731</v>
      </c>
      <c r="D55708" s="1" t="s">
        <v>1226</v>
      </c>
      <c r="E55708" s="1" t="s">
        <v>796</v>
      </c>
      <c r="F55708">
        <v>2</v>
      </c>
      <c r="G55708" s="1" t="s">
        <v>800</v>
      </c>
      <c r="H55708">
        <v>49.98</v>
      </c>
      <c r="I55708">
        <v>99.96</v>
      </c>
      <c r="J55708">
        <v>10</v>
      </c>
      <c r="K55708">
        <v>89.96</v>
      </c>
      <c r="L55708">
        <v>15.74</v>
      </c>
      <c r="M55708">
        <v>15.74</v>
      </c>
      <c r="N55708">
        <v>2</v>
      </c>
      <c r="O55708">
        <v>4</v>
      </c>
      <c r="P55708">
        <v>0</v>
      </c>
    </row>
    <row r="55709" spans="1:16" x14ac:dyDescent="0.3">
      <c r="A55709" s="1" t="s">
        <v>56719</v>
      </c>
      <c r="B55709" s="2">
        <v>42399.020833333336</v>
      </c>
      <c r="C55709" s="1" t="s">
        <v>947</v>
      </c>
      <c r="D55709" s="1" t="s">
        <v>1226</v>
      </c>
      <c r="E55709" s="1" t="s">
        <v>796</v>
      </c>
      <c r="F55709">
        <v>3</v>
      </c>
      <c r="G55709" s="1" t="s">
        <v>783</v>
      </c>
      <c r="H55709">
        <v>49.98</v>
      </c>
      <c r="I55709">
        <v>149.94</v>
      </c>
      <c r="J55709">
        <v>13.49</v>
      </c>
      <c r="K55709">
        <v>136.44999999999999</v>
      </c>
      <c r="L55709">
        <v>47.76</v>
      </c>
      <c r="M55709">
        <v>47.76</v>
      </c>
      <c r="N55709">
        <v>4</v>
      </c>
      <c r="O55709">
        <v>2</v>
      </c>
      <c r="P55709">
        <v>1</v>
      </c>
    </row>
    <row r="55710" spans="1:16" x14ac:dyDescent="0.3">
      <c r="A55710" s="1" t="s">
        <v>56720</v>
      </c>
      <c r="B55710" s="2">
        <v>42398.932638888888</v>
      </c>
      <c r="C55710" s="1" t="s">
        <v>9142</v>
      </c>
      <c r="D55710" s="1" t="s">
        <v>1226</v>
      </c>
      <c r="E55710" s="1" t="s">
        <v>796</v>
      </c>
      <c r="F55710">
        <v>3</v>
      </c>
      <c r="G55710" s="1" t="s">
        <v>800</v>
      </c>
      <c r="H55710">
        <v>49.98</v>
      </c>
      <c r="I55710">
        <v>149.94</v>
      </c>
      <c r="J55710">
        <v>17.989999999999998</v>
      </c>
      <c r="K55710">
        <v>131.94999999999999</v>
      </c>
      <c r="L55710">
        <v>-29.69</v>
      </c>
      <c r="M55710">
        <v>-29.69</v>
      </c>
      <c r="N55710">
        <v>1</v>
      </c>
      <c r="O55710">
        <v>0</v>
      </c>
      <c r="P55710">
        <v>1</v>
      </c>
    </row>
    <row r="55711" spans="1:16" x14ac:dyDescent="0.3">
      <c r="A55711" s="1" t="s">
        <v>56721</v>
      </c>
      <c r="B55711" s="2">
        <v>42398.918055555558</v>
      </c>
      <c r="C55711" s="1" t="s">
        <v>77780</v>
      </c>
      <c r="D55711" s="1" t="s">
        <v>1226</v>
      </c>
      <c r="E55711" s="1" t="s">
        <v>796</v>
      </c>
      <c r="F55711">
        <v>4</v>
      </c>
      <c r="G55711" s="1" t="s">
        <v>755</v>
      </c>
      <c r="H55711">
        <v>49.98</v>
      </c>
      <c r="I55711">
        <v>199.92</v>
      </c>
      <c r="J55711">
        <v>29.99</v>
      </c>
      <c r="K55711">
        <v>169.93</v>
      </c>
      <c r="L55711">
        <v>50.98</v>
      </c>
      <c r="M55711">
        <v>50.98</v>
      </c>
      <c r="N55711">
        <v>1</v>
      </c>
      <c r="O55711">
        <v>0</v>
      </c>
      <c r="P55711">
        <v>1</v>
      </c>
    </row>
    <row r="55712" spans="1:16" x14ac:dyDescent="0.3">
      <c r="A55712" s="1" t="s">
        <v>56722</v>
      </c>
      <c r="B55712" s="2">
        <v>42398.888888888891</v>
      </c>
      <c r="C55712" s="1" t="s">
        <v>42907</v>
      </c>
      <c r="D55712" s="1" t="s">
        <v>1226</v>
      </c>
      <c r="E55712" s="1" t="s">
        <v>796</v>
      </c>
      <c r="F55712">
        <v>2</v>
      </c>
      <c r="G55712" s="1" t="s">
        <v>750</v>
      </c>
      <c r="H55712">
        <v>49.98</v>
      </c>
      <c r="I55712">
        <v>99.96</v>
      </c>
      <c r="J55712">
        <v>16.989999999999998</v>
      </c>
      <c r="K55712">
        <v>82.97</v>
      </c>
      <c r="L55712">
        <v>29.04</v>
      </c>
      <c r="M55712">
        <v>29.04</v>
      </c>
      <c r="N55712">
        <v>1</v>
      </c>
      <c r="O55712">
        <v>0</v>
      </c>
      <c r="P55712">
        <v>1</v>
      </c>
    </row>
    <row r="55713" spans="1:16" x14ac:dyDescent="0.3">
      <c r="A55713" s="1" t="s">
        <v>56723</v>
      </c>
      <c r="B55713" s="2">
        <v>42398.815972222219</v>
      </c>
      <c r="C55713" s="1" t="s">
        <v>72765</v>
      </c>
      <c r="D55713" s="1" t="s">
        <v>1226</v>
      </c>
      <c r="E55713" s="1" t="s">
        <v>796</v>
      </c>
      <c r="F55713">
        <v>5</v>
      </c>
      <c r="G55713" s="1" t="s">
        <v>783</v>
      </c>
      <c r="H55713">
        <v>49.98</v>
      </c>
      <c r="I55713">
        <v>249.9</v>
      </c>
      <c r="J55713">
        <v>62.48</v>
      </c>
      <c r="K55713">
        <v>187.43</v>
      </c>
      <c r="L55713">
        <v>-18.739999999999998</v>
      </c>
      <c r="M55713">
        <v>-18.739999999999998</v>
      </c>
      <c r="N55713">
        <v>5</v>
      </c>
      <c r="O55713">
        <v>4</v>
      </c>
      <c r="P55713">
        <v>1</v>
      </c>
    </row>
    <row r="55714" spans="1:16" x14ac:dyDescent="0.3">
      <c r="A55714" s="1" t="s">
        <v>56724</v>
      </c>
      <c r="B55714" s="2">
        <v>42398.407638888886</v>
      </c>
      <c r="C55714" s="1" t="s">
        <v>52149</v>
      </c>
      <c r="D55714" s="1" t="s">
        <v>1226</v>
      </c>
      <c r="E55714" s="1" t="s">
        <v>796</v>
      </c>
      <c r="F55714">
        <v>3</v>
      </c>
      <c r="G55714" s="1" t="s">
        <v>800</v>
      </c>
      <c r="H55714">
        <v>49.98</v>
      </c>
      <c r="I55714">
        <v>149.94</v>
      </c>
      <c r="J55714">
        <v>19.489999999999998</v>
      </c>
      <c r="K55714">
        <v>130.44999999999999</v>
      </c>
      <c r="L55714">
        <v>-104.36</v>
      </c>
      <c r="M55714">
        <v>-104.36</v>
      </c>
      <c r="N55714">
        <v>2</v>
      </c>
      <c r="O55714">
        <v>2</v>
      </c>
      <c r="P55714">
        <v>0</v>
      </c>
    </row>
    <row r="55715" spans="1:16" x14ac:dyDescent="0.3">
      <c r="A55715" s="1" t="s">
        <v>56725</v>
      </c>
      <c r="B55715" s="2">
        <v>42398.275694444441</v>
      </c>
      <c r="C55715" s="1" t="s">
        <v>999</v>
      </c>
      <c r="D55715" s="1" t="s">
        <v>1226</v>
      </c>
      <c r="E55715" s="1" t="s">
        <v>796</v>
      </c>
      <c r="F55715">
        <v>5</v>
      </c>
      <c r="G55715" s="1" t="s">
        <v>750</v>
      </c>
      <c r="H55715">
        <v>49.98</v>
      </c>
      <c r="I55715">
        <v>249.9</v>
      </c>
      <c r="J55715">
        <v>5</v>
      </c>
      <c r="K55715">
        <v>244.9</v>
      </c>
      <c r="L55715">
        <v>31.84</v>
      </c>
      <c r="M55715">
        <v>31.84</v>
      </c>
      <c r="N55715">
        <v>3</v>
      </c>
      <c r="O55715">
        <v>4</v>
      </c>
      <c r="P55715">
        <v>0</v>
      </c>
    </row>
    <row r="55716" spans="1:16" x14ac:dyDescent="0.3">
      <c r="A55716" s="1" t="s">
        <v>56726</v>
      </c>
      <c r="B55716" s="2">
        <v>42397.911111111112</v>
      </c>
      <c r="C55716" s="1" t="s">
        <v>78907</v>
      </c>
      <c r="D55716" s="1" t="s">
        <v>1226</v>
      </c>
      <c r="E55716" s="1" t="s">
        <v>796</v>
      </c>
      <c r="F55716">
        <v>4</v>
      </c>
      <c r="G55716" s="1" t="s">
        <v>807</v>
      </c>
      <c r="H55716">
        <v>49.98</v>
      </c>
      <c r="I55716">
        <v>199.92</v>
      </c>
      <c r="J55716">
        <v>39.979999999999997</v>
      </c>
      <c r="K55716">
        <v>159.94</v>
      </c>
      <c r="L55716">
        <v>51.98</v>
      </c>
      <c r="M55716">
        <v>51.98</v>
      </c>
      <c r="N55716">
        <v>3</v>
      </c>
      <c r="O55716">
        <v>4</v>
      </c>
      <c r="P55716">
        <v>0</v>
      </c>
    </row>
    <row r="55717" spans="1:16" x14ac:dyDescent="0.3">
      <c r="A55717" s="1" t="s">
        <v>56727</v>
      </c>
      <c r="B55717" s="2">
        <v>42397.896527777775</v>
      </c>
      <c r="C55717" s="1" t="s">
        <v>69409</v>
      </c>
      <c r="D55717" s="1" t="s">
        <v>1226</v>
      </c>
      <c r="E55717" s="1" t="s">
        <v>796</v>
      </c>
      <c r="F55717">
        <v>2</v>
      </c>
      <c r="G55717" s="1" t="s">
        <v>783</v>
      </c>
      <c r="H55717">
        <v>49.98</v>
      </c>
      <c r="I55717">
        <v>99.96</v>
      </c>
      <c r="J55717">
        <v>24.99</v>
      </c>
      <c r="K55717">
        <v>74.97</v>
      </c>
      <c r="L55717">
        <v>26.24</v>
      </c>
      <c r="M55717">
        <v>26.24</v>
      </c>
      <c r="N55717">
        <v>2</v>
      </c>
      <c r="O55717">
        <v>4</v>
      </c>
      <c r="P55717">
        <v>0</v>
      </c>
    </row>
    <row r="55718" spans="1:16" x14ac:dyDescent="0.3">
      <c r="A55718" s="1" t="s">
        <v>56728</v>
      </c>
      <c r="B55718" s="2">
        <v>42397.619444444441</v>
      </c>
      <c r="C55718" s="1" t="s">
        <v>68808</v>
      </c>
      <c r="D55718" s="1" t="s">
        <v>1226</v>
      </c>
      <c r="E55718" s="1" t="s">
        <v>796</v>
      </c>
      <c r="F55718">
        <v>5</v>
      </c>
      <c r="G55718" s="1" t="s">
        <v>996</v>
      </c>
      <c r="H55718">
        <v>49.98</v>
      </c>
      <c r="I55718">
        <v>249.9</v>
      </c>
      <c r="J55718">
        <v>13.74</v>
      </c>
      <c r="K55718">
        <v>236.16</v>
      </c>
      <c r="L55718">
        <v>40.15</v>
      </c>
      <c r="M55718">
        <v>40.15</v>
      </c>
      <c r="N55718">
        <v>3</v>
      </c>
      <c r="O55718">
        <v>4</v>
      </c>
      <c r="P55718">
        <v>0</v>
      </c>
    </row>
    <row r="55719" spans="1:16" x14ac:dyDescent="0.3">
      <c r="A55719" s="1" t="s">
        <v>56729</v>
      </c>
      <c r="B55719" s="2">
        <v>42396.743055555555</v>
      </c>
      <c r="C55719" s="1" t="s">
        <v>66467</v>
      </c>
      <c r="D55719" s="1" t="s">
        <v>1226</v>
      </c>
      <c r="E55719" s="1" t="s">
        <v>796</v>
      </c>
      <c r="F55719">
        <v>4</v>
      </c>
      <c r="G55719" s="1" t="s">
        <v>750</v>
      </c>
      <c r="H55719">
        <v>49.98</v>
      </c>
      <c r="I55719">
        <v>199.92</v>
      </c>
      <c r="J55719">
        <v>8</v>
      </c>
      <c r="K55719">
        <v>191.92</v>
      </c>
      <c r="L55719">
        <v>19.190000000000001</v>
      </c>
      <c r="M55719">
        <v>19.190000000000001</v>
      </c>
      <c r="N55719">
        <v>2</v>
      </c>
      <c r="O55719">
        <v>1</v>
      </c>
      <c r="P55719">
        <v>1</v>
      </c>
    </row>
    <row r="55720" spans="1:16" x14ac:dyDescent="0.3">
      <c r="A55720" s="1" t="s">
        <v>56730</v>
      </c>
      <c r="B55720" s="2">
        <v>42396.68472222222</v>
      </c>
      <c r="C55720" s="1" t="s">
        <v>66558</v>
      </c>
      <c r="D55720" s="1" t="s">
        <v>1226</v>
      </c>
      <c r="E55720" s="1" t="s">
        <v>796</v>
      </c>
      <c r="F55720">
        <v>3</v>
      </c>
      <c r="G55720" s="1" t="s">
        <v>800</v>
      </c>
      <c r="H55720">
        <v>49.98</v>
      </c>
      <c r="I55720">
        <v>149.94</v>
      </c>
      <c r="J55720">
        <v>37.49</v>
      </c>
      <c r="K55720">
        <v>112.46</v>
      </c>
      <c r="L55720">
        <v>55.1</v>
      </c>
      <c r="M55720">
        <v>55.1</v>
      </c>
      <c r="N55720">
        <v>4</v>
      </c>
      <c r="O55720">
        <v>4</v>
      </c>
      <c r="P55720">
        <v>0</v>
      </c>
    </row>
    <row r="55721" spans="1:16" x14ac:dyDescent="0.3">
      <c r="A55721" s="1" t="s">
        <v>56731</v>
      </c>
      <c r="B55721" s="2">
        <v>42395.969444444447</v>
      </c>
      <c r="C55721" s="1" t="s">
        <v>45183</v>
      </c>
      <c r="D55721" s="1" t="s">
        <v>1226</v>
      </c>
      <c r="E55721" s="1" t="s">
        <v>796</v>
      </c>
      <c r="F55721">
        <v>5</v>
      </c>
      <c r="G55721" s="1" t="s">
        <v>783</v>
      </c>
      <c r="H55721">
        <v>49.98</v>
      </c>
      <c r="I55721">
        <v>249.9</v>
      </c>
      <c r="J55721">
        <v>24.99</v>
      </c>
      <c r="K55721">
        <v>224.91</v>
      </c>
      <c r="L55721">
        <v>80.97</v>
      </c>
      <c r="M55721">
        <v>80.97</v>
      </c>
      <c r="N55721">
        <v>5</v>
      </c>
      <c r="O55721">
        <v>4</v>
      </c>
      <c r="P55721">
        <v>1</v>
      </c>
    </row>
    <row r="55722" spans="1:16" x14ac:dyDescent="0.3">
      <c r="A55722" s="1" t="s">
        <v>56732</v>
      </c>
      <c r="B55722" s="2">
        <v>42395.634027777778</v>
      </c>
      <c r="C55722" s="1" t="s">
        <v>16882</v>
      </c>
      <c r="D55722" s="1" t="s">
        <v>1226</v>
      </c>
      <c r="E55722" s="1" t="s">
        <v>796</v>
      </c>
      <c r="F55722">
        <v>4</v>
      </c>
      <c r="G55722" s="1" t="s">
        <v>750</v>
      </c>
      <c r="H55722">
        <v>49.98</v>
      </c>
      <c r="I55722">
        <v>199.92</v>
      </c>
      <c r="J55722">
        <v>25.99</v>
      </c>
      <c r="K55722">
        <v>173.93</v>
      </c>
      <c r="L55722">
        <v>73.05</v>
      </c>
      <c r="M55722">
        <v>73.05</v>
      </c>
      <c r="N55722">
        <v>2</v>
      </c>
      <c r="O55722">
        <v>4</v>
      </c>
      <c r="P55722">
        <v>0</v>
      </c>
    </row>
    <row r="55723" spans="1:16" x14ac:dyDescent="0.3">
      <c r="A55723" s="1" t="s">
        <v>56733</v>
      </c>
      <c r="B55723" s="2">
        <v>42395.4</v>
      </c>
      <c r="C55723" s="1" t="s">
        <v>23759</v>
      </c>
      <c r="D55723" s="1" t="s">
        <v>1226</v>
      </c>
      <c r="E55723" s="1" t="s">
        <v>796</v>
      </c>
      <c r="F55723">
        <v>1</v>
      </c>
      <c r="G55723" s="1" t="s">
        <v>996</v>
      </c>
      <c r="H55723">
        <v>49.98</v>
      </c>
      <c r="I55723">
        <v>49.98</v>
      </c>
      <c r="J55723">
        <v>2.5</v>
      </c>
      <c r="K55723">
        <v>47.48</v>
      </c>
      <c r="L55723">
        <v>22.32</v>
      </c>
      <c r="M55723">
        <v>22.32</v>
      </c>
      <c r="N55723">
        <v>6</v>
      </c>
      <c r="O55723">
        <v>4</v>
      </c>
      <c r="P55723">
        <v>1</v>
      </c>
    </row>
    <row r="55724" spans="1:16" x14ac:dyDescent="0.3">
      <c r="A55724" s="1" t="s">
        <v>56734</v>
      </c>
      <c r="B55724" s="2">
        <v>42395.09375</v>
      </c>
      <c r="C55724" s="1" t="s">
        <v>4362</v>
      </c>
      <c r="D55724" s="1" t="s">
        <v>1226</v>
      </c>
      <c r="E55724" s="1" t="s">
        <v>796</v>
      </c>
      <c r="F55724">
        <v>1</v>
      </c>
      <c r="G55724" s="1" t="s">
        <v>750</v>
      </c>
      <c r="H55724">
        <v>49.98</v>
      </c>
      <c r="I55724">
        <v>49.98</v>
      </c>
      <c r="J55724">
        <v>4.5</v>
      </c>
      <c r="K55724">
        <v>45.48</v>
      </c>
      <c r="L55724">
        <v>2.87</v>
      </c>
      <c r="M55724">
        <v>2.87</v>
      </c>
      <c r="N55724">
        <v>5</v>
      </c>
      <c r="O55724">
        <v>4</v>
      </c>
      <c r="P55724">
        <v>1</v>
      </c>
    </row>
    <row r="55725" spans="1:16" x14ac:dyDescent="0.3">
      <c r="A55725" s="1" t="s">
        <v>56735</v>
      </c>
      <c r="B55725" s="2">
        <v>42395.006249999999</v>
      </c>
      <c r="C55725" s="1" t="s">
        <v>12821</v>
      </c>
      <c r="D55725" s="1" t="s">
        <v>1226</v>
      </c>
      <c r="E55725" s="1" t="s">
        <v>796</v>
      </c>
      <c r="F55725">
        <v>2</v>
      </c>
      <c r="G55725" s="1" t="s">
        <v>755</v>
      </c>
      <c r="H55725">
        <v>49.98</v>
      </c>
      <c r="I55725">
        <v>99.96</v>
      </c>
      <c r="J55725">
        <v>10</v>
      </c>
      <c r="K55725">
        <v>89.96</v>
      </c>
      <c r="L55725">
        <v>30.41</v>
      </c>
      <c r="M55725">
        <v>30.41</v>
      </c>
      <c r="N55725">
        <v>4</v>
      </c>
      <c r="O55725">
        <v>2</v>
      </c>
      <c r="P55725">
        <v>1</v>
      </c>
    </row>
    <row r="55726" spans="1:16" x14ac:dyDescent="0.3">
      <c r="A55726" s="1" t="s">
        <v>56736</v>
      </c>
      <c r="B55726" s="2">
        <v>42394.802083333336</v>
      </c>
      <c r="C55726" s="1" t="s">
        <v>78782</v>
      </c>
      <c r="D55726" s="1" t="s">
        <v>1226</v>
      </c>
      <c r="E55726" s="1" t="s">
        <v>796</v>
      </c>
      <c r="F55726">
        <v>4</v>
      </c>
      <c r="G55726" s="1" t="s">
        <v>755</v>
      </c>
      <c r="H55726">
        <v>49.98</v>
      </c>
      <c r="I55726">
        <v>199.92</v>
      </c>
      <c r="J55726">
        <v>35.99</v>
      </c>
      <c r="K55726">
        <v>163.93</v>
      </c>
      <c r="L55726">
        <v>42.62</v>
      </c>
      <c r="M55726">
        <v>42.62</v>
      </c>
      <c r="N55726">
        <v>5</v>
      </c>
      <c r="O55726">
        <v>4</v>
      </c>
      <c r="P55726">
        <v>1</v>
      </c>
    </row>
    <row r="55727" spans="1:16" x14ac:dyDescent="0.3">
      <c r="A55727" s="1" t="s">
        <v>56737</v>
      </c>
      <c r="B55727" s="2">
        <v>42394.699305555558</v>
      </c>
      <c r="C55727" s="1" t="s">
        <v>63023</v>
      </c>
      <c r="D55727" s="1" t="s">
        <v>1226</v>
      </c>
      <c r="E55727" s="1" t="s">
        <v>796</v>
      </c>
      <c r="F55727">
        <v>3</v>
      </c>
      <c r="G55727" s="1" t="s">
        <v>750</v>
      </c>
      <c r="H55727">
        <v>49.98</v>
      </c>
      <c r="I55727">
        <v>149.94</v>
      </c>
      <c r="J55727">
        <v>14.99</v>
      </c>
      <c r="K55727">
        <v>134.94999999999999</v>
      </c>
      <c r="L55727">
        <v>39.130000000000003</v>
      </c>
      <c r="M55727">
        <v>39.130000000000003</v>
      </c>
      <c r="N55727">
        <v>3</v>
      </c>
      <c r="O55727">
        <v>2</v>
      </c>
      <c r="P55727">
        <v>1</v>
      </c>
    </row>
    <row r="55728" spans="1:16" x14ac:dyDescent="0.3">
      <c r="A55728" s="1" t="s">
        <v>56738</v>
      </c>
      <c r="B55728" s="2">
        <v>42394.640972222223</v>
      </c>
      <c r="C55728" s="1" t="s">
        <v>31879</v>
      </c>
      <c r="D55728" s="1" t="s">
        <v>1226</v>
      </c>
      <c r="E55728" s="1" t="s">
        <v>796</v>
      </c>
      <c r="F55728">
        <v>5</v>
      </c>
      <c r="G55728" s="1" t="s">
        <v>800</v>
      </c>
      <c r="H55728">
        <v>49.98</v>
      </c>
      <c r="I55728">
        <v>249.9</v>
      </c>
      <c r="J55728">
        <v>5</v>
      </c>
      <c r="K55728">
        <v>244.9</v>
      </c>
      <c r="L55728">
        <v>71.02</v>
      </c>
      <c r="M55728">
        <v>71.02</v>
      </c>
      <c r="N55728">
        <v>4</v>
      </c>
      <c r="O55728">
        <v>4</v>
      </c>
      <c r="P55728">
        <v>0</v>
      </c>
    </row>
    <row r="55729" spans="1:16" x14ac:dyDescent="0.3">
      <c r="A55729" s="1" t="s">
        <v>56739</v>
      </c>
      <c r="B55729" s="2">
        <v>42394.495138888888</v>
      </c>
      <c r="C55729" s="1" t="s">
        <v>33790</v>
      </c>
      <c r="D55729" s="1" t="s">
        <v>1226</v>
      </c>
      <c r="E55729" s="1" t="s">
        <v>796</v>
      </c>
      <c r="F55729">
        <v>1</v>
      </c>
      <c r="G55729" s="1" t="s">
        <v>800</v>
      </c>
      <c r="H55729">
        <v>49.98</v>
      </c>
      <c r="I55729">
        <v>49.98</v>
      </c>
      <c r="J55729">
        <v>7.5</v>
      </c>
      <c r="K55729">
        <v>42.48</v>
      </c>
      <c r="L55729">
        <v>14.36</v>
      </c>
      <c r="M55729">
        <v>14.36</v>
      </c>
      <c r="N55729">
        <v>4</v>
      </c>
      <c r="O55729">
        <v>4</v>
      </c>
      <c r="P55729">
        <v>0</v>
      </c>
    </row>
    <row r="55730" spans="1:16" x14ac:dyDescent="0.3">
      <c r="A55730" s="1" t="s">
        <v>56740</v>
      </c>
      <c r="B55730" s="2">
        <v>42394.480555555558</v>
      </c>
      <c r="C55730" s="1" t="s">
        <v>26338</v>
      </c>
      <c r="D55730" s="1" t="s">
        <v>1226</v>
      </c>
      <c r="E55730" s="1" t="s">
        <v>796</v>
      </c>
      <c r="F55730">
        <v>5</v>
      </c>
      <c r="G55730" s="1" t="s">
        <v>800</v>
      </c>
      <c r="H55730">
        <v>49.98</v>
      </c>
      <c r="I55730">
        <v>249.9</v>
      </c>
      <c r="J55730">
        <v>7.5</v>
      </c>
      <c r="K55730">
        <v>242.4</v>
      </c>
      <c r="L55730">
        <v>67.87</v>
      </c>
      <c r="M55730">
        <v>67.87</v>
      </c>
      <c r="N55730">
        <v>3</v>
      </c>
      <c r="O55730">
        <v>4</v>
      </c>
      <c r="P55730">
        <v>0</v>
      </c>
    </row>
    <row r="55731" spans="1:16" x14ac:dyDescent="0.3">
      <c r="A55731" s="1" t="s">
        <v>56741</v>
      </c>
      <c r="B55731" s="2">
        <v>42394.407638888886</v>
      </c>
      <c r="C55731" s="1" t="s">
        <v>21652</v>
      </c>
      <c r="D55731" s="1" t="s">
        <v>1226</v>
      </c>
      <c r="E55731" s="1" t="s">
        <v>796</v>
      </c>
      <c r="F55731">
        <v>2</v>
      </c>
      <c r="G55731" s="1" t="s">
        <v>750</v>
      </c>
      <c r="H55731">
        <v>49.98</v>
      </c>
      <c r="I55731">
        <v>99.96</v>
      </c>
      <c r="J55731">
        <v>15.99</v>
      </c>
      <c r="K55731">
        <v>83.97</v>
      </c>
      <c r="L55731">
        <v>30.48</v>
      </c>
      <c r="M55731">
        <v>30.48</v>
      </c>
      <c r="N55731">
        <v>3</v>
      </c>
      <c r="O55731">
        <v>4</v>
      </c>
      <c r="P55731">
        <v>0</v>
      </c>
    </row>
    <row r="55732" spans="1:16" x14ac:dyDescent="0.3">
      <c r="A55732" s="1" t="s">
        <v>56742</v>
      </c>
      <c r="B55732" s="2">
        <v>42393.341666666667</v>
      </c>
      <c r="C55732" s="1" t="s">
        <v>11618</v>
      </c>
      <c r="D55732" s="1" t="s">
        <v>1226</v>
      </c>
      <c r="E55732" s="1" t="s">
        <v>796</v>
      </c>
      <c r="F55732">
        <v>2</v>
      </c>
      <c r="G55732" s="1" t="s">
        <v>750</v>
      </c>
      <c r="H55732">
        <v>49.98</v>
      </c>
      <c r="I55732">
        <v>99.96</v>
      </c>
      <c r="J55732">
        <v>19.989999999999998</v>
      </c>
      <c r="K55732">
        <v>79.97</v>
      </c>
      <c r="L55732">
        <v>23.19</v>
      </c>
      <c r="M55732">
        <v>23.19</v>
      </c>
      <c r="N55732">
        <v>5</v>
      </c>
      <c r="O55732">
        <v>4</v>
      </c>
      <c r="P55732">
        <v>1</v>
      </c>
    </row>
    <row r="55733" spans="1:16" x14ac:dyDescent="0.3">
      <c r="A55733" s="1" t="s">
        <v>56743</v>
      </c>
      <c r="B55733" s="2">
        <v>42393.210416666669</v>
      </c>
      <c r="C55733" s="1" t="s">
        <v>24573</v>
      </c>
      <c r="D55733" s="1" t="s">
        <v>1226</v>
      </c>
      <c r="E55733" s="1" t="s">
        <v>796</v>
      </c>
      <c r="F55733">
        <v>4</v>
      </c>
      <c r="G55733" s="1" t="s">
        <v>783</v>
      </c>
      <c r="H55733">
        <v>49.98</v>
      </c>
      <c r="I55733">
        <v>199.92</v>
      </c>
      <c r="J55733">
        <v>4</v>
      </c>
      <c r="K55733">
        <v>195.92</v>
      </c>
      <c r="L55733">
        <v>94.04</v>
      </c>
      <c r="M55733">
        <v>94.04</v>
      </c>
      <c r="N55733">
        <v>6</v>
      </c>
      <c r="O55733">
        <v>2</v>
      </c>
      <c r="P55733">
        <v>1</v>
      </c>
    </row>
    <row r="55734" spans="1:16" x14ac:dyDescent="0.3">
      <c r="A55734" s="1" t="s">
        <v>56744</v>
      </c>
      <c r="B55734" s="2">
        <v>42393.07916666667</v>
      </c>
      <c r="C55734" s="1" t="s">
        <v>12864</v>
      </c>
      <c r="D55734" s="1" t="s">
        <v>1226</v>
      </c>
      <c r="E55734" s="1" t="s">
        <v>796</v>
      </c>
      <c r="F55734">
        <v>2</v>
      </c>
      <c r="G55734" s="1" t="s">
        <v>755</v>
      </c>
      <c r="H55734">
        <v>49.98</v>
      </c>
      <c r="I55734">
        <v>99.96</v>
      </c>
      <c r="J55734">
        <v>1</v>
      </c>
      <c r="K55734">
        <v>98.96</v>
      </c>
      <c r="L55734">
        <v>27.71</v>
      </c>
      <c r="M55734">
        <v>27.71</v>
      </c>
      <c r="N55734">
        <v>2</v>
      </c>
      <c r="O55734">
        <v>1</v>
      </c>
      <c r="P55734">
        <v>1</v>
      </c>
    </row>
    <row r="55735" spans="1:16" x14ac:dyDescent="0.3">
      <c r="A55735" s="1" t="s">
        <v>56745</v>
      </c>
      <c r="B55735" s="2">
        <v>42392.991666666669</v>
      </c>
      <c r="C55735" s="1" t="s">
        <v>26818</v>
      </c>
      <c r="D55735" s="1" t="s">
        <v>1226</v>
      </c>
      <c r="E55735" s="1" t="s">
        <v>796</v>
      </c>
      <c r="F55735">
        <v>2</v>
      </c>
      <c r="G55735" s="1" t="s">
        <v>750</v>
      </c>
      <c r="H55735">
        <v>49.98</v>
      </c>
      <c r="I55735">
        <v>99.96</v>
      </c>
      <c r="J55735">
        <v>3</v>
      </c>
      <c r="K55735">
        <v>96.96</v>
      </c>
      <c r="L55735">
        <v>10.96</v>
      </c>
      <c r="M55735">
        <v>10.96</v>
      </c>
      <c r="N55735">
        <v>1</v>
      </c>
      <c r="O55735">
        <v>0</v>
      </c>
      <c r="P55735">
        <v>1</v>
      </c>
    </row>
    <row r="55736" spans="1:16" x14ac:dyDescent="0.3">
      <c r="A55736" s="1" t="s">
        <v>56746</v>
      </c>
      <c r="B55736" s="2">
        <v>42392.962500000001</v>
      </c>
      <c r="C55736" s="1" t="s">
        <v>22087</v>
      </c>
      <c r="D55736" s="1" t="s">
        <v>1226</v>
      </c>
      <c r="E55736" s="1" t="s">
        <v>796</v>
      </c>
      <c r="F55736">
        <v>3</v>
      </c>
      <c r="G55736" s="1" t="s">
        <v>783</v>
      </c>
      <c r="H55736">
        <v>49.98</v>
      </c>
      <c r="I55736">
        <v>149.94</v>
      </c>
      <c r="J55736">
        <v>29.99</v>
      </c>
      <c r="K55736">
        <v>119.95</v>
      </c>
      <c r="L55736">
        <v>26.39</v>
      </c>
      <c r="M55736">
        <v>26.39</v>
      </c>
      <c r="N55736">
        <v>4</v>
      </c>
      <c r="O55736">
        <v>4</v>
      </c>
      <c r="P55736">
        <v>0</v>
      </c>
    </row>
    <row r="55737" spans="1:16" x14ac:dyDescent="0.3">
      <c r="A55737" s="1" t="s">
        <v>56747</v>
      </c>
      <c r="B55737" s="2">
        <v>42392.88958333333</v>
      </c>
      <c r="C55737" s="1" t="s">
        <v>20230</v>
      </c>
      <c r="D55737" s="1" t="s">
        <v>1226</v>
      </c>
      <c r="E55737" s="1" t="s">
        <v>796</v>
      </c>
      <c r="F55737">
        <v>5</v>
      </c>
      <c r="G55737" s="1" t="s">
        <v>755</v>
      </c>
      <c r="H55737">
        <v>49.98</v>
      </c>
      <c r="I55737">
        <v>249.9</v>
      </c>
      <c r="J55737">
        <v>24.99</v>
      </c>
      <c r="K55737">
        <v>224.91</v>
      </c>
      <c r="L55737">
        <v>-164.86</v>
      </c>
      <c r="M55737">
        <v>-164.86</v>
      </c>
      <c r="N55737">
        <v>4</v>
      </c>
      <c r="O55737">
        <v>2</v>
      </c>
      <c r="P55737">
        <v>1</v>
      </c>
    </row>
    <row r="55738" spans="1:16" x14ac:dyDescent="0.3">
      <c r="A55738" s="1" t="s">
        <v>56748</v>
      </c>
      <c r="B55738" s="2">
        <v>42392.787499999999</v>
      </c>
      <c r="C55738" s="1" t="s">
        <v>17808</v>
      </c>
      <c r="D55738" s="1" t="s">
        <v>1226</v>
      </c>
      <c r="E55738" s="1" t="s">
        <v>796</v>
      </c>
      <c r="F55738">
        <v>2</v>
      </c>
      <c r="G55738" s="1" t="s">
        <v>755</v>
      </c>
      <c r="H55738">
        <v>49.98</v>
      </c>
      <c r="I55738">
        <v>99.96</v>
      </c>
      <c r="J55738">
        <v>4</v>
      </c>
      <c r="K55738">
        <v>95.96</v>
      </c>
      <c r="L55738">
        <v>33.590000000000003</v>
      </c>
      <c r="M55738">
        <v>33.590000000000003</v>
      </c>
      <c r="N55738">
        <v>2</v>
      </c>
      <c r="O55738">
        <v>1</v>
      </c>
      <c r="P55738">
        <v>1</v>
      </c>
    </row>
    <row r="55739" spans="1:16" x14ac:dyDescent="0.3">
      <c r="A55739" s="1" t="s">
        <v>56749</v>
      </c>
      <c r="B55739" s="2">
        <v>42392.714583333334</v>
      </c>
      <c r="C55739" s="1" t="s">
        <v>10587</v>
      </c>
      <c r="D55739" s="1" t="s">
        <v>1226</v>
      </c>
      <c r="E55739" s="1" t="s">
        <v>796</v>
      </c>
      <c r="F55739">
        <v>3</v>
      </c>
      <c r="G55739" s="1" t="s">
        <v>807</v>
      </c>
      <c r="H55739">
        <v>49.98</v>
      </c>
      <c r="I55739">
        <v>149.94</v>
      </c>
      <c r="J55739">
        <v>37.49</v>
      </c>
      <c r="K55739">
        <v>112.46</v>
      </c>
      <c r="L55739">
        <v>-28.9</v>
      </c>
      <c r="M55739">
        <v>-28.9</v>
      </c>
      <c r="N55739">
        <v>2</v>
      </c>
      <c r="O55739">
        <v>4</v>
      </c>
      <c r="P55739">
        <v>0</v>
      </c>
    </row>
    <row r="55740" spans="1:16" x14ac:dyDescent="0.3">
      <c r="A55740" s="1" t="s">
        <v>56750</v>
      </c>
      <c r="B55740" s="2">
        <v>42392.407638888886</v>
      </c>
      <c r="C55740" s="1" t="s">
        <v>46992</v>
      </c>
      <c r="D55740" s="1" t="s">
        <v>1226</v>
      </c>
      <c r="E55740" s="1" t="s">
        <v>796</v>
      </c>
      <c r="F55740">
        <v>4</v>
      </c>
      <c r="G55740" s="1" t="s">
        <v>800</v>
      </c>
      <c r="H55740">
        <v>49.98</v>
      </c>
      <c r="I55740">
        <v>199.92</v>
      </c>
      <c r="J55740">
        <v>8</v>
      </c>
      <c r="K55740">
        <v>191.92</v>
      </c>
      <c r="L55740">
        <v>19.190000000000001</v>
      </c>
      <c r="M55740">
        <v>19.190000000000001</v>
      </c>
      <c r="N55740">
        <v>2</v>
      </c>
      <c r="O55740">
        <v>1</v>
      </c>
      <c r="P55740">
        <v>1</v>
      </c>
    </row>
    <row r="55741" spans="1:16" x14ac:dyDescent="0.3">
      <c r="A55741" s="1" t="s">
        <v>56751</v>
      </c>
      <c r="B55741" s="2">
        <v>42392.334722222222</v>
      </c>
      <c r="C55741" s="1" t="s">
        <v>39200</v>
      </c>
      <c r="D55741" s="1" t="s">
        <v>1226</v>
      </c>
      <c r="E55741" s="1" t="s">
        <v>796</v>
      </c>
      <c r="F55741">
        <v>3</v>
      </c>
      <c r="G55741" s="1" t="s">
        <v>750</v>
      </c>
      <c r="H55741">
        <v>49.98</v>
      </c>
      <c r="I55741">
        <v>149.94</v>
      </c>
      <c r="J55741">
        <v>1.5</v>
      </c>
      <c r="K55741">
        <v>148.44</v>
      </c>
      <c r="L55741">
        <v>-18.559999999999999</v>
      </c>
      <c r="M55741">
        <v>-18.559999999999999</v>
      </c>
      <c r="N55741">
        <v>6</v>
      </c>
      <c r="O55741">
        <v>4</v>
      </c>
      <c r="P55741">
        <v>1</v>
      </c>
    </row>
    <row r="55742" spans="1:16" x14ac:dyDescent="0.3">
      <c r="A55742" s="1" t="s">
        <v>56752</v>
      </c>
      <c r="B55742" s="2">
        <v>42392.057638888888</v>
      </c>
      <c r="C55742" s="1" t="s">
        <v>17117</v>
      </c>
      <c r="D55742" s="1" t="s">
        <v>1226</v>
      </c>
      <c r="E55742" s="1" t="s">
        <v>796</v>
      </c>
      <c r="F55742">
        <v>3</v>
      </c>
      <c r="G55742" s="1" t="s">
        <v>800</v>
      </c>
      <c r="H55742">
        <v>49.98</v>
      </c>
      <c r="I55742">
        <v>149.94</v>
      </c>
      <c r="J55742">
        <v>4.5</v>
      </c>
      <c r="K55742">
        <v>145.44</v>
      </c>
      <c r="L55742">
        <v>69.81</v>
      </c>
      <c r="M55742">
        <v>69.81</v>
      </c>
      <c r="N55742">
        <v>2</v>
      </c>
      <c r="O55742">
        <v>4</v>
      </c>
      <c r="P55742">
        <v>0</v>
      </c>
    </row>
    <row r="55743" spans="1:16" x14ac:dyDescent="0.3">
      <c r="A55743" s="1" t="s">
        <v>56753</v>
      </c>
      <c r="B55743" s="2">
        <v>42391.881944444445</v>
      </c>
      <c r="C55743" s="1" t="s">
        <v>38957</v>
      </c>
      <c r="D55743" s="1" t="s">
        <v>1226</v>
      </c>
      <c r="E55743" s="1" t="s">
        <v>796</v>
      </c>
      <c r="F55743">
        <v>4</v>
      </c>
      <c r="G55743" s="1" t="s">
        <v>755</v>
      </c>
      <c r="H55743">
        <v>49.98</v>
      </c>
      <c r="I55743">
        <v>199.92</v>
      </c>
      <c r="J55743">
        <v>10</v>
      </c>
      <c r="K55743">
        <v>189.92</v>
      </c>
      <c r="L55743">
        <v>18.989999999999998</v>
      </c>
      <c r="M55743">
        <v>18.989999999999998</v>
      </c>
      <c r="N55743">
        <v>1</v>
      </c>
      <c r="O55743">
        <v>0</v>
      </c>
      <c r="P55743">
        <v>1</v>
      </c>
    </row>
    <row r="55744" spans="1:16" x14ac:dyDescent="0.3">
      <c r="A55744" s="1" t="s">
        <v>56754</v>
      </c>
      <c r="B55744" s="2">
        <v>42391.356944444444</v>
      </c>
      <c r="C55744" s="1" t="s">
        <v>42174</v>
      </c>
      <c r="D55744" s="1" t="s">
        <v>1226</v>
      </c>
      <c r="E55744" s="1" t="s">
        <v>796</v>
      </c>
      <c r="F55744">
        <v>2</v>
      </c>
      <c r="G55744" s="1" t="s">
        <v>755</v>
      </c>
      <c r="H55744">
        <v>49.98</v>
      </c>
      <c r="I55744">
        <v>99.96</v>
      </c>
      <c r="J55744">
        <v>12.99</v>
      </c>
      <c r="K55744">
        <v>86.97</v>
      </c>
      <c r="L55744">
        <v>18.350000000000001</v>
      </c>
      <c r="M55744">
        <v>18.350000000000001</v>
      </c>
      <c r="N55744">
        <v>0</v>
      </c>
      <c r="O55744">
        <v>0</v>
      </c>
      <c r="P55744">
        <v>0</v>
      </c>
    </row>
    <row r="55745" spans="1:16" x14ac:dyDescent="0.3">
      <c r="A55745" s="1" t="s">
        <v>56755</v>
      </c>
      <c r="B55745" s="2">
        <v>42391.342361111114</v>
      </c>
      <c r="C55745" s="1" t="s">
        <v>11195</v>
      </c>
      <c r="D55745" s="1" t="s">
        <v>1226</v>
      </c>
      <c r="E55745" s="1" t="s">
        <v>796</v>
      </c>
      <c r="F55745">
        <v>3</v>
      </c>
      <c r="G55745" s="1" t="s">
        <v>755</v>
      </c>
      <c r="H55745">
        <v>49.98</v>
      </c>
      <c r="I55745">
        <v>149.94</v>
      </c>
      <c r="J55745">
        <v>7.5</v>
      </c>
      <c r="K55745">
        <v>142.44</v>
      </c>
      <c r="L55745">
        <v>38.46</v>
      </c>
      <c r="M55745">
        <v>38.46</v>
      </c>
      <c r="N55745">
        <v>3</v>
      </c>
      <c r="O55745">
        <v>4</v>
      </c>
      <c r="P55745">
        <v>0</v>
      </c>
    </row>
    <row r="55746" spans="1:16" x14ac:dyDescent="0.3">
      <c r="A55746" s="1" t="s">
        <v>56756</v>
      </c>
      <c r="B55746" s="2">
        <v>42391.269444444442</v>
      </c>
      <c r="C55746" s="1" t="s">
        <v>43647</v>
      </c>
      <c r="D55746" s="1" t="s">
        <v>1226</v>
      </c>
      <c r="E55746" s="1" t="s">
        <v>796</v>
      </c>
      <c r="F55746">
        <v>3</v>
      </c>
      <c r="G55746" s="1" t="s">
        <v>750</v>
      </c>
      <c r="H55746">
        <v>49.98</v>
      </c>
      <c r="I55746">
        <v>149.94</v>
      </c>
      <c r="J55746">
        <v>8.25</v>
      </c>
      <c r="K55746">
        <v>141.69</v>
      </c>
      <c r="L55746">
        <v>0</v>
      </c>
      <c r="M55746">
        <v>0</v>
      </c>
      <c r="N55746">
        <v>3</v>
      </c>
      <c r="O55746">
        <v>2</v>
      </c>
      <c r="P55746">
        <v>1</v>
      </c>
    </row>
    <row r="55747" spans="1:16" x14ac:dyDescent="0.3">
      <c r="A55747" s="1" t="s">
        <v>56757</v>
      </c>
      <c r="B55747" s="2">
        <v>42390.787499999999</v>
      </c>
      <c r="C55747" s="1" t="s">
        <v>49633</v>
      </c>
      <c r="D55747" s="1" t="s">
        <v>1226</v>
      </c>
      <c r="E55747" s="1" t="s">
        <v>796</v>
      </c>
      <c r="F55747">
        <v>1</v>
      </c>
      <c r="G55747" s="1" t="s">
        <v>996</v>
      </c>
      <c r="H55747">
        <v>49.98</v>
      </c>
      <c r="I55747">
        <v>49.98</v>
      </c>
      <c r="J55747">
        <v>2.75</v>
      </c>
      <c r="K55747">
        <v>47.23</v>
      </c>
      <c r="L55747">
        <v>11.81</v>
      </c>
      <c r="M55747">
        <v>11.81</v>
      </c>
      <c r="N55747">
        <v>5</v>
      </c>
      <c r="O55747">
        <v>4</v>
      </c>
      <c r="P55747">
        <v>1</v>
      </c>
    </row>
    <row r="55748" spans="1:16" x14ac:dyDescent="0.3">
      <c r="A55748" s="1" t="s">
        <v>56758</v>
      </c>
      <c r="B55748" s="2">
        <v>42390.772916666669</v>
      </c>
      <c r="C55748" s="1" t="s">
        <v>66567</v>
      </c>
      <c r="D55748" s="1" t="s">
        <v>1226</v>
      </c>
      <c r="E55748" s="1" t="s">
        <v>796</v>
      </c>
      <c r="F55748">
        <v>1</v>
      </c>
      <c r="G55748" s="1" t="s">
        <v>755</v>
      </c>
      <c r="H55748">
        <v>49.98</v>
      </c>
      <c r="I55748">
        <v>49.98</v>
      </c>
      <c r="J55748">
        <v>3.5</v>
      </c>
      <c r="K55748">
        <v>46.48</v>
      </c>
      <c r="L55748">
        <v>19.059999999999999</v>
      </c>
      <c r="M55748">
        <v>19.059999999999999</v>
      </c>
      <c r="N55748">
        <v>4</v>
      </c>
      <c r="O55748">
        <v>4</v>
      </c>
      <c r="P55748">
        <v>0</v>
      </c>
    </row>
    <row r="55749" spans="1:16" x14ac:dyDescent="0.3">
      <c r="A55749" s="1" t="s">
        <v>56759</v>
      </c>
      <c r="B55749" s="2">
        <v>42390.554166666669</v>
      </c>
      <c r="C55749" s="1" t="s">
        <v>55027</v>
      </c>
      <c r="D55749" s="1" t="s">
        <v>1226</v>
      </c>
      <c r="E55749" s="1" t="s">
        <v>796</v>
      </c>
      <c r="F55749">
        <v>4</v>
      </c>
      <c r="G55749" s="1" t="s">
        <v>800</v>
      </c>
      <c r="H55749">
        <v>49.98</v>
      </c>
      <c r="I55749">
        <v>199.92</v>
      </c>
      <c r="J55749">
        <v>29.99</v>
      </c>
      <c r="K55749">
        <v>169.93</v>
      </c>
      <c r="L55749">
        <v>-141.55000000000001</v>
      </c>
      <c r="M55749">
        <v>-141.55000000000001</v>
      </c>
      <c r="N55749">
        <v>4</v>
      </c>
      <c r="O55749">
        <v>4</v>
      </c>
      <c r="P55749">
        <v>0</v>
      </c>
    </row>
    <row r="55750" spans="1:16" x14ac:dyDescent="0.3">
      <c r="A55750" s="1" t="s">
        <v>56760</v>
      </c>
      <c r="B55750" s="2">
        <v>42390.261805555558</v>
      </c>
      <c r="C55750" s="1" t="s">
        <v>78900</v>
      </c>
      <c r="D55750" s="1" t="s">
        <v>1226</v>
      </c>
      <c r="E55750" s="1" t="s">
        <v>796</v>
      </c>
      <c r="F55750">
        <v>3</v>
      </c>
      <c r="G55750" s="1" t="s">
        <v>755</v>
      </c>
      <c r="H55750">
        <v>49.98</v>
      </c>
      <c r="I55750">
        <v>149.94</v>
      </c>
      <c r="J55750">
        <v>17.989999999999998</v>
      </c>
      <c r="K55750">
        <v>131.94999999999999</v>
      </c>
      <c r="L55750">
        <v>44.6</v>
      </c>
      <c r="M55750">
        <v>44.6</v>
      </c>
      <c r="N55750">
        <v>4</v>
      </c>
      <c r="O55750">
        <v>4</v>
      </c>
      <c r="P55750">
        <v>0</v>
      </c>
    </row>
    <row r="55751" spans="1:16" x14ac:dyDescent="0.3">
      <c r="A55751" s="1" t="s">
        <v>56761</v>
      </c>
      <c r="B55751" s="2">
        <v>42390.174305555556</v>
      </c>
      <c r="C55751" s="1" t="s">
        <v>20105</v>
      </c>
      <c r="D55751" s="1" t="s">
        <v>1226</v>
      </c>
      <c r="E55751" s="1" t="s">
        <v>796</v>
      </c>
      <c r="F55751">
        <v>1</v>
      </c>
      <c r="G55751" s="1" t="s">
        <v>800</v>
      </c>
      <c r="H55751">
        <v>49.98</v>
      </c>
      <c r="I55751">
        <v>49.98</v>
      </c>
      <c r="J55751">
        <v>8</v>
      </c>
      <c r="K55751">
        <v>41.98</v>
      </c>
      <c r="L55751">
        <v>-28</v>
      </c>
      <c r="M55751">
        <v>-28</v>
      </c>
      <c r="N55751">
        <v>3</v>
      </c>
      <c r="O55751">
        <v>4</v>
      </c>
      <c r="P55751">
        <v>0</v>
      </c>
    </row>
    <row r="55752" spans="1:16" x14ac:dyDescent="0.3">
      <c r="A55752" s="1" t="s">
        <v>56762</v>
      </c>
      <c r="B55752" s="2">
        <v>42389.955555555556</v>
      </c>
      <c r="C55752" s="1" t="s">
        <v>25435</v>
      </c>
      <c r="D55752" s="1" t="s">
        <v>1226</v>
      </c>
      <c r="E55752" s="1" t="s">
        <v>796</v>
      </c>
      <c r="F55752">
        <v>2</v>
      </c>
      <c r="G55752" s="1" t="s">
        <v>750</v>
      </c>
      <c r="H55752">
        <v>49.98</v>
      </c>
      <c r="I55752">
        <v>99.96</v>
      </c>
      <c r="J55752">
        <v>17.989999999999998</v>
      </c>
      <c r="K55752">
        <v>81.97</v>
      </c>
      <c r="L55752">
        <v>8.1999999999999993</v>
      </c>
      <c r="M55752">
        <v>8.1999999999999993</v>
      </c>
      <c r="N55752">
        <v>3</v>
      </c>
      <c r="O55752">
        <v>4</v>
      </c>
      <c r="P55752">
        <v>0</v>
      </c>
    </row>
    <row r="55753" spans="1:16" x14ac:dyDescent="0.3">
      <c r="A55753" s="1" t="s">
        <v>56763</v>
      </c>
      <c r="B55753" s="2">
        <v>42389.926388888889</v>
      </c>
      <c r="C55753" s="1" t="s">
        <v>78215</v>
      </c>
      <c r="D55753" s="1" t="s">
        <v>1226</v>
      </c>
      <c r="E55753" s="1" t="s">
        <v>796</v>
      </c>
      <c r="F55753">
        <v>5</v>
      </c>
      <c r="G55753" s="1" t="s">
        <v>830</v>
      </c>
      <c r="H55753">
        <v>49.98</v>
      </c>
      <c r="I55753">
        <v>249.9</v>
      </c>
      <c r="J55753">
        <v>2.5</v>
      </c>
      <c r="K55753">
        <v>247.4</v>
      </c>
      <c r="L55753">
        <v>86.59</v>
      </c>
      <c r="M55753">
        <v>86.59</v>
      </c>
      <c r="N55753">
        <v>6</v>
      </c>
      <c r="O55753">
        <v>4</v>
      </c>
      <c r="P55753">
        <v>0</v>
      </c>
    </row>
    <row r="55754" spans="1:16" x14ac:dyDescent="0.3">
      <c r="A55754" s="1" t="s">
        <v>56764</v>
      </c>
      <c r="B55754" s="2">
        <v>42389.590277777781</v>
      </c>
      <c r="C55754" s="1" t="s">
        <v>25413</v>
      </c>
      <c r="D55754" s="1" t="s">
        <v>1226</v>
      </c>
      <c r="E55754" s="1" t="s">
        <v>796</v>
      </c>
      <c r="F55754">
        <v>2</v>
      </c>
      <c r="G55754" s="1" t="s">
        <v>783</v>
      </c>
      <c r="H55754">
        <v>49.98</v>
      </c>
      <c r="I55754">
        <v>99.96</v>
      </c>
      <c r="J55754">
        <v>24.99</v>
      </c>
      <c r="K55754">
        <v>74.97</v>
      </c>
      <c r="L55754">
        <v>35.24</v>
      </c>
      <c r="M55754">
        <v>35.24</v>
      </c>
      <c r="N55754">
        <v>3</v>
      </c>
      <c r="O55754">
        <v>4</v>
      </c>
      <c r="P55754">
        <v>0</v>
      </c>
    </row>
    <row r="55755" spans="1:16" x14ac:dyDescent="0.3">
      <c r="A55755" s="1" t="s">
        <v>56765</v>
      </c>
      <c r="B55755" s="2">
        <v>42389.546527777777</v>
      </c>
      <c r="C55755" s="1" t="s">
        <v>33196</v>
      </c>
      <c r="D55755" s="1" t="s">
        <v>1226</v>
      </c>
      <c r="E55755" s="1" t="s">
        <v>796</v>
      </c>
      <c r="F55755">
        <v>4</v>
      </c>
      <c r="G55755" s="1" t="s">
        <v>755</v>
      </c>
      <c r="H55755">
        <v>49.98</v>
      </c>
      <c r="I55755">
        <v>199.92</v>
      </c>
      <c r="J55755">
        <v>39.979999999999997</v>
      </c>
      <c r="K55755">
        <v>159.94</v>
      </c>
      <c r="L55755">
        <v>75.17</v>
      </c>
      <c r="M55755">
        <v>75.17</v>
      </c>
      <c r="N55755">
        <v>5</v>
      </c>
      <c r="O55755">
        <v>4</v>
      </c>
      <c r="P55755">
        <v>1</v>
      </c>
    </row>
    <row r="55756" spans="1:16" x14ac:dyDescent="0.3">
      <c r="A55756" s="1" t="s">
        <v>56766</v>
      </c>
      <c r="B55756" s="2">
        <v>42389.517361111109</v>
      </c>
      <c r="C55756" s="1" t="s">
        <v>13938</v>
      </c>
      <c r="D55756" s="1" t="s">
        <v>1226</v>
      </c>
      <c r="E55756" s="1" t="s">
        <v>796</v>
      </c>
      <c r="F55756">
        <v>1</v>
      </c>
      <c r="G55756" s="1" t="s">
        <v>750</v>
      </c>
      <c r="H55756">
        <v>49.98</v>
      </c>
      <c r="I55756">
        <v>49.98</v>
      </c>
      <c r="J55756">
        <v>12.5</v>
      </c>
      <c r="K55756">
        <v>37.49</v>
      </c>
      <c r="L55756">
        <v>-26.24</v>
      </c>
      <c r="M55756">
        <v>-26.24</v>
      </c>
      <c r="N55756">
        <v>2</v>
      </c>
      <c r="O55756">
        <v>1</v>
      </c>
      <c r="P55756">
        <v>1</v>
      </c>
    </row>
    <row r="55757" spans="1:16" x14ac:dyDescent="0.3">
      <c r="A55757" s="1" t="s">
        <v>56767</v>
      </c>
      <c r="B55757" s="2">
        <v>42389.415277777778</v>
      </c>
      <c r="C55757" s="1" t="s">
        <v>19001</v>
      </c>
      <c r="D55757" s="1" t="s">
        <v>1226</v>
      </c>
      <c r="E55757" s="1" t="s">
        <v>796</v>
      </c>
      <c r="F55757">
        <v>2</v>
      </c>
      <c r="G55757" s="1" t="s">
        <v>783</v>
      </c>
      <c r="H55757">
        <v>49.98</v>
      </c>
      <c r="I55757">
        <v>99.96</v>
      </c>
      <c r="J55757">
        <v>0</v>
      </c>
      <c r="K55757">
        <v>99.96</v>
      </c>
      <c r="L55757">
        <v>28.99</v>
      </c>
      <c r="M55757">
        <v>28.99</v>
      </c>
      <c r="N55757">
        <v>6</v>
      </c>
      <c r="O55757">
        <v>2</v>
      </c>
      <c r="P55757">
        <v>1</v>
      </c>
    </row>
    <row r="55758" spans="1:16" x14ac:dyDescent="0.3">
      <c r="A55758" s="1" t="s">
        <v>56768</v>
      </c>
      <c r="B55758" s="2">
        <v>42389.09375</v>
      </c>
      <c r="C55758" s="1" t="s">
        <v>2738</v>
      </c>
      <c r="D55758" s="1" t="s">
        <v>1226</v>
      </c>
      <c r="E55758" s="1" t="s">
        <v>796</v>
      </c>
      <c r="F55758">
        <v>1</v>
      </c>
      <c r="G55758" s="1" t="s">
        <v>755</v>
      </c>
      <c r="H55758">
        <v>49.98</v>
      </c>
      <c r="I55758">
        <v>49.98</v>
      </c>
      <c r="J55758">
        <v>0</v>
      </c>
      <c r="K55758">
        <v>49.98</v>
      </c>
      <c r="L55758">
        <v>15.64</v>
      </c>
      <c r="M55758">
        <v>15.64</v>
      </c>
      <c r="N55758">
        <v>4</v>
      </c>
      <c r="O55758">
        <v>2</v>
      </c>
      <c r="P55758">
        <v>1</v>
      </c>
    </row>
    <row r="55759" spans="1:16" x14ac:dyDescent="0.3">
      <c r="A55759" s="1" t="s">
        <v>56769</v>
      </c>
      <c r="B55759" s="2">
        <v>42388.904166666667</v>
      </c>
      <c r="C55759" s="1" t="s">
        <v>66606</v>
      </c>
      <c r="D55759" s="1" t="s">
        <v>1226</v>
      </c>
      <c r="E55759" s="1" t="s">
        <v>796</v>
      </c>
      <c r="F55759">
        <v>1</v>
      </c>
      <c r="G55759" s="1" t="s">
        <v>800</v>
      </c>
      <c r="H55759">
        <v>49.98</v>
      </c>
      <c r="I55759">
        <v>49.98</v>
      </c>
      <c r="J55759">
        <v>0.5</v>
      </c>
      <c r="K55759">
        <v>49.48</v>
      </c>
      <c r="L55759">
        <v>-11.53</v>
      </c>
      <c r="M55759">
        <v>-11.53</v>
      </c>
      <c r="N55759">
        <v>6</v>
      </c>
      <c r="O55759">
        <v>4</v>
      </c>
      <c r="P55759">
        <v>1</v>
      </c>
    </row>
    <row r="55760" spans="1:16" x14ac:dyDescent="0.3">
      <c r="A55760" s="1" t="s">
        <v>56770</v>
      </c>
      <c r="B55760" s="2">
        <v>42388.772916666669</v>
      </c>
      <c r="C55760" s="1" t="s">
        <v>64945</v>
      </c>
      <c r="D55760" s="1" t="s">
        <v>1226</v>
      </c>
      <c r="E55760" s="1" t="s">
        <v>796</v>
      </c>
      <c r="F55760">
        <v>1</v>
      </c>
      <c r="G55760" s="1" t="s">
        <v>996</v>
      </c>
      <c r="H55760">
        <v>49.98</v>
      </c>
      <c r="I55760">
        <v>49.98</v>
      </c>
      <c r="J55760">
        <v>1</v>
      </c>
      <c r="K55760">
        <v>48.98</v>
      </c>
      <c r="L55760">
        <v>14.2</v>
      </c>
      <c r="M55760">
        <v>14.2</v>
      </c>
      <c r="N55760">
        <v>2</v>
      </c>
      <c r="O55760">
        <v>4</v>
      </c>
      <c r="P55760">
        <v>0</v>
      </c>
    </row>
    <row r="55761" spans="1:16" x14ac:dyDescent="0.3">
      <c r="A55761" s="1" t="s">
        <v>56771</v>
      </c>
      <c r="B55761" s="2">
        <v>42388.743750000001</v>
      </c>
      <c r="C55761" s="1" t="s">
        <v>76026</v>
      </c>
      <c r="D55761" s="1" t="s">
        <v>1226</v>
      </c>
      <c r="E55761" s="1" t="s">
        <v>796</v>
      </c>
      <c r="F55761">
        <v>3</v>
      </c>
      <c r="G55761" s="1" t="s">
        <v>755</v>
      </c>
      <c r="H55761">
        <v>49.98</v>
      </c>
      <c r="I55761">
        <v>149.94</v>
      </c>
      <c r="J55761">
        <v>25.49</v>
      </c>
      <c r="K55761">
        <v>124.45</v>
      </c>
      <c r="L55761">
        <v>-47.66</v>
      </c>
      <c r="M55761">
        <v>-47.66</v>
      </c>
      <c r="N55761">
        <v>5</v>
      </c>
      <c r="O55761">
        <v>2</v>
      </c>
      <c r="P55761">
        <v>1</v>
      </c>
    </row>
    <row r="55762" spans="1:16" x14ac:dyDescent="0.3">
      <c r="A55762" s="1" t="s">
        <v>56772</v>
      </c>
      <c r="B55762" s="2">
        <v>42388.24722222222</v>
      </c>
      <c r="C55762" s="1" t="s">
        <v>16845</v>
      </c>
      <c r="D55762" s="1" t="s">
        <v>1226</v>
      </c>
      <c r="E55762" s="1" t="s">
        <v>796</v>
      </c>
      <c r="F55762">
        <v>4</v>
      </c>
      <c r="G55762" s="1" t="s">
        <v>750</v>
      </c>
      <c r="H55762">
        <v>49.98</v>
      </c>
      <c r="I55762">
        <v>199.92</v>
      </c>
      <c r="J55762">
        <v>8</v>
      </c>
      <c r="K55762">
        <v>191.92</v>
      </c>
      <c r="L55762">
        <v>95.96</v>
      </c>
      <c r="M55762">
        <v>95.96</v>
      </c>
      <c r="N55762">
        <v>6</v>
      </c>
      <c r="O55762">
        <v>4</v>
      </c>
      <c r="P55762">
        <v>1</v>
      </c>
    </row>
    <row r="55763" spans="1:16" x14ac:dyDescent="0.3">
      <c r="A55763" s="1" t="s">
        <v>56773</v>
      </c>
      <c r="B55763" s="2">
        <v>42388.218055555553</v>
      </c>
      <c r="C55763" s="1" t="s">
        <v>34609</v>
      </c>
      <c r="D55763" s="1" t="s">
        <v>1226</v>
      </c>
      <c r="E55763" s="1" t="s">
        <v>796</v>
      </c>
      <c r="F55763">
        <v>2</v>
      </c>
      <c r="G55763" s="1" t="s">
        <v>840</v>
      </c>
      <c r="H55763">
        <v>49.98</v>
      </c>
      <c r="I55763">
        <v>99.96</v>
      </c>
      <c r="J55763">
        <v>4</v>
      </c>
      <c r="K55763">
        <v>95.96</v>
      </c>
      <c r="L55763">
        <v>27.83</v>
      </c>
      <c r="M55763">
        <v>27.83</v>
      </c>
      <c r="N55763">
        <v>4</v>
      </c>
      <c r="O55763">
        <v>4</v>
      </c>
      <c r="P55763">
        <v>0</v>
      </c>
    </row>
    <row r="55764" spans="1:16" x14ac:dyDescent="0.3">
      <c r="A55764" s="1" t="s">
        <v>56774</v>
      </c>
      <c r="B55764" s="2">
        <v>42387.926388888889</v>
      </c>
      <c r="C55764" s="1" t="s">
        <v>25233</v>
      </c>
      <c r="D55764" s="1" t="s">
        <v>1226</v>
      </c>
      <c r="E55764" s="1" t="s">
        <v>796</v>
      </c>
      <c r="F55764">
        <v>4</v>
      </c>
      <c r="G55764" s="1" t="s">
        <v>800</v>
      </c>
      <c r="H55764">
        <v>49.98</v>
      </c>
      <c r="I55764">
        <v>199.92</v>
      </c>
      <c r="J55764">
        <v>13.99</v>
      </c>
      <c r="K55764">
        <v>185.93</v>
      </c>
      <c r="L55764">
        <v>50.2</v>
      </c>
      <c r="M55764">
        <v>50.2</v>
      </c>
      <c r="N55764">
        <v>4</v>
      </c>
      <c r="O55764">
        <v>4</v>
      </c>
      <c r="P55764">
        <v>0</v>
      </c>
    </row>
    <row r="55765" spans="1:16" x14ac:dyDescent="0.3">
      <c r="A55765" s="1" t="s">
        <v>56775</v>
      </c>
      <c r="B55765" s="2">
        <v>42387.429861111108</v>
      </c>
      <c r="C55765" s="1" t="s">
        <v>38906</v>
      </c>
      <c r="D55765" s="1" t="s">
        <v>1226</v>
      </c>
      <c r="E55765" s="1" t="s">
        <v>796</v>
      </c>
      <c r="F55765">
        <v>2</v>
      </c>
      <c r="G55765" s="1" t="s">
        <v>800</v>
      </c>
      <c r="H55765">
        <v>49.98</v>
      </c>
      <c r="I55765">
        <v>99.96</v>
      </c>
      <c r="J55765">
        <v>12</v>
      </c>
      <c r="K55765">
        <v>87.96</v>
      </c>
      <c r="L55765">
        <v>6.6</v>
      </c>
      <c r="M55765">
        <v>6.6</v>
      </c>
      <c r="N55765">
        <v>5</v>
      </c>
      <c r="O55765">
        <v>4</v>
      </c>
      <c r="P55765">
        <v>1</v>
      </c>
    </row>
    <row r="55766" spans="1:16" x14ac:dyDescent="0.3">
      <c r="A55766" s="1" t="s">
        <v>56776</v>
      </c>
      <c r="B55766" s="2">
        <v>42387.342361111114</v>
      </c>
      <c r="C55766" s="1" t="s">
        <v>32417</v>
      </c>
      <c r="D55766" s="1" t="s">
        <v>1226</v>
      </c>
      <c r="E55766" s="1" t="s">
        <v>796</v>
      </c>
      <c r="F55766">
        <v>5</v>
      </c>
      <c r="G55766" s="1" t="s">
        <v>800</v>
      </c>
      <c r="H55766">
        <v>49.98</v>
      </c>
      <c r="I55766">
        <v>249.9</v>
      </c>
      <c r="J55766">
        <v>22.49</v>
      </c>
      <c r="K55766">
        <v>227.41</v>
      </c>
      <c r="L55766">
        <v>-386.6</v>
      </c>
      <c r="M55766">
        <v>-386.6</v>
      </c>
      <c r="N55766">
        <v>4</v>
      </c>
      <c r="O55766">
        <v>4</v>
      </c>
      <c r="P55766">
        <v>0</v>
      </c>
    </row>
    <row r="55767" spans="1:16" x14ac:dyDescent="0.3">
      <c r="A55767" s="1" t="s">
        <v>56777</v>
      </c>
      <c r="B55767" s="2">
        <v>42387.225694444445</v>
      </c>
      <c r="C55767" s="1" t="s">
        <v>26286</v>
      </c>
      <c r="D55767" s="1" t="s">
        <v>1226</v>
      </c>
      <c r="E55767" s="1" t="s">
        <v>796</v>
      </c>
      <c r="F55767">
        <v>4</v>
      </c>
      <c r="G55767" s="1" t="s">
        <v>750</v>
      </c>
      <c r="H55767">
        <v>49.98</v>
      </c>
      <c r="I55767">
        <v>199.92</v>
      </c>
      <c r="J55767">
        <v>23.99</v>
      </c>
      <c r="K55767">
        <v>175.93</v>
      </c>
      <c r="L55767">
        <v>13.19</v>
      </c>
      <c r="M55767">
        <v>13.19</v>
      </c>
      <c r="N55767">
        <v>6</v>
      </c>
      <c r="O55767">
        <v>4</v>
      </c>
      <c r="P55767">
        <v>1</v>
      </c>
    </row>
    <row r="55768" spans="1:16" x14ac:dyDescent="0.3">
      <c r="A55768" s="1" t="s">
        <v>56778</v>
      </c>
      <c r="B55768" s="2">
        <v>42387.094444444447</v>
      </c>
      <c r="C55768" s="1" t="s">
        <v>54182</v>
      </c>
      <c r="D55768" s="1" t="s">
        <v>1226</v>
      </c>
      <c r="E55768" s="1" t="s">
        <v>796</v>
      </c>
      <c r="F55768">
        <v>1</v>
      </c>
      <c r="G55768" s="1" t="s">
        <v>755</v>
      </c>
      <c r="H55768">
        <v>49.98</v>
      </c>
      <c r="I55768">
        <v>49.98</v>
      </c>
      <c r="J55768">
        <v>4.5</v>
      </c>
      <c r="K55768">
        <v>45.48</v>
      </c>
      <c r="L55768">
        <v>-34.880000000000003</v>
      </c>
      <c r="M55768">
        <v>-34.880000000000003</v>
      </c>
      <c r="N55768">
        <v>2</v>
      </c>
      <c r="O55768">
        <v>4</v>
      </c>
      <c r="P55768">
        <v>0</v>
      </c>
    </row>
    <row r="55769" spans="1:16" x14ac:dyDescent="0.3">
      <c r="A55769" s="1" t="s">
        <v>56779</v>
      </c>
      <c r="B55769" s="2">
        <v>42386.991666666669</v>
      </c>
      <c r="C55769" s="1" t="s">
        <v>11174</v>
      </c>
      <c r="D55769" s="1" t="s">
        <v>1226</v>
      </c>
      <c r="E55769" s="1" t="s">
        <v>796</v>
      </c>
      <c r="F55769">
        <v>3</v>
      </c>
      <c r="G55769" s="1" t="s">
        <v>996</v>
      </c>
      <c r="H55769">
        <v>49.98</v>
      </c>
      <c r="I55769">
        <v>149.94</v>
      </c>
      <c r="J55769">
        <v>6</v>
      </c>
      <c r="K55769">
        <v>143.94</v>
      </c>
      <c r="L55769">
        <v>14.39</v>
      </c>
      <c r="M55769">
        <v>14.39</v>
      </c>
      <c r="N55769">
        <v>5</v>
      </c>
      <c r="O55769">
        <v>4</v>
      </c>
      <c r="P55769">
        <v>1</v>
      </c>
    </row>
    <row r="55770" spans="1:16" x14ac:dyDescent="0.3">
      <c r="A55770" s="1" t="s">
        <v>56780</v>
      </c>
      <c r="B55770" s="2">
        <v>42386.875</v>
      </c>
      <c r="C55770" s="1" t="s">
        <v>15267</v>
      </c>
      <c r="D55770" s="1" t="s">
        <v>1226</v>
      </c>
      <c r="E55770" s="1" t="s">
        <v>796</v>
      </c>
      <c r="F55770">
        <v>4</v>
      </c>
      <c r="G55770" s="1" t="s">
        <v>996</v>
      </c>
      <c r="H55770">
        <v>49.98</v>
      </c>
      <c r="I55770">
        <v>199.92</v>
      </c>
      <c r="J55770">
        <v>25.99</v>
      </c>
      <c r="K55770">
        <v>173.93</v>
      </c>
      <c r="L55770">
        <v>83.49</v>
      </c>
      <c r="M55770">
        <v>83.49</v>
      </c>
      <c r="N55770">
        <v>2</v>
      </c>
      <c r="O55770">
        <v>4</v>
      </c>
      <c r="P55770">
        <v>0</v>
      </c>
    </row>
    <row r="55771" spans="1:16" x14ac:dyDescent="0.3">
      <c r="A55771" s="1" t="s">
        <v>56781</v>
      </c>
      <c r="B55771" s="2">
        <v>42386.612500000003</v>
      </c>
      <c r="C55771" s="1" t="s">
        <v>32489</v>
      </c>
      <c r="D55771" s="1" t="s">
        <v>1226</v>
      </c>
      <c r="E55771" s="1" t="s">
        <v>796</v>
      </c>
      <c r="F55771">
        <v>1</v>
      </c>
      <c r="G55771" s="1" t="s">
        <v>783</v>
      </c>
      <c r="H55771">
        <v>49.98</v>
      </c>
      <c r="I55771">
        <v>49.98</v>
      </c>
      <c r="J55771">
        <v>5</v>
      </c>
      <c r="K55771">
        <v>44.98</v>
      </c>
      <c r="L55771">
        <v>6.75</v>
      </c>
      <c r="M55771">
        <v>6.75</v>
      </c>
      <c r="N55771">
        <v>4</v>
      </c>
      <c r="O55771">
        <v>4</v>
      </c>
      <c r="P55771">
        <v>0</v>
      </c>
    </row>
    <row r="55772" spans="1:16" x14ac:dyDescent="0.3">
      <c r="A55772" s="1" t="s">
        <v>56782</v>
      </c>
      <c r="B55772" s="2">
        <v>42386.568749999999</v>
      </c>
      <c r="C55772" s="1" t="s">
        <v>19013</v>
      </c>
      <c r="D55772" s="1" t="s">
        <v>1226</v>
      </c>
      <c r="E55772" s="1" t="s">
        <v>796</v>
      </c>
      <c r="F55772">
        <v>4</v>
      </c>
      <c r="G55772" s="1" t="s">
        <v>750</v>
      </c>
      <c r="H55772">
        <v>49.98</v>
      </c>
      <c r="I55772">
        <v>199.92</v>
      </c>
      <c r="J55772">
        <v>33.99</v>
      </c>
      <c r="K55772">
        <v>165.93</v>
      </c>
      <c r="L55772">
        <v>-21.41</v>
      </c>
      <c r="M55772">
        <v>-21.41</v>
      </c>
      <c r="N55772">
        <v>6</v>
      </c>
      <c r="O55772">
        <v>4</v>
      </c>
      <c r="P55772">
        <v>1</v>
      </c>
    </row>
    <row r="55773" spans="1:16" x14ac:dyDescent="0.3">
      <c r="A55773" s="1" t="s">
        <v>56783</v>
      </c>
      <c r="B55773" s="2">
        <v>42386.043055555558</v>
      </c>
      <c r="C55773" s="1" t="s">
        <v>33922</v>
      </c>
      <c r="D55773" s="1" t="s">
        <v>1226</v>
      </c>
      <c r="E55773" s="1" t="s">
        <v>796</v>
      </c>
      <c r="F55773">
        <v>1</v>
      </c>
      <c r="G55773" s="1" t="s">
        <v>807</v>
      </c>
      <c r="H55773">
        <v>49.98</v>
      </c>
      <c r="I55773">
        <v>49.98</v>
      </c>
      <c r="J55773">
        <v>7.5</v>
      </c>
      <c r="K55773">
        <v>42.48</v>
      </c>
      <c r="L55773">
        <v>-63.72</v>
      </c>
      <c r="M55773">
        <v>-63.72</v>
      </c>
      <c r="N55773">
        <v>5</v>
      </c>
      <c r="O55773">
        <v>4</v>
      </c>
      <c r="P55773">
        <v>1</v>
      </c>
    </row>
    <row r="55774" spans="1:16" x14ac:dyDescent="0.3">
      <c r="A55774" s="1" t="s">
        <v>56784</v>
      </c>
      <c r="B55774" s="2">
        <v>42385.838888888888</v>
      </c>
      <c r="C55774" s="1" t="s">
        <v>17067</v>
      </c>
      <c r="D55774" s="1" t="s">
        <v>1226</v>
      </c>
      <c r="E55774" s="1" t="s">
        <v>796</v>
      </c>
      <c r="F55774">
        <v>5</v>
      </c>
      <c r="G55774" s="1" t="s">
        <v>783</v>
      </c>
      <c r="H55774">
        <v>49.98</v>
      </c>
      <c r="I55774">
        <v>249.9</v>
      </c>
      <c r="J55774">
        <v>2.5</v>
      </c>
      <c r="K55774">
        <v>247.4</v>
      </c>
      <c r="L55774">
        <v>64.319999999999993</v>
      </c>
      <c r="M55774">
        <v>64.319999999999993</v>
      </c>
      <c r="N55774">
        <v>6</v>
      </c>
      <c r="O55774">
        <v>4</v>
      </c>
      <c r="P55774">
        <v>1</v>
      </c>
    </row>
    <row r="55775" spans="1:16" x14ac:dyDescent="0.3">
      <c r="A55775" s="1" t="s">
        <v>56785</v>
      </c>
      <c r="B55775" s="2">
        <v>42385.400694444441</v>
      </c>
      <c r="C55775" s="1" t="s">
        <v>16808</v>
      </c>
      <c r="D55775" s="1" t="s">
        <v>1226</v>
      </c>
      <c r="E55775" s="1" t="s">
        <v>796</v>
      </c>
      <c r="F55775">
        <v>5</v>
      </c>
      <c r="G55775" s="1" t="s">
        <v>840</v>
      </c>
      <c r="H55775">
        <v>49.98</v>
      </c>
      <c r="I55775">
        <v>249.9</v>
      </c>
      <c r="J55775">
        <v>5</v>
      </c>
      <c r="K55775">
        <v>244.9</v>
      </c>
      <c r="L55775">
        <v>120</v>
      </c>
      <c r="M55775">
        <v>120</v>
      </c>
      <c r="N55775">
        <v>6</v>
      </c>
      <c r="O55775">
        <v>4</v>
      </c>
      <c r="P55775">
        <v>0</v>
      </c>
    </row>
    <row r="55776" spans="1:16" x14ac:dyDescent="0.3">
      <c r="A55776" s="1" t="s">
        <v>56786</v>
      </c>
      <c r="B55776" s="2">
        <v>42385.356944444444</v>
      </c>
      <c r="C55776" s="1" t="s">
        <v>941</v>
      </c>
      <c r="D55776" s="1" t="s">
        <v>1226</v>
      </c>
      <c r="E55776" s="1" t="s">
        <v>796</v>
      </c>
      <c r="F55776">
        <v>5</v>
      </c>
      <c r="G55776" s="1" t="s">
        <v>755</v>
      </c>
      <c r="H55776">
        <v>49.98</v>
      </c>
      <c r="I55776">
        <v>249.9</v>
      </c>
      <c r="J55776">
        <v>7.5</v>
      </c>
      <c r="K55776">
        <v>242.4</v>
      </c>
      <c r="L55776">
        <v>26.66</v>
      </c>
      <c r="M55776">
        <v>26.66</v>
      </c>
      <c r="N55776">
        <v>3</v>
      </c>
      <c r="O55776">
        <v>4</v>
      </c>
      <c r="P55776">
        <v>0</v>
      </c>
    </row>
    <row r="55777" spans="1:16" x14ac:dyDescent="0.3">
      <c r="A55777" s="1" t="s">
        <v>56787</v>
      </c>
      <c r="B55777" s="2">
        <v>42385.211111111108</v>
      </c>
      <c r="C55777" s="1" t="s">
        <v>34435</v>
      </c>
      <c r="D55777" s="1" t="s">
        <v>1226</v>
      </c>
      <c r="E55777" s="1" t="s">
        <v>796</v>
      </c>
      <c r="F55777">
        <v>4</v>
      </c>
      <c r="G55777" s="1" t="s">
        <v>755</v>
      </c>
      <c r="H55777">
        <v>49.98</v>
      </c>
      <c r="I55777">
        <v>199.92</v>
      </c>
      <c r="J55777">
        <v>0</v>
      </c>
      <c r="K55777">
        <v>199.92</v>
      </c>
      <c r="L55777">
        <v>24.99</v>
      </c>
      <c r="M55777">
        <v>24.99</v>
      </c>
      <c r="N55777">
        <v>3</v>
      </c>
      <c r="O55777">
        <v>4</v>
      </c>
      <c r="P55777">
        <v>0</v>
      </c>
    </row>
    <row r="55778" spans="1:16" x14ac:dyDescent="0.3">
      <c r="A55778" s="1" t="s">
        <v>56788</v>
      </c>
      <c r="B55778" s="2">
        <v>42384.963194444441</v>
      </c>
      <c r="C55778" s="1" t="s">
        <v>28557</v>
      </c>
      <c r="D55778" s="1" t="s">
        <v>1226</v>
      </c>
      <c r="E55778" s="1" t="s">
        <v>796</v>
      </c>
      <c r="F55778">
        <v>2</v>
      </c>
      <c r="G55778" s="1" t="s">
        <v>783</v>
      </c>
      <c r="H55778">
        <v>49.98</v>
      </c>
      <c r="I55778">
        <v>99.96</v>
      </c>
      <c r="J55778">
        <v>19.989999999999998</v>
      </c>
      <c r="K55778">
        <v>79.97</v>
      </c>
      <c r="L55778">
        <v>-58.62</v>
      </c>
      <c r="M55778">
        <v>-58.62</v>
      </c>
      <c r="N55778">
        <v>6</v>
      </c>
      <c r="O55778">
        <v>2</v>
      </c>
      <c r="P55778">
        <v>1</v>
      </c>
    </row>
    <row r="55779" spans="1:16" x14ac:dyDescent="0.3">
      <c r="A55779" s="1" t="s">
        <v>56789</v>
      </c>
      <c r="B55779" s="2">
        <v>42384.568749999999</v>
      </c>
      <c r="C55779" s="1" t="s">
        <v>28925</v>
      </c>
      <c r="D55779" s="1" t="s">
        <v>1226</v>
      </c>
      <c r="E55779" s="1" t="s">
        <v>796</v>
      </c>
      <c r="F55779">
        <v>4</v>
      </c>
      <c r="G55779" s="1" t="s">
        <v>755</v>
      </c>
      <c r="H55779">
        <v>49.98</v>
      </c>
      <c r="I55779">
        <v>199.92</v>
      </c>
      <c r="J55779">
        <v>2</v>
      </c>
      <c r="K55779">
        <v>197.92</v>
      </c>
      <c r="L55779">
        <v>14.84</v>
      </c>
      <c r="M55779">
        <v>14.84</v>
      </c>
      <c r="N55779">
        <v>4</v>
      </c>
      <c r="O55779">
        <v>4</v>
      </c>
      <c r="P55779">
        <v>0</v>
      </c>
    </row>
    <row r="55780" spans="1:16" x14ac:dyDescent="0.3">
      <c r="A55780" s="1" t="s">
        <v>56790</v>
      </c>
      <c r="B55780" s="2">
        <v>42384.481249999997</v>
      </c>
      <c r="C55780" s="1" t="s">
        <v>39126</v>
      </c>
      <c r="D55780" s="1" t="s">
        <v>1226</v>
      </c>
      <c r="E55780" s="1" t="s">
        <v>796</v>
      </c>
      <c r="F55780">
        <v>2</v>
      </c>
      <c r="G55780" s="1" t="s">
        <v>807</v>
      </c>
      <c r="H55780">
        <v>49.98</v>
      </c>
      <c r="I55780">
        <v>99.96</v>
      </c>
      <c r="J55780">
        <v>0</v>
      </c>
      <c r="K55780">
        <v>99.96</v>
      </c>
      <c r="L55780">
        <v>16.29</v>
      </c>
      <c r="M55780">
        <v>16.29</v>
      </c>
      <c r="N55780">
        <v>3</v>
      </c>
      <c r="O55780">
        <v>4</v>
      </c>
      <c r="P55780">
        <v>0</v>
      </c>
    </row>
    <row r="55781" spans="1:16" x14ac:dyDescent="0.3">
      <c r="A55781" s="1" t="s">
        <v>56791</v>
      </c>
      <c r="B55781" s="2">
        <v>42383.80972222222</v>
      </c>
      <c r="C55781" s="1" t="s">
        <v>899</v>
      </c>
      <c r="D55781" s="1" t="s">
        <v>1226</v>
      </c>
      <c r="E55781" s="1" t="s">
        <v>796</v>
      </c>
      <c r="F55781">
        <v>4</v>
      </c>
      <c r="G55781" s="1" t="s">
        <v>755</v>
      </c>
      <c r="H55781">
        <v>49.98</v>
      </c>
      <c r="I55781">
        <v>199.92</v>
      </c>
      <c r="J55781">
        <v>10</v>
      </c>
      <c r="K55781">
        <v>189.92</v>
      </c>
      <c r="L55781">
        <v>51.28</v>
      </c>
      <c r="M55781">
        <v>51.28</v>
      </c>
      <c r="N55781">
        <v>1</v>
      </c>
      <c r="O55781">
        <v>0</v>
      </c>
      <c r="P55781">
        <v>1</v>
      </c>
    </row>
    <row r="55782" spans="1:16" x14ac:dyDescent="0.3">
      <c r="A55782" s="1" t="s">
        <v>56792</v>
      </c>
      <c r="B55782" s="2">
        <v>42383.518055555556</v>
      </c>
      <c r="C55782" s="1" t="s">
        <v>23035</v>
      </c>
      <c r="D55782" s="1" t="s">
        <v>1226</v>
      </c>
      <c r="E55782" s="1" t="s">
        <v>796</v>
      </c>
      <c r="F55782">
        <v>1</v>
      </c>
      <c r="G55782" s="1" t="s">
        <v>800</v>
      </c>
      <c r="H55782">
        <v>49.98</v>
      </c>
      <c r="I55782">
        <v>49.98</v>
      </c>
      <c r="J55782">
        <v>2.75</v>
      </c>
      <c r="K55782">
        <v>47.23</v>
      </c>
      <c r="L55782">
        <v>22.67</v>
      </c>
      <c r="M55782">
        <v>22.67</v>
      </c>
      <c r="N55782">
        <v>1</v>
      </c>
      <c r="O55782">
        <v>0</v>
      </c>
      <c r="P55782">
        <v>1</v>
      </c>
    </row>
    <row r="55783" spans="1:16" x14ac:dyDescent="0.3">
      <c r="A55783" s="1" t="s">
        <v>56793</v>
      </c>
      <c r="B55783" s="2">
        <v>42383.138194444444</v>
      </c>
      <c r="C55783" s="1" t="s">
        <v>20379</v>
      </c>
      <c r="D55783" s="1" t="s">
        <v>1226</v>
      </c>
      <c r="E55783" s="1" t="s">
        <v>796</v>
      </c>
      <c r="F55783">
        <v>2</v>
      </c>
      <c r="G55783" s="1" t="s">
        <v>800</v>
      </c>
      <c r="H55783">
        <v>49.98</v>
      </c>
      <c r="I55783">
        <v>99.96</v>
      </c>
      <c r="J55783">
        <v>12</v>
      </c>
      <c r="K55783">
        <v>87.96</v>
      </c>
      <c r="L55783">
        <v>23.75</v>
      </c>
      <c r="M55783">
        <v>23.75</v>
      </c>
      <c r="N55783">
        <v>6</v>
      </c>
      <c r="O55783">
        <v>2</v>
      </c>
      <c r="P55783">
        <v>1</v>
      </c>
    </row>
    <row r="55784" spans="1:16" x14ac:dyDescent="0.3">
      <c r="A55784" s="1" t="s">
        <v>56794</v>
      </c>
      <c r="B55784" s="2">
        <v>42382.919444444444</v>
      </c>
      <c r="C55784" s="1" t="s">
        <v>52095</v>
      </c>
      <c r="D55784" s="1" t="s">
        <v>1226</v>
      </c>
      <c r="E55784" s="1" t="s">
        <v>796</v>
      </c>
      <c r="F55784">
        <v>1</v>
      </c>
      <c r="G55784" s="1" t="s">
        <v>783</v>
      </c>
      <c r="H55784">
        <v>49.98</v>
      </c>
      <c r="I55784">
        <v>49.98</v>
      </c>
      <c r="J55784">
        <v>6.5</v>
      </c>
      <c r="K55784">
        <v>43.48</v>
      </c>
      <c r="L55784">
        <v>4.3499999999999996</v>
      </c>
      <c r="M55784">
        <v>4.3499999999999996</v>
      </c>
      <c r="N55784">
        <v>6</v>
      </c>
      <c r="O55784">
        <v>4</v>
      </c>
      <c r="P55784">
        <v>1</v>
      </c>
    </row>
    <row r="55785" spans="1:16" x14ac:dyDescent="0.3">
      <c r="A55785" s="1" t="s">
        <v>56795</v>
      </c>
      <c r="B55785" s="2">
        <v>42382.904861111114</v>
      </c>
      <c r="C55785" s="1" t="s">
        <v>63081</v>
      </c>
      <c r="D55785" s="1" t="s">
        <v>1226</v>
      </c>
      <c r="E55785" s="1" t="s">
        <v>796</v>
      </c>
      <c r="F55785">
        <v>2</v>
      </c>
      <c r="G55785" s="1" t="s">
        <v>750</v>
      </c>
      <c r="H55785">
        <v>49.98</v>
      </c>
      <c r="I55785">
        <v>99.96</v>
      </c>
      <c r="J55785">
        <v>15.99</v>
      </c>
      <c r="K55785">
        <v>83.97</v>
      </c>
      <c r="L55785">
        <v>28.55</v>
      </c>
      <c r="M55785">
        <v>28.55</v>
      </c>
      <c r="N55785">
        <v>5</v>
      </c>
      <c r="O55785">
        <v>4</v>
      </c>
      <c r="P55785">
        <v>1</v>
      </c>
    </row>
    <row r="55786" spans="1:16" x14ac:dyDescent="0.3">
      <c r="A55786" s="1" t="s">
        <v>56796</v>
      </c>
      <c r="B55786" s="2">
        <v>42382.831944444442</v>
      </c>
      <c r="C55786" s="1" t="s">
        <v>32141</v>
      </c>
      <c r="D55786" s="1" t="s">
        <v>1226</v>
      </c>
      <c r="E55786" s="1" t="s">
        <v>796</v>
      </c>
      <c r="F55786">
        <v>1</v>
      </c>
      <c r="G55786" s="1" t="s">
        <v>755</v>
      </c>
      <c r="H55786">
        <v>49.98</v>
      </c>
      <c r="I55786">
        <v>49.98</v>
      </c>
      <c r="J55786">
        <v>7.5</v>
      </c>
      <c r="K55786">
        <v>42.48</v>
      </c>
      <c r="L55786">
        <v>4.8</v>
      </c>
      <c r="M55786">
        <v>4.8</v>
      </c>
      <c r="N55786">
        <v>5</v>
      </c>
      <c r="O55786">
        <v>2</v>
      </c>
      <c r="P55786">
        <v>1</v>
      </c>
    </row>
    <row r="55787" spans="1:16" x14ac:dyDescent="0.3">
      <c r="A55787" s="1" t="s">
        <v>56797</v>
      </c>
      <c r="B55787" s="2">
        <v>42382.817361111112</v>
      </c>
      <c r="C55787" s="1" t="s">
        <v>9958</v>
      </c>
      <c r="D55787" s="1" t="s">
        <v>1226</v>
      </c>
      <c r="E55787" s="1" t="s">
        <v>796</v>
      </c>
      <c r="F55787">
        <v>5</v>
      </c>
      <c r="G55787" s="1" t="s">
        <v>783</v>
      </c>
      <c r="H55787">
        <v>49.98</v>
      </c>
      <c r="I55787">
        <v>249.9</v>
      </c>
      <c r="J55787">
        <v>37.49</v>
      </c>
      <c r="K55787">
        <v>212.42</v>
      </c>
      <c r="L55787">
        <v>55.23</v>
      </c>
      <c r="M55787">
        <v>55.23</v>
      </c>
      <c r="N55787">
        <v>4</v>
      </c>
      <c r="O55787">
        <v>2</v>
      </c>
      <c r="P55787">
        <v>1</v>
      </c>
    </row>
    <row r="55788" spans="1:16" x14ac:dyDescent="0.3">
      <c r="A55788" s="1" t="s">
        <v>56798</v>
      </c>
      <c r="B55788" s="2">
        <v>42382.65625</v>
      </c>
      <c r="C55788" s="1" t="s">
        <v>63839</v>
      </c>
      <c r="D55788" s="1" t="s">
        <v>1226</v>
      </c>
      <c r="E55788" s="1" t="s">
        <v>796</v>
      </c>
      <c r="F55788">
        <v>3</v>
      </c>
      <c r="G55788" s="1" t="s">
        <v>750</v>
      </c>
      <c r="H55788">
        <v>49.98</v>
      </c>
      <c r="I55788">
        <v>149.94</v>
      </c>
      <c r="J55788">
        <v>29.99</v>
      </c>
      <c r="K55788">
        <v>119.95</v>
      </c>
      <c r="L55788">
        <v>41.98</v>
      </c>
      <c r="M55788">
        <v>41.98</v>
      </c>
      <c r="N55788">
        <v>3</v>
      </c>
      <c r="O55788">
        <v>4</v>
      </c>
      <c r="P55788">
        <v>0</v>
      </c>
    </row>
    <row r="55789" spans="1:16" x14ac:dyDescent="0.3">
      <c r="A55789" s="1" t="s">
        <v>56799</v>
      </c>
      <c r="B55789" s="2">
        <v>42382.379166666666</v>
      </c>
      <c r="C55789" s="1" t="s">
        <v>51943</v>
      </c>
      <c r="D55789" s="1" t="s">
        <v>1226</v>
      </c>
      <c r="E55789" s="1" t="s">
        <v>796</v>
      </c>
      <c r="F55789">
        <v>1</v>
      </c>
      <c r="G55789" s="1" t="s">
        <v>800</v>
      </c>
      <c r="H55789">
        <v>49.98</v>
      </c>
      <c r="I55789">
        <v>49.98</v>
      </c>
      <c r="J55789">
        <v>8.5</v>
      </c>
      <c r="K55789">
        <v>41.48</v>
      </c>
      <c r="L55789">
        <v>11.2</v>
      </c>
      <c r="M55789">
        <v>11.2</v>
      </c>
      <c r="N55789">
        <v>4</v>
      </c>
      <c r="O55789">
        <v>4</v>
      </c>
      <c r="P55789">
        <v>0</v>
      </c>
    </row>
    <row r="55790" spans="1:16" x14ac:dyDescent="0.3">
      <c r="A55790" s="1" t="s">
        <v>56800</v>
      </c>
      <c r="B55790" s="2">
        <v>42382.277083333334</v>
      </c>
      <c r="C55790" s="1" t="s">
        <v>19237</v>
      </c>
      <c r="D55790" s="1" t="s">
        <v>1226</v>
      </c>
      <c r="E55790" s="1" t="s">
        <v>796</v>
      </c>
      <c r="F55790">
        <v>4</v>
      </c>
      <c r="G55790" s="1" t="s">
        <v>840</v>
      </c>
      <c r="H55790">
        <v>49.98</v>
      </c>
      <c r="I55790">
        <v>199.92</v>
      </c>
      <c r="J55790">
        <v>17.989999999999998</v>
      </c>
      <c r="K55790">
        <v>181.93</v>
      </c>
      <c r="L55790">
        <v>45.48</v>
      </c>
      <c r="M55790">
        <v>45.48</v>
      </c>
      <c r="N55790">
        <v>2</v>
      </c>
      <c r="O55790">
        <v>4</v>
      </c>
      <c r="P55790">
        <v>0</v>
      </c>
    </row>
    <row r="55791" spans="1:16" x14ac:dyDescent="0.3">
      <c r="A55791" s="1" t="s">
        <v>56801</v>
      </c>
      <c r="B55791" s="2">
        <v>42382.160416666666</v>
      </c>
      <c r="C55791" s="1" t="s">
        <v>62968</v>
      </c>
      <c r="D55791" s="1" t="s">
        <v>1226</v>
      </c>
      <c r="E55791" s="1" t="s">
        <v>796</v>
      </c>
      <c r="F55791">
        <v>2</v>
      </c>
      <c r="G55791" s="1" t="s">
        <v>807</v>
      </c>
      <c r="H55791">
        <v>49.98</v>
      </c>
      <c r="I55791">
        <v>99.96</v>
      </c>
      <c r="J55791">
        <v>17.989999999999998</v>
      </c>
      <c r="K55791">
        <v>81.97</v>
      </c>
      <c r="L55791">
        <v>36.07</v>
      </c>
      <c r="M55791">
        <v>36.07</v>
      </c>
      <c r="N55791">
        <v>4</v>
      </c>
      <c r="O55791">
        <v>2</v>
      </c>
      <c r="P55791">
        <v>1</v>
      </c>
    </row>
    <row r="55792" spans="1:16" x14ac:dyDescent="0.3">
      <c r="A55792" s="1" t="s">
        <v>56802</v>
      </c>
      <c r="B55792" s="2">
        <v>42381.693055555559</v>
      </c>
      <c r="C55792" s="1" t="s">
        <v>25056</v>
      </c>
      <c r="D55792" s="1" t="s">
        <v>1226</v>
      </c>
      <c r="E55792" s="1" t="s">
        <v>796</v>
      </c>
      <c r="F55792">
        <v>5</v>
      </c>
      <c r="G55792" s="1" t="s">
        <v>750</v>
      </c>
      <c r="H55792">
        <v>49.98</v>
      </c>
      <c r="I55792">
        <v>249.9</v>
      </c>
      <c r="J55792">
        <v>0</v>
      </c>
      <c r="K55792">
        <v>249.9</v>
      </c>
      <c r="L55792">
        <v>-53.23</v>
      </c>
      <c r="M55792">
        <v>-53.23</v>
      </c>
      <c r="N55792">
        <v>2</v>
      </c>
      <c r="O55792">
        <v>1</v>
      </c>
      <c r="P55792">
        <v>1</v>
      </c>
    </row>
    <row r="55793" spans="1:16" x14ac:dyDescent="0.3">
      <c r="A55793" s="1" t="s">
        <v>56803</v>
      </c>
      <c r="B55793" s="2">
        <v>42381.240277777775</v>
      </c>
      <c r="C55793" s="1" t="s">
        <v>36334</v>
      </c>
      <c r="D55793" s="1" t="s">
        <v>1226</v>
      </c>
      <c r="E55793" s="1" t="s">
        <v>796</v>
      </c>
      <c r="F55793">
        <v>4</v>
      </c>
      <c r="G55793" s="1" t="s">
        <v>750</v>
      </c>
      <c r="H55793">
        <v>49.98</v>
      </c>
      <c r="I55793">
        <v>199.92</v>
      </c>
      <c r="J55793">
        <v>29.99</v>
      </c>
      <c r="K55793">
        <v>169.93</v>
      </c>
      <c r="L55793">
        <v>45.88</v>
      </c>
      <c r="M55793">
        <v>45.88</v>
      </c>
      <c r="N55793">
        <v>6</v>
      </c>
      <c r="O55793">
        <v>4</v>
      </c>
      <c r="P55793">
        <v>1</v>
      </c>
    </row>
    <row r="55794" spans="1:16" x14ac:dyDescent="0.3">
      <c r="A55794" s="1" t="s">
        <v>56804</v>
      </c>
      <c r="B55794" s="2">
        <v>42381.138194444444</v>
      </c>
      <c r="C55794" s="1" t="s">
        <v>18274</v>
      </c>
      <c r="D55794" s="1" t="s">
        <v>1226</v>
      </c>
      <c r="E55794" s="1" t="s">
        <v>796</v>
      </c>
      <c r="F55794">
        <v>2</v>
      </c>
      <c r="G55794" s="1" t="s">
        <v>996</v>
      </c>
      <c r="H55794">
        <v>49.98</v>
      </c>
      <c r="I55794">
        <v>99.96</v>
      </c>
      <c r="J55794">
        <v>3</v>
      </c>
      <c r="K55794">
        <v>96.96</v>
      </c>
      <c r="L55794">
        <v>37.81</v>
      </c>
      <c r="M55794">
        <v>37.81</v>
      </c>
      <c r="N55794">
        <v>4</v>
      </c>
      <c r="O55794">
        <v>4</v>
      </c>
      <c r="P55794">
        <v>0</v>
      </c>
    </row>
    <row r="55795" spans="1:16" x14ac:dyDescent="0.3">
      <c r="A55795" s="1" t="s">
        <v>56805</v>
      </c>
      <c r="B55795" s="2">
        <v>42380.65625</v>
      </c>
      <c r="C55795" s="1" t="s">
        <v>39328</v>
      </c>
      <c r="D55795" s="1" t="s">
        <v>1226</v>
      </c>
      <c r="E55795" s="1" t="s">
        <v>796</v>
      </c>
      <c r="F55795">
        <v>2</v>
      </c>
      <c r="G55795" s="1" t="s">
        <v>755</v>
      </c>
      <c r="H55795">
        <v>49.98</v>
      </c>
      <c r="I55795">
        <v>99.96</v>
      </c>
      <c r="J55795">
        <v>4</v>
      </c>
      <c r="K55795">
        <v>95.96</v>
      </c>
      <c r="L55795">
        <v>46.06</v>
      </c>
      <c r="M55795">
        <v>46.06</v>
      </c>
      <c r="N55795">
        <v>2</v>
      </c>
      <c r="O55795">
        <v>1</v>
      </c>
      <c r="P55795">
        <v>1</v>
      </c>
    </row>
    <row r="55796" spans="1:16" x14ac:dyDescent="0.3">
      <c r="A55796" s="1" t="s">
        <v>56806</v>
      </c>
      <c r="B55796" s="2">
        <v>42380.583333333336</v>
      </c>
      <c r="C55796" s="1" t="s">
        <v>69767</v>
      </c>
      <c r="D55796" s="1" t="s">
        <v>1226</v>
      </c>
      <c r="E55796" s="1" t="s">
        <v>796</v>
      </c>
      <c r="F55796">
        <v>5</v>
      </c>
      <c r="G55796" s="1" t="s">
        <v>783</v>
      </c>
      <c r="H55796">
        <v>49.98</v>
      </c>
      <c r="I55796">
        <v>249.9</v>
      </c>
      <c r="J55796">
        <v>7.5</v>
      </c>
      <c r="K55796">
        <v>242.4</v>
      </c>
      <c r="L55796">
        <v>113.93</v>
      </c>
      <c r="M55796">
        <v>113.93</v>
      </c>
      <c r="N55796">
        <v>6</v>
      </c>
      <c r="O55796">
        <v>4</v>
      </c>
      <c r="P55796">
        <v>1</v>
      </c>
    </row>
    <row r="55797" spans="1:16" x14ac:dyDescent="0.3">
      <c r="A55797" s="1" t="s">
        <v>56807</v>
      </c>
      <c r="B55797" s="2">
        <v>42380.35</v>
      </c>
      <c r="C55797" s="1" t="s">
        <v>63953</v>
      </c>
      <c r="D55797" s="1" t="s">
        <v>1226</v>
      </c>
      <c r="E55797" s="1" t="s">
        <v>796</v>
      </c>
      <c r="F55797">
        <v>5</v>
      </c>
      <c r="G55797" s="1" t="s">
        <v>750</v>
      </c>
      <c r="H55797">
        <v>49.98</v>
      </c>
      <c r="I55797">
        <v>249.9</v>
      </c>
      <c r="J55797">
        <v>10</v>
      </c>
      <c r="K55797">
        <v>239.9</v>
      </c>
      <c r="L55797">
        <v>67.17</v>
      </c>
      <c r="M55797">
        <v>67.17</v>
      </c>
      <c r="N55797">
        <v>5</v>
      </c>
      <c r="O55797">
        <v>4</v>
      </c>
      <c r="P55797">
        <v>1</v>
      </c>
    </row>
    <row r="55798" spans="1:16" x14ac:dyDescent="0.3">
      <c r="A55798" s="1" t="s">
        <v>56808</v>
      </c>
      <c r="B55798" s="2">
        <v>42380.23333333333</v>
      </c>
      <c r="C55798" s="1" t="s">
        <v>19013</v>
      </c>
      <c r="D55798" s="1" t="s">
        <v>1226</v>
      </c>
      <c r="E55798" s="1" t="s">
        <v>796</v>
      </c>
      <c r="F55798">
        <v>1</v>
      </c>
      <c r="G55798" s="1" t="s">
        <v>800</v>
      </c>
      <c r="H55798">
        <v>49.98</v>
      </c>
      <c r="I55798">
        <v>49.98</v>
      </c>
      <c r="J55798">
        <v>2.75</v>
      </c>
      <c r="K55798">
        <v>47.23</v>
      </c>
      <c r="L55798">
        <v>-11.1</v>
      </c>
      <c r="M55798">
        <v>-11.1</v>
      </c>
      <c r="N55798">
        <v>2</v>
      </c>
      <c r="O55798">
        <v>4</v>
      </c>
      <c r="P55798">
        <v>0</v>
      </c>
    </row>
    <row r="55799" spans="1:16" x14ac:dyDescent="0.3">
      <c r="A55799" s="1" t="s">
        <v>56809</v>
      </c>
      <c r="B55799" s="2">
        <v>42380.175000000003</v>
      </c>
      <c r="C55799" s="1" t="s">
        <v>80549</v>
      </c>
      <c r="D55799" s="1" t="s">
        <v>1226</v>
      </c>
      <c r="E55799" s="1" t="s">
        <v>796</v>
      </c>
      <c r="F55799">
        <v>5</v>
      </c>
      <c r="G55799" s="1" t="s">
        <v>755</v>
      </c>
      <c r="H55799">
        <v>49.98</v>
      </c>
      <c r="I55799">
        <v>249.9</v>
      </c>
      <c r="J55799">
        <v>12.5</v>
      </c>
      <c r="K55799">
        <v>237.41</v>
      </c>
      <c r="L55799">
        <v>14.96</v>
      </c>
      <c r="M55799">
        <v>14.96</v>
      </c>
      <c r="N55799">
        <v>3</v>
      </c>
      <c r="O55799">
        <v>4</v>
      </c>
      <c r="P55799">
        <v>0</v>
      </c>
    </row>
    <row r="55800" spans="1:16" x14ac:dyDescent="0.3">
      <c r="A55800" s="1" t="s">
        <v>56810</v>
      </c>
      <c r="B55800" s="2">
        <v>42380</v>
      </c>
      <c r="C55800" s="1" t="s">
        <v>36083</v>
      </c>
      <c r="D55800" s="1" t="s">
        <v>1226</v>
      </c>
      <c r="E55800" s="1" t="s">
        <v>796</v>
      </c>
      <c r="F55800">
        <v>4</v>
      </c>
      <c r="G55800" s="1" t="s">
        <v>783</v>
      </c>
      <c r="H55800">
        <v>49.98</v>
      </c>
      <c r="I55800">
        <v>199.92</v>
      </c>
      <c r="J55800">
        <v>0</v>
      </c>
      <c r="K55800">
        <v>199.92</v>
      </c>
      <c r="L55800">
        <v>63.97</v>
      </c>
      <c r="M55800">
        <v>63.97</v>
      </c>
      <c r="N55800">
        <v>6</v>
      </c>
      <c r="O55800">
        <v>4</v>
      </c>
      <c r="P55800">
        <v>1</v>
      </c>
    </row>
    <row r="55801" spans="1:16" x14ac:dyDescent="0.3">
      <c r="A55801" s="1" t="s">
        <v>56811</v>
      </c>
      <c r="B55801" s="2">
        <v>42379.853472222225</v>
      </c>
      <c r="C55801" s="1" t="s">
        <v>62841</v>
      </c>
      <c r="D55801" s="1" t="s">
        <v>1226</v>
      </c>
      <c r="E55801" s="1" t="s">
        <v>796</v>
      </c>
      <c r="F55801">
        <v>1</v>
      </c>
      <c r="G55801" s="1" t="s">
        <v>755</v>
      </c>
      <c r="H55801">
        <v>49.98</v>
      </c>
      <c r="I55801">
        <v>49.98</v>
      </c>
      <c r="J55801">
        <v>3.5</v>
      </c>
      <c r="K55801">
        <v>46.48</v>
      </c>
      <c r="L55801">
        <v>13.94</v>
      </c>
      <c r="M55801">
        <v>13.94</v>
      </c>
      <c r="N55801">
        <v>6</v>
      </c>
      <c r="O55801">
        <v>4</v>
      </c>
      <c r="P55801">
        <v>1</v>
      </c>
    </row>
    <row r="55802" spans="1:16" x14ac:dyDescent="0.3">
      <c r="A55802" s="1" t="s">
        <v>56812</v>
      </c>
      <c r="B55802" s="2">
        <v>42379.693055555559</v>
      </c>
      <c r="C55802" s="1" t="s">
        <v>60457</v>
      </c>
      <c r="D55802" s="1" t="s">
        <v>1226</v>
      </c>
      <c r="E55802" s="1" t="s">
        <v>796</v>
      </c>
      <c r="F55802">
        <v>2</v>
      </c>
      <c r="G55802" s="1" t="s">
        <v>755</v>
      </c>
      <c r="H55802">
        <v>49.98</v>
      </c>
      <c r="I55802">
        <v>99.96</v>
      </c>
      <c r="J55802">
        <v>7</v>
      </c>
      <c r="K55802">
        <v>92.96</v>
      </c>
      <c r="L55802">
        <v>26.96</v>
      </c>
      <c r="M55802">
        <v>26.96</v>
      </c>
      <c r="N55802">
        <v>5</v>
      </c>
      <c r="O55802">
        <v>2</v>
      </c>
      <c r="P55802">
        <v>1</v>
      </c>
    </row>
    <row r="55803" spans="1:16" x14ac:dyDescent="0.3">
      <c r="A55803" s="1" t="s">
        <v>56813</v>
      </c>
      <c r="B55803" s="2">
        <v>42379.386805555558</v>
      </c>
      <c r="C55803" s="1" t="s">
        <v>23882</v>
      </c>
      <c r="D55803" s="1" t="s">
        <v>1226</v>
      </c>
      <c r="E55803" s="1" t="s">
        <v>796</v>
      </c>
      <c r="F55803">
        <v>4</v>
      </c>
      <c r="G55803" s="1" t="s">
        <v>755</v>
      </c>
      <c r="H55803">
        <v>49.98</v>
      </c>
      <c r="I55803">
        <v>199.92</v>
      </c>
      <c r="J55803">
        <v>4</v>
      </c>
      <c r="K55803">
        <v>195.92</v>
      </c>
      <c r="L55803">
        <v>68.569999999999993</v>
      </c>
      <c r="M55803">
        <v>68.569999999999993</v>
      </c>
      <c r="N55803">
        <v>4</v>
      </c>
      <c r="O55803">
        <v>4</v>
      </c>
      <c r="P55803">
        <v>0</v>
      </c>
    </row>
    <row r="55804" spans="1:16" x14ac:dyDescent="0.3">
      <c r="A55804" s="1" t="s">
        <v>56814</v>
      </c>
      <c r="B55804" s="2">
        <v>42379.255555555559</v>
      </c>
      <c r="C55804" s="1" t="s">
        <v>47004</v>
      </c>
      <c r="D55804" s="1" t="s">
        <v>1226</v>
      </c>
      <c r="E55804" s="1" t="s">
        <v>796</v>
      </c>
      <c r="F55804">
        <v>2</v>
      </c>
      <c r="G55804" s="1" t="s">
        <v>830</v>
      </c>
      <c r="H55804">
        <v>49.98</v>
      </c>
      <c r="I55804">
        <v>99.96</v>
      </c>
      <c r="J55804">
        <v>10</v>
      </c>
      <c r="K55804">
        <v>89.96</v>
      </c>
      <c r="L55804">
        <v>3.6</v>
      </c>
      <c r="M55804">
        <v>3.6</v>
      </c>
      <c r="N55804">
        <v>0</v>
      </c>
      <c r="O55804">
        <v>0</v>
      </c>
      <c r="P55804">
        <v>0</v>
      </c>
    </row>
    <row r="55805" spans="1:16" x14ac:dyDescent="0.3">
      <c r="A55805" s="1" t="s">
        <v>56815</v>
      </c>
      <c r="B55805" s="2">
        <v>42379.123611111114</v>
      </c>
      <c r="C55805" s="1" t="s">
        <v>70518</v>
      </c>
      <c r="D55805" s="1" t="s">
        <v>1226</v>
      </c>
      <c r="E55805" s="1" t="s">
        <v>796</v>
      </c>
      <c r="F55805">
        <v>5</v>
      </c>
      <c r="G55805" s="1" t="s">
        <v>755</v>
      </c>
      <c r="H55805">
        <v>49.98</v>
      </c>
      <c r="I55805">
        <v>249.9</v>
      </c>
      <c r="J55805">
        <v>29.99</v>
      </c>
      <c r="K55805">
        <v>219.91</v>
      </c>
      <c r="L55805">
        <v>70.37</v>
      </c>
      <c r="M55805">
        <v>70.37</v>
      </c>
      <c r="N55805">
        <v>6</v>
      </c>
      <c r="O55805">
        <v>2</v>
      </c>
      <c r="P55805">
        <v>1</v>
      </c>
    </row>
    <row r="55806" spans="1:16" x14ac:dyDescent="0.3">
      <c r="A55806" s="1" t="s">
        <v>56816</v>
      </c>
      <c r="B55806" s="2">
        <v>42378.45208333333</v>
      </c>
      <c r="C55806" s="1" t="s">
        <v>68819</v>
      </c>
      <c r="D55806" s="1" t="s">
        <v>1226</v>
      </c>
      <c r="E55806" s="1" t="s">
        <v>796</v>
      </c>
      <c r="F55806">
        <v>2</v>
      </c>
      <c r="G55806" s="1" t="s">
        <v>750</v>
      </c>
      <c r="H55806">
        <v>49.98</v>
      </c>
      <c r="I55806">
        <v>99.96</v>
      </c>
      <c r="J55806">
        <v>14.99</v>
      </c>
      <c r="K55806">
        <v>84.97</v>
      </c>
      <c r="L55806">
        <v>39.93</v>
      </c>
      <c r="M55806">
        <v>39.93</v>
      </c>
      <c r="N55806">
        <v>5</v>
      </c>
      <c r="O55806">
        <v>4</v>
      </c>
      <c r="P55806">
        <v>1</v>
      </c>
    </row>
    <row r="55807" spans="1:16" x14ac:dyDescent="0.3">
      <c r="A55807" s="1" t="s">
        <v>56817</v>
      </c>
      <c r="B55807" s="2">
        <v>42378.131249999999</v>
      </c>
      <c r="C55807" s="1" t="s">
        <v>61719</v>
      </c>
      <c r="D55807" s="1" t="s">
        <v>1226</v>
      </c>
      <c r="E55807" s="1" t="s">
        <v>796</v>
      </c>
      <c r="F55807">
        <v>3</v>
      </c>
      <c r="G55807" s="1" t="s">
        <v>800</v>
      </c>
      <c r="H55807">
        <v>49.98</v>
      </c>
      <c r="I55807">
        <v>149.94</v>
      </c>
      <c r="J55807">
        <v>37.49</v>
      </c>
      <c r="K55807">
        <v>112.46</v>
      </c>
      <c r="L55807">
        <v>35.200000000000003</v>
      </c>
      <c r="M55807">
        <v>35.200000000000003</v>
      </c>
      <c r="N55807">
        <v>3</v>
      </c>
      <c r="O55807">
        <v>4</v>
      </c>
      <c r="P55807">
        <v>0</v>
      </c>
    </row>
    <row r="55808" spans="1:16" x14ac:dyDescent="0.3">
      <c r="A55808" s="1" t="s">
        <v>56818</v>
      </c>
      <c r="B55808" s="2">
        <v>42377.927083333336</v>
      </c>
      <c r="C55808" s="1" t="s">
        <v>75016</v>
      </c>
      <c r="D55808" s="1" t="s">
        <v>1226</v>
      </c>
      <c r="E55808" s="1" t="s">
        <v>796</v>
      </c>
      <c r="F55808">
        <v>5</v>
      </c>
      <c r="G55808" s="1" t="s">
        <v>800</v>
      </c>
      <c r="H55808">
        <v>49.98</v>
      </c>
      <c r="I55808">
        <v>249.9</v>
      </c>
      <c r="J55808">
        <v>44.98</v>
      </c>
      <c r="K55808">
        <v>204.92</v>
      </c>
      <c r="L55808">
        <v>-37.5</v>
      </c>
      <c r="M55808">
        <v>-37.5</v>
      </c>
      <c r="N55808">
        <v>4</v>
      </c>
      <c r="O55808">
        <v>4</v>
      </c>
      <c r="P55808">
        <v>0</v>
      </c>
    </row>
    <row r="55809" spans="1:16" x14ac:dyDescent="0.3">
      <c r="A55809" s="1" t="s">
        <v>56819</v>
      </c>
      <c r="B55809" s="2">
        <v>42377.824305555558</v>
      </c>
      <c r="C55809" s="1" t="s">
        <v>13634</v>
      </c>
      <c r="D55809" s="1" t="s">
        <v>1226</v>
      </c>
      <c r="E55809" s="1" t="s">
        <v>796</v>
      </c>
      <c r="F55809">
        <v>3</v>
      </c>
      <c r="G55809" s="1" t="s">
        <v>750</v>
      </c>
      <c r="H55809">
        <v>49.98</v>
      </c>
      <c r="I55809">
        <v>149.94</v>
      </c>
      <c r="J55809">
        <v>0</v>
      </c>
      <c r="K55809">
        <v>149.94</v>
      </c>
      <c r="L55809">
        <v>41.98</v>
      </c>
      <c r="M55809">
        <v>41.98</v>
      </c>
      <c r="N55809">
        <v>1</v>
      </c>
      <c r="O55809">
        <v>0</v>
      </c>
      <c r="P55809">
        <v>1</v>
      </c>
    </row>
    <row r="55810" spans="1:16" x14ac:dyDescent="0.3">
      <c r="A55810" s="1" t="s">
        <v>56820</v>
      </c>
      <c r="B55810" s="2">
        <v>42377.780555555553</v>
      </c>
      <c r="C55810" s="1" t="s">
        <v>27493</v>
      </c>
      <c r="D55810" s="1" t="s">
        <v>1226</v>
      </c>
      <c r="E55810" s="1" t="s">
        <v>796</v>
      </c>
      <c r="F55810">
        <v>4</v>
      </c>
      <c r="G55810" s="1" t="s">
        <v>800</v>
      </c>
      <c r="H55810">
        <v>49.98</v>
      </c>
      <c r="I55810">
        <v>199.92</v>
      </c>
      <c r="J55810">
        <v>17.989999999999998</v>
      </c>
      <c r="K55810">
        <v>181.93</v>
      </c>
      <c r="L55810">
        <v>30.93</v>
      </c>
      <c r="M55810">
        <v>30.93</v>
      </c>
      <c r="N55810">
        <v>4</v>
      </c>
      <c r="O55810">
        <v>4</v>
      </c>
      <c r="P55810">
        <v>0</v>
      </c>
    </row>
    <row r="55811" spans="1:16" x14ac:dyDescent="0.3">
      <c r="A55811" s="1" t="s">
        <v>56821</v>
      </c>
      <c r="B55811" s="2">
        <v>42377.751388888886</v>
      </c>
      <c r="C55811" s="1" t="s">
        <v>32908</v>
      </c>
      <c r="D55811" s="1" t="s">
        <v>1226</v>
      </c>
      <c r="E55811" s="1" t="s">
        <v>796</v>
      </c>
      <c r="F55811">
        <v>2</v>
      </c>
      <c r="G55811" s="1" t="s">
        <v>750</v>
      </c>
      <c r="H55811">
        <v>49.98</v>
      </c>
      <c r="I55811">
        <v>99.96</v>
      </c>
      <c r="J55811">
        <v>16.989999999999998</v>
      </c>
      <c r="K55811">
        <v>82.97</v>
      </c>
      <c r="L55811">
        <v>1.66</v>
      </c>
      <c r="M55811">
        <v>1.66</v>
      </c>
      <c r="N55811">
        <v>2</v>
      </c>
      <c r="O55811">
        <v>4</v>
      </c>
      <c r="P55811">
        <v>0</v>
      </c>
    </row>
    <row r="55812" spans="1:16" x14ac:dyDescent="0.3">
      <c r="A55812" s="1" t="s">
        <v>56822</v>
      </c>
      <c r="B55812" s="2">
        <v>42377.663888888892</v>
      </c>
      <c r="C55812" s="1" t="s">
        <v>77774</v>
      </c>
      <c r="D55812" s="1" t="s">
        <v>1226</v>
      </c>
      <c r="E55812" s="1" t="s">
        <v>796</v>
      </c>
      <c r="F55812">
        <v>4</v>
      </c>
      <c r="G55812" s="1" t="s">
        <v>750</v>
      </c>
      <c r="H55812">
        <v>49.98</v>
      </c>
      <c r="I55812">
        <v>199.92</v>
      </c>
      <c r="J55812">
        <v>23.99</v>
      </c>
      <c r="K55812">
        <v>175.93</v>
      </c>
      <c r="L55812">
        <v>49.26</v>
      </c>
      <c r="M55812">
        <v>49.26</v>
      </c>
      <c r="N55812">
        <v>6</v>
      </c>
      <c r="O55812">
        <v>4</v>
      </c>
      <c r="P55812">
        <v>1</v>
      </c>
    </row>
    <row r="55813" spans="1:16" x14ac:dyDescent="0.3">
      <c r="A55813" s="1" t="s">
        <v>56823</v>
      </c>
      <c r="B55813" s="2">
        <v>42377.503472222219</v>
      </c>
      <c r="C55813" s="1" t="s">
        <v>25428</v>
      </c>
      <c r="D55813" s="1" t="s">
        <v>1226</v>
      </c>
      <c r="E55813" s="1" t="s">
        <v>796</v>
      </c>
      <c r="F55813">
        <v>1</v>
      </c>
      <c r="G55813" s="1" t="s">
        <v>755</v>
      </c>
      <c r="H55813">
        <v>49.98</v>
      </c>
      <c r="I55813">
        <v>49.98</v>
      </c>
      <c r="J55813">
        <v>7.5</v>
      </c>
      <c r="K55813">
        <v>42.48</v>
      </c>
      <c r="L55813">
        <v>19.97</v>
      </c>
      <c r="M55813">
        <v>19.97</v>
      </c>
      <c r="N55813">
        <v>5</v>
      </c>
      <c r="O55813">
        <v>4</v>
      </c>
      <c r="P55813">
        <v>1</v>
      </c>
    </row>
    <row r="55814" spans="1:16" x14ac:dyDescent="0.3">
      <c r="A55814" s="1" t="s">
        <v>56824</v>
      </c>
      <c r="B55814" s="2">
        <v>42377.415972222225</v>
      </c>
      <c r="C55814" s="1" t="s">
        <v>26949</v>
      </c>
      <c r="D55814" s="1" t="s">
        <v>1226</v>
      </c>
      <c r="E55814" s="1" t="s">
        <v>796</v>
      </c>
      <c r="F55814">
        <v>1</v>
      </c>
      <c r="G55814" s="1" t="s">
        <v>783</v>
      </c>
      <c r="H55814">
        <v>49.98</v>
      </c>
      <c r="I55814">
        <v>49.98</v>
      </c>
      <c r="J55814">
        <v>8</v>
      </c>
      <c r="K55814">
        <v>41.98</v>
      </c>
      <c r="L55814">
        <v>20.99</v>
      </c>
      <c r="M55814">
        <v>20.99</v>
      </c>
      <c r="N55814">
        <v>4</v>
      </c>
      <c r="O55814">
        <v>4</v>
      </c>
      <c r="P55814">
        <v>0</v>
      </c>
    </row>
    <row r="55815" spans="1:16" x14ac:dyDescent="0.3">
      <c r="A55815" s="1" t="s">
        <v>56825</v>
      </c>
      <c r="B55815" s="2">
        <v>42377.386805555558</v>
      </c>
      <c r="C55815" s="1" t="s">
        <v>26081</v>
      </c>
      <c r="D55815" s="1" t="s">
        <v>1226</v>
      </c>
      <c r="E55815" s="1" t="s">
        <v>796</v>
      </c>
      <c r="F55815">
        <v>4</v>
      </c>
      <c r="G55815" s="1" t="s">
        <v>783</v>
      </c>
      <c r="H55815">
        <v>49.98</v>
      </c>
      <c r="I55815">
        <v>199.92</v>
      </c>
      <c r="J55815">
        <v>25.99</v>
      </c>
      <c r="K55815">
        <v>173.93</v>
      </c>
      <c r="L55815">
        <v>73.05</v>
      </c>
      <c r="M55815">
        <v>73.05</v>
      </c>
      <c r="N55815">
        <v>2</v>
      </c>
      <c r="O55815">
        <v>2</v>
      </c>
      <c r="P55815">
        <v>0</v>
      </c>
    </row>
    <row r="55816" spans="1:16" x14ac:dyDescent="0.3">
      <c r="A55816" s="1" t="s">
        <v>56826</v>
      </c>
      <c r="B55816" s="2">
        <v>42377.343055555553</v>
      </c>
      <c r="C55816" s="1" t="s">
        <v>35489</v>
      </c>
      <c r="D55816" s="1" t="s">
        <v>1226</v>
      </c>
      <c r="E55816" s="1" t="s">
        <v>796</v>
      </c>
      <c r="F55816">
        <v>5</v>
      </c>
      <c r="G55816" s="1" t="s">
        <v>800</v>
      </c>
      <c r="H55816">
        <v>49.98</v>
      </c>
      <c r="I55816">
        <v>249.9</v>
      </c>
      <c r="J55816">
        <v>0</v>
      </c>
      <c r="K55816">
        <v>249.9</v>
      </c>
      <c r="L55816">
        <v>74.97</v>
      </c>
      <c r="M55816">
        <v>74.97</v>
      </c>
      <c r="N55816">
        <v>2</v>
      </c>
      <c r="O55816">
        <v>1</v>
      </c>
      <c r="P55816">
        <v>1</v>
      </c>
    </row>
    <row r="55817" spans="1:16" x14ac:dyDescent="0.3">
      <c r="A55817" s="1" t="s">
        <v>56827</v>
      </c>
      <c r="B55817" s="2">
        <v>42377.15347222222</v>
      </c>
      <c r="C55817" s="1" t="s">
        <v>73898</v>
      </c>
      <c r="D55817" s="1" t="s">
        <v>1226</v>
      </c>
      <c r="E55817" s="1" t="s">
        <v>796</v>
      </c>
      <c r="F55817">
        <v>5</v>
      </c>
      <c r="G55817" s="1" t="s">
        <v>783</v>
      </c>
      <c r="H55817">
        <v>49.98</v>
      </c>
      <c r="I55817">
        <v>249.9</v>
      </c>
      <c r="J55817">
        <v>7.5</v>
      </c>
      <c r="K55817">
        <v>242.4</v>
      </c>
      <c r="L55817">
        <v>67.87</v>
      </c>
      <c r="M55817">
        <v>67.87</v>
      </c>
      <c r="N55817">
        <v>6</v>
      </c>
      <c r="O55817">
        <v>4</v>
      </c>
      <c r="P55817">
        <v>1</v>
      </c>
    </row>
    <row r="55818" spans="1:16" x14ac:dyDescent="0.3">
      <c r="A55818" s="1" t="s">
        <v>56828</v>
      </c>
      <c r="B55818" s="2">
        <v>42377.123611111114</v>
      </c>
      <c r="C55818" s="1" t="s">
        <v>13334</v>
      </c>
      <c r="D55818" s="1" t="s">
        <v>1226</v>
      </c>
      <c r="E55818" s="1" t="s">
        <v>796</v>
      </c>
      <c r="F55818">
        <v>3</v>
      </c>
      <c r="G55818" s="1" t="s">
        <v>800</v>
      </c>
      <c r="H55818">
        <v>49.98</v>
      </c>
      <c r="I55818">
        <v>149.94</v>
      </c>
      <c r="J55818">
        <v>3</v>
      </c>
      <c r="K55818">
        <v>146.94</v>
      </c>
      <c r="L55818">
        <v>44.08</v>
      </c>
      <c r="M55818">
        <v>44.08</v>
      </c>
      <c r="N55818">
        <v>2</v>
      </c>
      <c r="O55818">
        <v>1</v>
      </c>
      <c r="P55818">
        <v>1</v>
      </c>
    </row>
    <row r="55819" spans="1:16" x14ac:dyDescent="0.3">
      <c r="A55819" s="1" t="s">
        <v>56829</v>
      </c>
      <c r="B55819" s="2">
        <v>42376.686111111114</v>
      </c>
      <c r="C55819" s="1" t="s">
        <v>36494</v>
      </c>
      <c r="D55819" s="1" t="s">
        <v>1226</v>
      </c>
      <c r="E55819" s="1" t="s">
        <v>796</v>
      </c>
      <c r="F55819">
        <v>2</v>
      </c>
      <c r="G55819" s="1" t="s">
        <v>750</v>
      </c>
      <c r="H55819">
        <v>49.98</v>
      </c>
      <c r="I55819">
        <v>99.96</v>
      </c>
      <c r="J55819">
        <v>19.989999999999998</v>
      </c>
      <c r="K55819">
        <v>79.97</v>
      </c>
      <c r="L55819">
        <v>10</v>
      </c>
      <c r="M55819">
        <v>10</v>
      </c>
      <c r="N55819">
        <v>4</v>
      </c>
      <c r="O55819">
        <v>4</v>
      </c>
      <c r="P55819">
        <v>0</v>
      </c>
    </row>
    <row r="55820" spans="1:16" x14ac:dyDescent="0.3">
      <c r="A55820" s="1" t="s">
        <v>56830</v>
      </c>
      <c r="B55820" s="2">
        <v>42376.540277777778</v>
      </c>
      <c r="C55820" s="1" t="s">
        <v>8416</v>
      </c>
      <c r="D55820" s="1" t="s">
        <v>1226</v>
      </c>
      <c r="E55820" s="1" t="s">
        <v>796</v>
      </c>
      <c r="F55820">
        <v>3</v>
      </c>
      <c r="G55820" s="1" t="s">
        <v>800</v>
      </c>
      <c r="H55820">
        <v>49.98</v>
      </c>
      <c r="I55820">
        <v>149.94</v>
      </c>
      <c r="J55820">
        <v>7.5</v>
      </c>
      <c r="K55820">
        <v>142.44</v>
      </c>
      <c r="L55820">
        <v>65.52</v>
      </c>
      <c r="M55820">
        <v>65.52</v>
      </c>
      <c r="N55820">
        <v>4</v>
      </c>
      <c r="O55820">
        <v>4</v>
      </c>
      <c r="P55820">
        <v>0</v>
      </c>
    </row>
    <row r="55821" spans="1:16" x14ac:dyDescent="0.3">
      <c r="A55821" s="1" t="s">
        <v>56831</v>
      </c>
      <c r="B55821" s="2">
        <v>42376.35</v>
      </c>
      <c r="C55821" s="1" t="s">
        <v>21685</v>
      </c>
      <c r="D55821" s="1" t="s">
        <v>1226</v>
      </c>
      <c r="E55821" s="1" t="s">
        <v>796</v>
      </c>
      <c r="F55821">
        <v>3</v>
      </c>
      <c r="G55821" s="1" t="s">
        <v>783</v>
      </c>
      <c r="H55821">
        <v>49.98</v>
      </c>
      <c r="I55821">
        <v>149.94</v>
      </c>
      <c r="J55821">
        <v>10.5</v>
      </c>
      <c r="K55821">
        <v>139.44</v>
      </c>
      <c r="L55821">
        <v>-34.86</v>
      </c>
      <c r="M55821">
        <v>-34.86</v>
      </c>
      <c r="N55821">
        <v>6</v>
      </c>
      <c r="O55821">
        <v>4</v>
      </c>
      <c r="P55821">
        <v>1</v>
      </c>
    </row>
    <row r="55822" spans="1:16" x14ac:dyDescent="0.3">
      <c r="A55822" s="1" t="s">
        <v>56832</v>
      </c>
      <c r="B55822" s="2">
        <v>42376.043749999997</v>
      </c>
      <c r="C55822" s="1" t="s">
        <v>21678</v>
      </c>
      <c r="D55822" s="1" t="s">
        <v>1226</v>
      </c>
      <c r="E55822" s="1" t="s">
        <v>796</v>
      </c>
      <c r="F55822">
        <v>4</v>
      </c>
      <c r="G55822" s="1" t="s">
        <v>755</v>
      </c>
      <c r="H55822">
        <v>49.98</v>
      </c>
      <c r="I55822">
        <v>199.92</v>
      </c>
      <c r="J55822">
        <v>49.98</v>
      </c>
      <c r="K55822">
        <v>149.94</v>
      </c>
      <c r="L55822">
        <v>54.43</v>
      </c>
      <c r="M55822">
        <v>54.43</v>
      </c>
      <c r="N55822">
        <v>5</v>
      </c>
      <c r="O55822">
        <v>4</v>
      </c>
      <c r="P55822">
        <v>1</v>
      </c>
    </row>
    <row r="55823" spans="1:16" x14ac:dyDescent="0.3">
      <c r="A55823" s="1" t="s">
        <v>56833</v>
      </c>
      <c r="B55823" s="2">
        <v>42375.620138888888</v>
      </c>
      <c r="C55823" s="1" t="s">
        <v>81693</v>
      </c>
      <c r="D55823" s="1" t="s">
        <v>1226</v>
      </c>
      <c r="E55823" s="1" t="s">
        <v>796</v>
      </c>
      <c r="F55823">
        <v>3</v>
      </c>
      <c r="G55823" s="1" t="s">
        <v>783</v>
      </c>
      <c r="H55823">
        <v>49.98</v>
      </c>
      <c r="I55823">
        <v>149.94</v>
      </c>
      <c r="J55823">
        <v>22.49</v>
      </c>
      <c r="K55823">
        <v>127.45</v>
      </c>
      <c r="L55823">
        <v>-31.86</v>
      </c>
      <c r="M55823">
        <v>-31.86</v>
      </c>
      <c r="N55823">
        <v>6</v>
      </c>
      <c r="O55823">
        <v>4</v>
      </c>
      <c r="P55823">
        <v>1</v>
      </c>
    </row>
    <row r="55824" spans="1:16" x14ac:dyDescent="0.3">
      <c r="A55824" s="1" t="s">
        <v>56834</v>
      </c>
      <c r="B55824" s="2">
        <v>42375.561805555553</v>
      </c>
      <c r="C55824" s="1" t="s">
        <v>64948</v>
      </c>
      <c r="D55824" s="1" t="s">
        <v>1226</v>
      </c>
      <c r="E55824" s="1" t="s">
        <v>796</v>
      </c>
      <c r="F55824">
        <v>5</v>
      </c>
      <c r="G55824" s="1" t="s">
        <v>800</v>
      </c>
      <c r="H55824">
        <v>49.98</v>
      </c>
      <c r="I55824">
        <v>249.9</v>
      </c>
      <c r="J55824">
        <v>22.49</v>
      </c>
      <c r="K55824">
        <v>227.41</v>
      </c>
      <c r="L55824">
        <v>61.4</v>
      </c>
      <c r="M55824">
        <v>61.4</v>
      </c>
      <c r="N55824">
        <v>2</v>
      </c>
      <c r="O55824">
        <v>4</v>
      </c>
      <c r="P55824">
        <v>0</v>
      </c>
    </row>
    <row r="55825" spans="1:16" x14ac:dyDescent="0.3">
      <c r="A55825" s="1" t="s">
        <v>56835</v>
      </c>
      <c r="B55825" s="2">
        <v>42375.240972222222</v>
      </c>
      <c r="C55825" s="1" t="s">
        <v>32895</v>
      </c>
      <c r="D55825" s="1" t="s">
        <v>1226</v>
      </c>
      <c r="E55825" s="1" t="s">
        <v>796</v>
      </c>
      <c r="F55825">
        <v>1</v>
      </c>
      <c r="G55825" s="1" t="s">
        <v>783</v>
      </c>
      <c r="H55825">
        <v>49.98</v>
      </c>
      <c r="I55825">
        <v>49.98</v>
      </c>
      <c r="J55825">
        <v>2.75</v>
      </c>
      <c r="K55825">
        <v>47.23</v>
      </c>
      <c r="L55825">
        <v>15.96</v>
      </c>
      <c r="M55825">
        <v>15.96</v>
      </c>
      <c r="N55825">
        <v>5</v>
      </c>
      <c r="O55825">
        <v>4</v>
      </c>
      <c r="P55825">
        <v>1</v>
      </c>
    </row>
    <row r="55826" spans="1:16" x14ac:dyDescent="0.3">
      <c r="A55826" s="1" t="s">
        <v>56836</v>
      </c>
      <c r="B55826" s="2">
        <v>42375.226388888892</v>
      </c>
      <c r="C55826" s="1" t="s">
        <v>4103</v>
      </c>
      <c r="D55826" s="1" t="s">
        <v>1226</v>
      </c>
      <c r="E55826" s="1" t="s">
        <v>796</v>
      </c>
      <c r="F55826">
        <v>2</v>
      </c>
      <c r="G55826" s="1" t="s">
        <v>755</v>
      </c>
      <c r="H55826">
        <v>49.98</v>
      </c>
      <c r="I55826">
        <v>99.96</v>
      </c>
      <c r="J55826">
        <v>7</v>
      </c>
      <c r="K55826">
        <v>92.96</v>
      </c>
      <c r="L55826">
        <v>-139.44</v>
      </c>
      <c r="M55826">
        <v>-139.44</v>
      </c>
      <c r="N55826">
        <v>2</v>
      </c>
      <c r="O55826">
        <v>1</v>
      </c>
      <c r="P55826">
        <v>1</v>
      </c>
    </row>
    <row r="55827" spans="1:16" x14ac:dyDescent="0.3">
      <c r="A55827" s="1" t="s">
        <v>56837</v>
      </c>
      <c r="B55827" s="2">
        <v>42374.934027777781</v>
      </c>
      <c r="C55827" s="1" t="s">
        <v>58150</v>
      </c>
      <c r="D55827" s="1" t="s">
        <v>1226</v>
      </c>
      <c r="E55827" s="1" t="s">
        <v>796</v>
      </c>
      <c r="F55827">
        <v>2</v>
      </c>
      <c r="G55827" s="1" t="s">
        <v>750</v>
      </c>
      <c r="H55827">
        <v>49.98</v>
      </c>
      <c r="I55827">
        <v>99.96</v>
      </c>
      <c r="J55827">
        <v>9</v>
      </c>
      <c r="K55827">
        <v>90.96</v>
      </c>
      <c r="L55827">
        <v>-17.100000000000001</v>
      </c>
      <c r="M55827">
        <v>-17.100000000000001</v>
      </c>
      <c r="N55827">
        <v>2</v>
      </c>
      <c r="O55827">
        <v>1</v>
      </c>
      <c r="P55827">
        <v>1</v>
      </c>
    </row>
    <row r="55828" spans="1:16" x14ac:dyDescent="0.3">
      <c r="A55828" s="1" t="s">
        <v>56838</v>
      </c>
      <c r="B55828" s="2">
        <v>42374.84652777778</v>
      </c>
      <c r="C55828" s="1" t="s">
        <v>51991</v>
      </c>
      <c r="D55828" s="1" t="s">
        <v>1226</v>
      </c>
      <c r="E55828" s="1" t="s">
        <v>796</v>
      </c>
      <c r="F55828">
        <v>4</v>
      </c>
      <c r="G55828" s="1" t="s">
        <v>750</v>
      </c>
      <c r="H55828">
        <v>49.98</v>
      </c>
      <c r="I55828">
        <v>199.92</v>
      </c>
      <c r="J55828">
        <v>6</v>
      </c>
      <c r="K55828">
        <v>193.92</v>
      </c>
      <c r="L55828">
        <v>-142.15</v>
      </c>
      <c r="M55828">
        <v>-142.15</v>
      </c>
      <c r="N55828">
        <v>1</v>
      </c>
      <c r="O55828">
        <v>0</v>
      </c>
      <c r="P55828">
        <v>1</v>
      </c>
    </row>
    <row r="55829" spans="1:16" x14ac:dyDescent="0.3">
      <c r="A55829" s="1" t="s">
        <v>56839</v>
      </c>
      <c r="B55829" s="2">
        <v>42374.496527777781</v>
      </c>
      <c r="C55829" s="1" t="s">
        <v>13326</v>
      </c>
      <c r="D55829" s="1" t="s">
        <v>1226</v>
      </c>
      <c r="E55829" s="1" t="s">
        <v>796</v>
      </c>
      <c r="F55829">
        <v>5</v>
      </c>
      <c r="G55829" s="1" t="s">
        <v>996</v>
      </c>
      <c r="H55829">
        <v>49.98</v>
      </c>
      <c r="I55829">
        <v>249.9</v>
      </c>
      <c r="J55829">
        <v>29.99</v>
      </c>
      <c r="K55829">
        <v>219.91</v>
      </c>
      <c r="L55829">
        <v>16.489999999999998</v>
      </c>
      <c r="M55829">
        <v>16.489999999999998</v>
      </c>
      <c r="N55829">
        <v>4</v>
      </c>
      <c r="O55829">
        <v>4</v>
      </c>
      <c r="P55829">
        <v>0</v>
      </c>
    </row>
    <row r="55830" spans="1:16" x14ac:dyDescent="0.3">
      <c r="A55830" s="1" t="s">
        <v>56840</v>
      </c>
      <c r="B55830" s="2">
        <v>42374.321527777778</v>
      </c>
      <c r="C55830" s="1" t="s">
        <v>26177</v>
      </c>
      <c r="D55830" s="1" t="s">
        <v>1226</v>
      </c>
      <c r="E55830" s="1" t="s">
        <v>796</v>
      </c>
      <c r="F55830">
        <v>5</v>
      </c>
      <c r="G55830" s="1" t="s">
        <v>750</v>
      </c>
      <c r="H55830">
        <v>49.98</v>
      </c>
      <c r="I55830">
        <v>249.9</v>
      </c>
      <c r="J55830">
        <v>32.49</v>
      </c>
      <c r="K55830">
        <v>217.41</v>
      </c>
      <c r="L55830">
        <v>27.18</v>
      </c>
      <c r="M55830">
        <v>27.18</v>
      </c>
      <c r="N55830">
        <v>2</v>
      </c>
      <c r="O55830">
        <v>4</v>
      </c>
      <c r="P55830">
        <v>0</v>
      </c>
    </row>
    <row r="55831" spans="1:16" x14ac:dyDescent="0.3">
      <c r="A55831" s="1" t="s">
        <v>56841</v>
      </c>
      <c r="B55831" s="2">
        <v>42373.737500000003</v>
      </c>
      <c r="C55831" s="1" t="s">
        <v>59953</v>
      </c>
      <c r="D55831" s="1" t="s">
        <v>1226</v>
      </c>
      <c r="E55831" s="1" t="s">
        <v>796</v>
      </c>
      <c r="F55831">
        <v>2</v>
      </c>
      <c r="G55831" s="1" t="s">
        <v>783</v>
      </c>
      <c r="H55831">
        <v>49.98</v>
      </c>
      <c r="I55831">
        <v>99.96</v>
      </c>
      <c r="J55831">
        <v>14.99</v>
      </c>
      <c r="K55831">
        <v>84.97</v>
      </c>
      <c r="L55831">
        <v>28.72</v>
      </c>
      <c r="M55831">
        <v>28.72</v>
      </c>
      <c r="N55831">
        <v>2</v>
      </c>
      <c r="O55831">
        <v>4</v>
      </c>
      <c r="P55831">
        <v>0</v>
      </c>
    </row>
    <row r="55832" spans="1:16" x14ac:dyDescent="0.3">
      <c r="A55832" s="1" t="s">
        <v>56842</v>
      </c>
      <c r="B55832" s="2">
        <v>42373.168055555558</v>
      </c>
      <c r="C55832" s="1" t="s">
        <v>62281</v>
      </c>
      <c r="D55832" s="1" t="s">
        <v>1226</v>
      </c>
      <c r="E55832" s="1" t="s">
        <v>796</v>
      </c>
      <c r="F55832">
        <v>1</v>
      </c>
      <c r="G55832" s="1" t="s">
        <v>800</v>
      </c>
      <c r="H55832">
        <v>49.98</v>
      </c>
      <c r="I55832">
        <v>49.98</v>
      </c>
      <c r="J55832">
        <v>5</v>
      </c>
      <c r="K55832">
        <v>44.98</v>
      </c>
      <c r="L55832">
        <v>13.49</v>
      </c>
      <c r="M55832">
        <v>13.49</v>
      </c>
      <c r="N55832">
        <v>3</v>
      </c>
      <c r="O55832">
        <v>4</v>
      </c>
      <c r="P55832">
        <v>0</v>
      </c>
    </row>
    <row r="55833" spans="1:16" x14ac:dyDescent="0.3">
      <c r="A55833" s="1" t="s">
        <v>56843</v>
      </c>
      <c r="B55833" s="2">
        <v>42372.817361111112</v>
      </c>
      <c r="C55833" s="1" t="s">
        <v>19730</v>
      </c>
      <c r="D55833" s="1" t="s">
        <v>1226</v>
      </c>
      <c r="E55833" s="1" t="s">
        <v>796</v>
      </c>
      <c r="F55833">
        <v>1</v>
      </c>
      <c r="G55833" s="1" t="s">
        <v>755</v>
      </c>
      <c r="H55833">
        <v>49.98</v>
      </c>
      <c r="I55833">
        <v>49.98</v>
      </c>
      <c r="J55833">
        <v>7.5</v>
      </c>
      <c r="K55833">
        <v>42.48</v>
      </c>
      <c r="L55833">
        <v>13.81</v>
      </c>
      <c r="M55833">
        <v>13.81</v>
      </c>
      <c r="N55833">
        <v>4</v>
      </c>
      <c r="O55833">
        <v>4</v>
      </c>
      <c r="P55833">
        <v>0</v>
      </c>
    </row>
    <row r="55834" spans="1:16" x14ac:dyDescent="0.3">
      <c r="A55834" s="1" t="s">
        <v>56844</v>
      </c>
      <c r="B55834" s="2">
        <v>42372.802777777775</v>
      </c>
      <c r="C55834" s="1" t="s">
        <v>23583</v>
      </c>
      <c r="D55834" s="1" t="s">
        <v>1226</v>
      </c>
      <c r="E55834" s="1" t="s">
        <v>796</v>
      </c>
      <c r="F55834">
        <v>5</v>
      </c>
      <c r="G55834" s="1" t="s">
        <v>750</v>
      </c>
      <c r="H55834">
        <v>49.98</v>
      </c>
      <c r="I55834">
        <v>249.9</v>
      </c>
      <c r="J55834">
        <v>49.98</v>
      </c>
      <c r="K55834">
        <v>199.92</v>
      </c>
      <c r="L55834">
        <v>0</v>
      </c>
      <c r="M55834">
        <v>0</v>
      </c>
      <c r="N55834">
        <v>3</v>
      </c>
      <c r="O55834">
        <v>2</v>
      </c>
      <c r="P55834">
        <v>1</v>
      </c>
    </row>
    <row r="55835" spans="1:16" x14ac:dyDescent="0.3">
      <c r="A55835" s="1" t="s">
        <v>56845</v>
      </c>
      <c r="B55835" s="2">
        <v>42371.54791666667</v>
      </c>
      <c r="C55835" s="1" t="s">
        <v>45600</v>
      </c>
      <c r="D55835" s="1" t="s">
        <v>1226</v>
      </c>
      <c r="E55835" s="1" t="s">
        <v>796</v>
      </c>
      <c r="F55835">
        <v>2</v>
      </c>
      <c r="G55835" s="1" t="s">
        <v>996</v>
      </c>
      <c r="H55835">
        <v>49.98</v>
      </c>
      <c r="I55835">
        <v>99.96</v>
      </c>
      <c r="J55835">
        <v>9</v>
      </c>
      <c r="K55835">
        <v>90.96</v>
      </c>
      <c r="L55835">
        <v>19.100000000000001</v>
      </c>
      <c r="M55835">
        <v>19.100000000000001</v>
      </c>
      <c r="N55835">
        <v>2</v>
      </c>
      <c r="O55835">
        <v>1</v>
      </c>
      <c r="P55835">
        <v>1</v>
      </c>
    </row>
    <row r="55836" spans="1:16" x14ac:dyDescent="0.3">
      <c r="A55836" s="1" t="s">
        <v>56846</v>
      </c>
      <c r="B55836" s="2">
        <v>42371.489583333336</v>
      </c>
      <c r="C55836" s="1" t="s">
        <v>25877</v>
      </c>
      <c r="D55836" s="1" t="s">
        <v>1226</v>
      </c>
      <c r="E55836" s="1" t="s">
        <v>796</v>
      </c>
      <c r="F55836">
        <v>1</v>
      </c>
      <c r="G55836" s="1" t="s">
        <v>996</v>
      </c>
      <c r="H55836">
        <v>49.98</v>
      </c>
      <c r="I55836">
        <v>49.98</v>
      </c>
      <c r="J55836">
        <v>12.5</v>
      </c>
      <c r="K55836">
        <v>37.49</v>
      </c>
      <c r="L55836">
        <v>6</v>
      </c>
      <c r="M55836">
        <v>6</v>
      </c>
      <c r="N55836">
        <v>3</v>
      </c>
      <c r="O55836">
        <v>4</v>
      </c>
      <c r="P55836">
        <v>0</v>
      </c>
    </row>
    <row r="55837" spans="1:16" x14ac:dyDescent="0.3">
      <c r="A55837" s="1" t="s">
        <v>56847</v>
      </c>
      <c r="B55837" s="2">
        <v>42371.459722222222</v>
      </c>
      <c r="C55837" s="1" t="s">
        <v>50502</v>
      </c>
      <c r="D55837" s="1" t="s">
        <v>1226</v>
      </c>
      <c r="E55837" s="1" t="s">
        <v>796</v>
      </c>
      <c r="F55837">
        <v>5</v>
      </c>
      <c r="G55837" s="1" t="s">
        <v>800</v>
      </c>
      <c r="H55837">
        <v>49.98</v>
      </c>
      <c r="I55837">
        <v>249.9</v>
      </c>
      <c r="J55837">
        <v>12.5</v>
      </c>
      <c r="K55837">
        <v>237.41</v>
      </c>
      <c r="L55837">
        <v>-130.57</v>
      </c>
      <c r="M55837">
        <v>-130.57</v>
      </c>
      <c r="N55837">
        <v>6</v>
      </c>
      <c r="O55837">
        <v>2</v>
      </c>
      <c r="P55837">
        <v>1</v>
      </c>
    </row>
    <row r="55838" spans="1:16" x14ac:dyDescent="0.3">
      <c r="A55838" s="1" t="s">
        <v>56848</v>
      </c>
      <c r="B55838" s="2">
        <v>42371.37222222222</v>
      </c>
      <c r="C55838" s="1" t="s">
        <v>18785</v>
      </c>
      <c r="D55838" s="1" t="s">
        <v>1226</v>
      </c>
      <c r="E55838" s="1" t="s">
        <v>796</v>
      </c>
      <c r="F55838">
        <v>3</v>
      </c>
      <c r="G55838" s="1" t="s">
        <v>750</v>
      </c>
      <c r="H55838">
        <v>49.98</v>
      </c>
      <c r="I55838">
        <v>149.94</v>
      </c>
      <c r="J55838">
        <v>10.5</v>
      </c>
      <c r="K55838">
        <v>139.44</v>
      </c>
      <c r="L55838">
        <v>43.65</v>
      </c>
      <c r="M55838">
        <v>43.65</v>
      </c>
      <c r="N55838">
        <v>5</v>
      </c>
      <c r="O55838">
        <v>4</v>
      </c>
      <c r="P55838">
        <v>1</v>
      </c>
    </row>
    <row r="55839" spans="1:16" x14ac:dyDescent="0.3">
      <c r="A55839" s="1" t="s">
        <v>56849</v>
      </c>
      <c r="B55839" s="2">
        <v>42371.313888888886</v>
      </c>
      <c r="C55839" s="1" t="s">
        <v>68524</v>
      </c>
      <c r="D55839" s="1" t="s">
        <v>1226</v>
      </c>
      <c r="E55839" s="1" t="s">
        <v>796</v>
      </c>
      <c r="F55839">
        <v>4</v>
      </c>
      <c r="G55839" s="1" t="s">
        <v>750</v>
      </c>
      <c r="H55839">
        <v>49.98</v>
      </c>
      <c r="I55839">
        <v>199.92</v>
      </c>
      <c r="J55839">
        <v>31.99</v>
      </c>
      <c r="K55839">
        <v>167.93</v>
      </c>
      <c r="L55839">
        <v>14.78</v>
      </c>
      <c r="M55839">
        <v>14.78</v>
      </c>
      <c r="N55839">
        <v>6</v>
      </c>
      <c r="O55839">
        <v>4</v>
      </c>
      <c r="P55839">
        <v>1</v>
      </c>
    </row>
    <row r="55840" spans="1:16" x14ac:dyDescent="0.3">
      <c r="A55840" s="1" t="s">
        <v>56850</v>
      </c>
      <c r="B55840" s="2">
        <v>42371.226388888892</v>
      </c>
      <c r="C55840" s="1" t="s">
        <v>76604</v>
      </c>
      <c r="D55840" s="1" t="s">
        <v>1226</v>
      </c>
      <c r="E55840" s="1" t="s">
        <v>796</v>
      </c>
      <c r="F55840">
        <v>5</v>
      </c>
      <c r="G55840" s="1" t="s">
        <v>800</v>
      </c>
      <c r="H55840">
        <v>49.98</v>
      </c>
      <c r="I55840">
        <v>249.9</v>
      </c>
      <c r="J55840">
        <v>13.74</v>
      </c>
      <c r="K55840">
        <v>236.16</v>
      </c>
      <c r="L55840">
        <v>-173.1</v>
      </c>
      <c r="M55840">
        <v>-173.1</v>
      </c>
      <c r="N55840">
        <v>5</v>
      </c>
      <c r="O55840">
        <v>4</v>
      </c>
      <c r="P55840">
        <v>1</v>
      </c>
    </row>
    <row r="55841" spans="1:16" x14ac:dyDescent="0.3">
      <c r="A55841" s="1" t="s">
        <v>56851</v>
      </c>
      <c r="B55841" s="2">
        <v>42370.978472222225</v>
      </c>
      <c r="C55841" s="1" t="s">
        <v>67190</v>
      </c>
      <c r="D55841" s="1" t="s">
        <v>1226</v>
      </c>
      <c r="E55841" s="1" t="s">
        <v>796</v>
      </c>
      <c r="F55841">
        <v>1</v>
      </c>
      <c r="G55841" s="1" t="s">
        <v>755</v>
      </c>
      <c r="H55841">
        <v>49.98</v>
      </c>
      <c r="I55841">
        <v>49.98</v>
      </c>
      <c r="J55841">
        <v>0</v>
      </c>
      <c r="K55841">
        <v>49.98</v>
      </c>
      <c r="L55841">
        <v>24.99</v>
      </c>
      <c r="M55841">
        <v>24.99</v>
      </c>
      <c r="N55841">
        <v>3</v>
      </c>
      <c r="O55841">
        <v>4</v>
      </c>
      <c r="P55841">
        <v>0</v>
      </c>
    </row>
    <row r="55842" spans="1:16" x14ac:dyDescent="0.3">
      <c r="A55842" s="1" t="s">
        <v>56852</v>
      </c>
      <c r="B55842" s="2">
        <v>42370.890972222223</v>
      </c>
      <c r="C55842" s="1" t="s">
        <v>53907</v>
      </c>
      <c r="D55842" s="1" t="s">
        <v>1226</v>
      </c>
      <c r="E55842" s="1" t="s">
        <v>796</v>
      </c>
      <c r="F55842">
        <v>3</v>
      </c>
      <c r="G55842" s="1" t="s">
        <v>750</v>
      </c>
      <c r="H55842">
        <v>49.98</v>
      </c>
      <c r="I55842">
        <v>149.94</v>
      </c>
      <c r="J55842">
        <v>17.989999999999998</v>
      </c>
      <c r="K55842">
        <v>131.94999999999999</v>
      </c>
      <c r="L55842">
        <v>54.1</v>
      </c>
      <c r="M55842">
        <v>54.1</v>
      </c>
      <c r="N55842">
        <v>2</v>
      </c>
      <c r="O55842">
        <v>4</v>
      </c>
      <c r="P55842">
        <v>0</v>
      </c>
    </row>
    <row r="55843" spans="1:16" x14ac:dyDescent="0.3">
      <c r="A55843" s="1" t="s">
        <v>56853</v>
      </c>
      <c r="B55843" s="2">
        <v>42370.598611111112</v>
      </c>
      <c r="C55843" s="1" t="s">
        <v>77882</v>
      </c>
      <c r="D55843" s="1" t="s">
        <v>1226</v>
      </c>
      <c r="E55843" s="1" t="s">
        <v>796</v>
      </c>
      <c r="F55843">
        <v>1</v>
      </c>
      <c r="G55843" s="1" t="s">
        <v>783</v>
      </c>
      <c r="H55843">
        <v>49.98</v>
      </c>
      <c r="I55843">
        <v>49.98</v>
      </c>
      <c r="J55843">
        <v>1.5</v>
      </c>
      <c r="K55843">
        <v>48.48</v>
      </c>
      <c r="L55843">
        <v>7.9</v>
      </c>
      <c r="M55843">
        <v>7.9</v>
      </c>
      <c r="N55843">
        <v>2</v>
      </c>
      <c r="O55843">
        <v>4</v>
      </c>
      <c r="P55843">
        <v>0</v>
      </c>
    </row>
    <row r="55844" spans="1:16" x14ac:dyDescent="0.3">
      <c r="A55844" s="1" t="s">
        <v>56854</v>
      </c>
      <c r="B55844" s="2">
        <v>42370.292361111111</v>
      </c>
      <c r="C55844" s="1" t="s">
        <v>72545</v>
      </c>
      <c r="D55844" s="1" t="s">
        <v>1226</v>
      </c>
      <c r="E55844" s="1" t="s">
        <v>796</v>
      </c>
      <c r="F55844">
        <v>4</v>
      </c>
      <c r="G55844" s="1" t="s">
        <v>840</v>
      </c>
      <c r="H55844">
        <v>49.98</v>
      </c>
      <c r="I55844">
        <v>199.92</v>
      </c>
      <c r="J55844">
        <v>39.979999999999997</v>
      </c>
      <c r="K55844">
        <v>159.94</v>
      </c>
      <c r="L55844">
        <v>59.98</v>
      </c>
      <c r="M55844">
        <v>59.98</v>
      </c>
      <c r="N55844">
        <v>6</v>
      </c>
      <c r="O55844">
        <v>4</v>
      </c>
      <c r="P55844">
        <v>0</v>
      </c>
    </row>
    <row r="55845" spans="1:16" x14ac:dyDescent="0.3">
      <c r="A55845" s="1" t="s">
        <v>56855</v>
      </c>
      <c r="B55845" s="2">
        <v>42370.219444444447</v>
      </c>
      <c r="C55845" s="1" t="s">
        <v>64579</v>
      </c>
      <c r="D55845" s="1" t="s">
        <v>1226</v>
      </c>
      <c r="E55845" s="1" t="s">
        <v>796</v>
      </c>
      <c r="F55845">
        <v>2</v>
      </c>
      <c r="G55845" s="1" t="s">
        <v>783</v>
      </c>
      <c r="H55845">
        <v>49.98</v>
      </c>
      <c r="I55845">
        <v>99.96</v>
      </c>
      <c r="J55845">
        <v>16.989999999999998</v>
      </c>
      <c r="K55845">
        <v>82.97</v>
      </c>
      <c r="L55845">
        <v>38.159999999999997</v>
      </c>
      <c r="M55845">
        <v>38.159999999999997</v>
      </c>
      <c r="N55845">
        <v>6</v>
      </c>
      <c r="O55845">
        <v>4</v>
      </c>
      <c r="P55845">
        <v>1</v>
      </c>
    </row>
    <row r="55846" spans="1:16" x14ac:dyDescent="0.3">
      <c r="A55846" s="1" t="s">
        <v>56856</v>
      </c>
      <c r="B55846" s="2">
        <v>42369.372916666667</v>
      </c>
      <c r="C55846" s="1" t="s">
        <v>70775</v>
      </c>
      <c r="D55846" s="1" t="s">
        <v>1226</v>
      </c>
      <c r="E55846" s="1" t="s">
        <v>796</v>
      </c>
      <c r="F55846">
        <v>2</v>
      </c>
      <c r="G55846" s="1" t="s">
        <v>750</v>
      </c>
      <c r="H55846">
        <v>49.98</v>
      </c>
      <c r="I55846">
        <v>99.96</v>
      </c>
      <c r="J55846">
        <v>3</v>
      </c>
      <c r="K55846">
        <v>96.96</v>
      </c>
      <c r="L55846">
        <v>25.21</v>
      </c>
      <c r="M55846">
        <v>25.21</v>
      </c>
      <c r="N55846">
        <v>3</v>
      </c>
      <c r="O55846">
        <v>4</v>
      </c>
      <c r="P55846">
        <v>0</v>
      </c>
    </row>
    <row r="55847" spans="1:16" x14ac:dyDescent="0.3">
      <c r="A55847" s="1" t="s">
        <v>56857</v>
      </c>
      <c r="B55847" s="2">
        <v>42368.920138888891</v>
      </c>
      <c r="C55847" s="1" t="s">
        <v>53077</v>
      </c>
      <c r="D55847" s="1" t="s">
        <v>1226</v>
      </c>
      <c r="E55847" s="1" t="s">
        <v>796</v>
      </c>
      <c r="F55847">
        <v>5</v>
      </c>
      <c r="G55847" s="1" t="s">
        <v>750</v>
      </c>
      <c r="H55847">
        <v>49.98</v>
      </c>
      <c r="I55847">
        <v>249.9</v>
      </c>
      <c r="J55847">
        <v>29.99</v>
      </c>
      <c r="K55847">
        <v>219.91</v>
      </c>
      <c r="L55847">
        <v>57.18</v>
      </c>
      <c r="M55847">
        <v>57.18</v>
      </c>
      <c r="N55847">
        <v>2</v>
      </c>
      <c r="O55847">
        <v>1</v>
      </c>
      <c r="P55847">
        <v>1</v>
      </c>
    </row>
    <row r="55848" spans="1:16" x14ac:dyDescent="0.3">
      <c r="A55848" s="1" t="s">
        <v>56858</v>
      </c>
      <c r="B55848" s="2">
        <v>42368.832638888889</v>
      </c>
      <c r="C55848" s="1" t="s">
        <v>15957</v>
      </c>
      <c r="D55848" s="1" t="s">
        <v>1226</v>
      </c>
      <c r="E55848" s="1" t="s">
        <v>796</v>
      </c>
      <c r="F55848">
        <v>5</v>
      </c>
      <c r="G55848" s="1" t="s">
        <v>755</v>
      </c>
      <c r="H55848">
        <v>49.98</v>
      </c>
      <c r="I55848">
        <v>249.9</v>
      </c>
      <c r="J55848">
        <v>42.48</v>
      </c>
      <c r="K55848">
        <v>207.42</v>
      </c>
      <c r="L55848">
        <v>101.63</v>
      </c>
      <c r="M55848">
        <v>101.63</v>
      </c>
      <c r="N55848">
        <v>2</v>
      </c>
      <c r="O55848">
        <v>1</v>
      </c>
      <c r="P55848">
        <v>1</v>
      </c>
    </row>
    <row r="55849" spans="1:16" x14ac:dyDescent="0.3">
      <c r="A55849" s="1" t="s">
        <v>56859</v>
      </c>
      <c r="B55849" s="2">
        <v>42368.496527777781</v>
      </c>
      <c r="C55849" s="1" t="s">
        <v>80876</v>
      </c>
      <c r="D55849" s="1" t="s">
        <v>1226</v>
      </c>
      <c r="E55849" s="1" t="s">
        <v>796</v>
      </c>
      <c r="F55849">
        <v>4</v>
      </c>
      <c r="G55849" s="1" t="s">
        <v>750</v>
      </c>
      <c r="H55849">
        <v>49.98</v>
      </c>
      <c r="I55849">
        <v>199.92</v>
      </c>
      <c r="J55849">
        <v>6</v>
      </c>
      <c r="K55849">
        <v>193.92</v>
      </c>
      <c r="L55849">
        <v>87.27</v>
      </c>
      <c r="M55849">
        <v>87.27</v>
      </c>
      <c r="N55849">
        <v>3</v>
      </c>
      <c r="O55849">
        <v>4</v>
      </c>
      <c r="P55849">
        <v>0</v>
      </c>
    </row>
    <row r="55850" spans="1:16" x14ac:dyDescent="0.3">
      <c r="A55850" s="1" t="s">
        <v>56860</v>
      </c>
      <c r="B55850" s="2">
        <v>42368.350694444445</v>
      </c>
      <c r="C55850" s="1" t="s">
        <v>45393</v>
      </c>
      <c r="D55850" s="1" t="s">
        <v>1226</v>
      </c>
      <c r="E55850" s="1" t="s">
        <v>796</v>
      </c>
      <c r="F55850">
        <v>4</v>
      </c>
      <c r="G55850" s="1" t="s">
        <v>750</v>
      </c>
      <c r="H55850">
        <v>49.98</v>
      </c>
      <c r="I55850">
        <v>199.92</v>
      </c>
      <c r="J55850">
        <v>8</v>
      </c>
      <c r="K55850">
        <v>191.92</v>
      </c>
      <c r="L55850">
        <v>71.97</v>
      </c>
      <c r="M55850">
        <v>71.97</v>
      </c>
      <c r="N55850">
        <v>2</v>
      </c>
      <c r="O55850">
        <v>1</v>
      </c>
      <c r="P55850">
        <v>1</v>
      </c>
    </row>
    <row r="55851" spans="1:16" x14ac:dyDescent="0.3">
      <c r="A55851" s="1" t="s">
        <v>56861</v>
      </c>
      <c r="B55851" s="2">
        <v>42367.635416666664</v>
      </c>
      <c r="C55851" s="1" t="s">
        <v>53510</v>
      </c>
      <c r="D55851" s="1" t="s">
        <v>1226</v>
      </c>
      <c r="E55851" s="1" t="s">
        <v>796</v>
      </c>
      <c r="F55851">
        <v>4</v>
      </c>
      <c r="G55851" s="1" t="s">
        <v>783</v>
      </c>
      <c r="H55851">
        <v>49.98</v>
      </c>
      <c r="I55851">
        <v>199.92</v>
      </c>
      <c r="J55851">
        <v>11</v>
      </c>
      <c r="K55851">
        <v>188.92</v>
      </c>
      <c r="L55851">
        <v>-10.77</v>
      </c>
      <c r="M55851">
        <v>-10.77</v>
      </c>
      <c r="N55851">
        <v>4</v>
      </c>
      <c r="O55851">
        <v>4</v>
      </c>
      <c r="P55851">
        <v>0</v>
      </c>
    </row>
    <row r="55852" spans="1:16" x14ac:dyDescent="0.3">
      <c r="A55852" s="1" t="s">
        <v>56862</v>
      </c>
      <c r="B55852" s="2">
        <v>42367.591666666667</v>
      </c>
      <c r="C55852" s="1" t="s">
        <v>67311</v>
      </c>
      <c r="D55852" s="1" t="s">
        <v>1226</v>
      </c>
      <c r="E55852" s="1" t="s">
        <v>796</v>
      </c>
      <c r="F55852">
        <v>1</v>
      </c>
      <c r="G55852" s="1" t="s">
        <v>800</v>
      </c>
      <c r="H55852">
        <v>49.98</v>
      </c>
      <c r="I55852">
        <v>49.98</v>
      </c>
      <c r="J55852">
        <v>12.5</v>
      </c>
      <c r="K55852">
        <v>37.49</v>
      </c>
      <c r="L55852">
        <v>-27.48</v>
      </c>
      <c r="M55852">
        <v>-27.48</v>
      </c>
      <c r="N55852">
        <v>6</v>
      </c>
      <c r="O55852">
        <v>4</v>
      </c>
      <c r="P55852">
        <v>1</v>
      </c>
    </row>
    <row r="55853" spans="1:16" x14ac:dyDescent="0.3">
      <c r="A55853" s="1" t="s">
        <v>56863</v>
      </c>
      <c r="B55853" s="2">
        <v>42367.533333333333</v>
      </c>
      <c r="C55853" s="1" t="s">
        <v>60362</v>
      </c>
      <c r="D55853" s="1" t="s">
        <v>1226</v>
      </c>
      <c r="E55853" s="1" t="s">
        <v>796</v>
      </c>
      <c r="F55853">
        <v>5</v>
      </c>
      <c r="G55853" s="1" t="s">
        <v>800</v>
      </c>
      <c r="H55853">
        <v>49.98</v>
      </c>
      <c r="I55853">
        <v>249.9</v>
      </c>
      <c r="J55853">
        <v>7.5</v>
      </c>
      <c r="K55853">
        <v>242.4</v>
      </c>
      <c r="L55853">
        <v>72.72</v>
      </c>
      <c r="M55853">
        <v>72.72</v>
      </c>
      <c r="N55853">
        <v>2</v>
      </c>
      <c r="O55853">
        <v>2</v>
      </c>
      <c r="P55853">
        <v>0</v>
      </c>
    </row>
    <row r="55854" spans="1:16" x14ac:dyDescent="0.3">
      <c r="A55854" s="1" t="s">
        <v>56864</v>
      </c>
      <c r="B55854" s="2">
        <v>42367.474999999999</v>
      </c>
      <c r="C55854" s="1" t="s">
        <v>67883</v>
      </c>
      <c r="D55854" s="1" t="s">
        <v>1226</v>
      </c>
      <c r="E55854" s="1" t="s">
        <v>796</v>
      </c>
      <c r="F55854">
        <v>2</v>
      </c>
      <c r="G55854" s="1" t="s">
        <v>750</v>
      </c>
      <c r="H55854">
        <v>49.98</v>
      </c>
      <c r="I55854">
        <v>99.96</v>
      </c>
      <c r="J55854">
        <v>16.989999999999998</v>
      </c>
      <c r="K55854">
        <v>82.97</v>
      </c>
      <c r="L55854">
        <v>-18.670000000000002</v>
      </c>
      <c r="M55854">
        <v>-18.670000000000002</v>
      </c>
      <c r="N55854">
        <v>2</v>
      </c>
      <c r="O55854">
        <v>1</v>
      </c>
      <c r="P55854">
        <v>1</v>
      </c>
    </row>
    <row r="55855" spans="1:16" x14ac:dyDescent="0.3">
      <c r="A55855" s="1" t="s">
        <v>56865</v>
      </c>
      <c r="B55855" s="2">
        <v>42367.256249999999</v>
      </c>
      <c r="C55855" s="1" t="s">
        <v>63061</v>
      </c>
      <c r="D55855" s="1" t="s">
        <v>1226</v>
      </c>
      <c r="E55855" s="1" t="s">
        <v>796</v>
      </c>
      <c r="F55855">
        <v>3</v>
      </c>
      <c r="G55855" s="1" t="s">
        <v>807</v>
      </c>
      <c r="H55855">
        <v>49.98</v>
      </c>
      <c r="I55855">
        <v>149.94</v>
      </c>
      <c r="J55855">
        <v>1.5</v>
      </c>
      <c r="K55855">
        <v>148.44</v>
      </c>
      <c r="L55855">
        <v>71.25</v>
      </c>
      <c r="M55855">
        <v>71.25</v>
      </c>
      <c r="N55855">
        <v>3</v>
      </c>
      <c r="O55855">
        <v>4</v>
      </c>
      <c r="P55855">
        <v>0</v>
      </c>
    </row>
    <row r="55856" spans="1:16" x14ac:dyDescent="0.3">
      <c r="A55856" s="1" t="s">
        <v>56866</v>
      </c>
      <c r="B55856" s="2">
        <v>42366.803472222222</v>
      </c>
      <c r="C55856" s="1" t="s">
        <v>35599</v>
      </c>
      <c r="D55856" s="1" t="s">
        <v>1226</v>
      </c>
      <c r="E55856" s="1" t="s">
        <v>796</v>
      </c>
      <c r="F55856">
        <v>5</v>
      </c>
      <c r="G55856" s="1" t="s">
        <v>783</v>
      </c>
      <c r="H55856">
        <v>49.98</v>
      </c>
      <c r="I55856">
        <v>249.9</v>
      </c>
      <c r="J55856">
        <v>12.5</v>
      </c>
      <c r="K55856">
        <v>237.41</v>
      </c>
      <c r="L55856">
        <v>86.18</v>
      </c>
      <c r="M55856">
        <v>86.18</v>
      </c>
      <c r="N55856">
        <v>2</v>
      </c>
      <c r="O55856">
        <v>4</v>
      </c>
      <c r="P55856">
        <v>0</v>
      </c>
    </row>
    <row r="55857" spans="1:16" x14ac:dyDescent="0.3">
      <c r="A55857" s="1" t="s">
        <v>56867</v>
      </c>
      <c r="B55857" s="2">
        <v>42366.496527777781</v>
      </c>
      <c r="C55857" s="1" t="s">
        <v>68910</v>
      </c>
      <c r="D55857" s="1" t="s">
        <v>1226</v>
      </c>
      <c r="E55857" s="1" t="s">
        <v>796</v>
      </c>
      <c r="F55857">
        <v>5</v>
      </c>
      <c r="G55857" s="1" t="s">
        <v>783</v>
      </c>
      <c r="H55857">
        <v>49.98</v>
      </c>
      <c r="I55857">
        <v>249.9</v>
      </c>
      <c r="J55857">
        <v>24.99</v>
      </c>
      <c r="K55857">
        <v>224.91</v>
      </c>
      <c r="L55857">
        <v>-164.86</v>
      </c>
      <c r="M55857">
        <v>-164.86</v>
      </c>
      <c r="N55857">
        <v>6</v>
      </c>
      <c r="O55857">
        <v>4</v>
      </c>
      <c r="P55857">
        <v>1</v>
      </c>
    </row>
    <row r="55858" spans="1:16" x14ac:dyDescent="0.3">
      <c r="A55858" s="1" t="s">
        <v>56868</v>
      </c>
      <c r="B55858" s="2">
        <v>42366.365277777775</v>
      </c>
      <c r="C55858" s="1" t="s">
        <v>63064</v>
      </c>
      <c r="D55858" s="1" t="s">
        <v>1226</v>
      </c>
      <c r="E55858" s="1" t="s">
        <v>796</v>
      </c>
      <c r="F55858">
        <v>1</v>
      </c>
      <c r="G55858" s="1" t="s">
        <v>750</v>
      </c>
      <c r="H55858">
        <v>49.98</v>
      </c>
      <c r="I55858">
        <v>49.98</v>
      </c>
      <c r="J55858">
        <v>2</v>
      </c>
      <c r="K55858">
        <v>47.98</v>
      </c>
      <c r="L55858">
        <v>15.02</v>
      </c>
      <c r="M55858">
        <v>15.02</v>
      </c>
      <c r="N55858">
        <v>0</v>
      </c>
      <c r="O55858">
        <v>0</v>
      </c>
      <c r="P55858">
        <v>0</v>
      </c>
    </row>
    <row r="55859" spans="1:16" x14ac:dyDescent="0.3">
      <c r="A55859" s="1" t="s">
        <v>56869</v>
      </c>
      <c r="B55859" s="2">
        <v>42366.000694444447</v>
      </c>
      <c r="C55859" s="1" t="s">
        <v>67431</v>
      </c>
      <c r="D55859" s="1" t="s">
        <v>1226</v>
      </c>
      <c r="E55859" s="1" t="s">
        <v>796</v>
      </c>
      <c r="F55859">
        <v>2</v>
      </c>
      <c r="G55859" s="1" t="s">
        <v>755</v>
      </c>
      <c r="H55859">
        <v>49.98</v>
      </c>
      <c r="I55859">
        <v>99.96</v>
      </c>
      <c r="J55859">
        <v>0</v>
      </c>
      <c r="K55859">
        <v>99.96</v>
      </c>
      <c r="L55859">
        <v>48.98</v>
      </c>
      <c r="M55859">
        <v>48.98</v>
      </c>
      <c r="N55859">
        <v>2</v>
      </c>
      <c r="O55859">
        <v>4</v>
      </c>
      <c r="P55859">
        <v>0</v>
      </c>
    </row>
    <row r="55860" spans="1:16" x14ac:dyDescent="0.3">
      <c r="A55860" s="1" t="s">
        <v>56870</v>
      </c>
      <c r="B55860" s="2">
        <v>42365.942361111112</v>
      </c>
      <c r="C55860" s="1" t="s">
        <v>5026</v>
      </c>
      <c r="D55860" s="1" t="s">
        <v>1226</v>
      </c>
      <c r="E55860" s="1" t="s">
        <v>796</v>
      </c>
      <c r="F55860">
        <v>5</v>
      </c>
      <c r="G55860" s="1" t="s">
        <v>996</v>
      </c>
      <c r="H55860">
        <v>49.98</v>
      </c>
      <c r="I55860">
        <v>249.9</v>
      </c>
      <c r="J55860">
        <v>32.49</v>
      </c>
      <c r="K55860">
        <v>217.41</v>
      </c>
      <c r="L55860">
        <v>28.26</v>
      </c>
      <c r="M55860">
        <v>28.26</v>
      </c>
      <c r="N55860">
        <v>3</v>
      </c>
      <c r="O55860">
        <v>2</v>
      </c>
      <c r="P55860">
        <v>1</v>
      </c>
    </row>
    <row r="55861" spans="1:16" x14ac:dyDescent="0.3">
      <c r="A55861" s="1" t="s">
        <v>56871</v>
      </c>
      <c r="B55861" s="2">
        <v>42365.927777777775</v>
      </c>
      <c r="C55861" s="1" t="s">
        <v>17316</v>
      </c>
      <c r="D55861" s="1" t="s">
        <v>1226</v>
      </c>
      <c r="E55861" s="1" t="s">
        <v>796</v>
      </c>
      <c r="F55861">
        <v>3</v>
      </c>
      <c r="G55861" s="1" t="s">
        <v>755</v>
      </c>
      <c r="H55861">
        <v>49.98</v>
      </c>
      <c r="I55861">
        <v>149.94</v>
      </c>
      <c r="J55861">
        <v>6</v>
      </c>
      <c r="K55861">
        <v>143.94</v>
      </c>
      <c r="L55861">
        <v>2.88</v>
      </c>
      <c r="M55861">
        <v>2.88</v>
      </c>
      <c r="N55861">
        <v>2</v>
      </c>
      <c r="O55861">
        <v>4</v>
      </c>
      <c r="P55861">
        <v>0</v>
      </c>
    </row>
    <row r="55862" spans="1:16" x14ac:dyDescent="0.3">
      <c r="A55862" s="1" t="s">
        <v>56872</v>
      </c>
      <c r="B55862" s="2">
        <v>42365.840277777781</v>
      </c>
      <c r="C55862" s="1" t="s">
        <v>33406</v>
      </c>
      <c r="D55862" s="1" t="s">
        <v>1226</v>
      </c>
      <c r="E55862" s="1" t="s">
        <v>796</v>
      </c>
      <c r="F55862">
        <v>2</v>
      </c>
      <c r="G55862" s="1" t="s">
        <v>755</v>
      </c>
      <c r="H55862">
        <v>49.98</v>
      </c>
      <c r="I55862">
        <v>99.96</v>
      </c>
      <c r="J55862">
        <v>2</v>
      </c>
      <c r="K55862">
        <v>97.96</v>
      </c>
      <c r="L55862">
        <v>35.56</v>
      </c>
      <c r="M55862">
        <v>35.56</v>
      </c>
      <c r="N55862">
        <v>6</v>
      </c>
      <c r="O55862">
        <v>4</v>
      </c>
      <c r="P55862">
        <v>1</v>
      </c>
    </row>
    <row r="55863" spans="1:16" x14ac:dyDescent="0.3">
      <c r="A55863" s="1" t="s">
        <v>56873</v>
      </c>
      <c r="B55863" s="2">
        <v>42365.78125</v>
      </c>
      <c r="C55863" s="1" t="s">
        <v>80438</v>
      </c>
      <c r="D55863" s="1" t="s">
        <v>1226</v>
      </c>
      <c r="E55863" s="1" t="s">
        <v>796</v>
      </c>
      <c r="F55863">
        <v>2</v>
      </c>
      <c r="G55863" s="1" t="s">
        <v>755</v>
      </c>
      <c r="H55863">
        <v>49.98</v>
      </c>
      <c r="I55863">
        <v>99.96</v>
      </c>
      <c r="J55863">
        <v>4</v>
      </c>
      <c r="K55863">
        <v>95.96</v>
      </c>
      <c r="L55863">
        <v>39.340000000000003</v>
      </c>
      <c r="M55863">
        <v>39.340000000000003</v>
      </c>
      <c r="N55863">
        <v>2</v>
      </c>
      <c r="O55863">
        <v>4</v>
      </c>
      <c r="P55863">
        <v>0</v>
      </c>
    </row>
    <row r="55864" spans="1:16" x14ac:dyDescent="0.3">
      <c r="A55864" s="1" t="s">
        <v>56874</v>
      </c>
      <c r="B55864" s="2">
        <v>42365.474999999999</v>
      </c>
      <c r="C55864" s="1" t="s">
        <v>15990</v>
      </c>
      <c r="D55864" s="1" t="s">
        <v>1226</v>
      </c>
      <c r="E55864" s="1" t="s">
        <v>796</v>
      </c>
      <c r="F55864">
        <v>4</v>
      </c>
      <c r="G55864" s="1" t="s">
        <v>755</v>
      </c>
      <c r="H55864">
        <v>49.98</v>
      </c>
      <c r="I55864">
        <v>199.92</v>
      </c>
      <c r="J55864">
        <v>49.98</v>
      </c>
      <c r="K55864">
        <v>149.94</v>
      </c>
      <c r="L55864">
        <v>35.99</v>
      </c>
      <c r="M55864">
        <v>35.99</v>
      </c>
      <c r="N55864">
        <v>6</v>
      </c>
      <c r="O55864">
        <v>2</v>
      </c>
      <c r="P55864">
        <v>1</v>
      </c>
    </row>
    <row r="55865" spans="1:16" x14ac:dyDescent="0.3">
      <c r="A55865" s="1" t="s">
        <v>56875</v>
      </c>
      <c r="B55865" s="2">
        <v>42365.256249999999</v>
      </c>
      <c r="C55865" s="1" t="s">
        <v>36031</v>
      </c>
      <c r="D55865" s="1" t="s">
        <v>1226</v>
      </c>
      <c r="E55865" s="1" t="s">
        <v>796</v>
      </c>
      <c r="F55865">
        <v>3</v>
      </c>
      <c r="G55865" s="1" t="s">
        <v>783</v>
      </c>
      <c r="H55865">
        <v>49.98</v>
      </c>
      <c r="I55865">
        <v>149.94</v>
      </c>
      <c r="J55865">
        <v>8.25</v>
      </c>
      <c r="K55865">
        <v>141.69</v>
      </c>
      <c r="L55865">
        <v>51.43</v>
      </c>
      <c r="M55865">
        <v>51.43</v>
      </c>
      <c r="N55865">
        <v>6</v>
      </c>
      <c r="O55865">
        <v>4</v>
      </c>
      <c r="P55865">
        <v>1</v>
      </c>
    </row>
    <row r="55866" spans="1:16" x14ac:dyDescent="0.3">
      <c r="A55866" s="1" t="s">
        <v>56876</v>
      </c>
      <c r="B55866" s="2">
        <v>42364.49722222222</v>
      </c>
      <c r="C55866" s="1" t="s">
        <v>51924</v>
      </c>
      <c r="D55866" s="1" t="s">
        <v>1226</v>
      </c>
      <c r="E55866" s="1" t="s">
        <v>796</v>
      </c>
      <c r="F55866">
        <v>3</v>
      </c>
      <c r="G55866" s="1" t="s">
        <v>755</v>
      </c>
      <c r="H55866">
        <v>49.98</v>
      </c>
      <c r="I55866">
        <v>149.94</v>
      </c>
      <c r="J55866">
        <v>14.99</v>
      </c>
      <c r="K55866">
        <v>134.94999999999999</v>
      </c>
      <c r="L55866">
        <v>-344.11</v>
      </c>
      <c r="M55866">
        <v>-344.11</v>
      </c>
      <c r="N55866">
        <v>4</v>
      </c>
      <c r="O55866">
        <v>4</v>
      </c>
      <c r="P55866">
        <v>0</v>
      </c>
    </row>
    <row r="55867" spans="1:16" x14ac:dyDescent="0.3">
      <c r="A55867" s="1" t="s">
        <v>56877</v>
      </c>
      <c r="B55867" s="2">
        <v>42364.19027777778</v>
      </c>
      <c r="C55867" s="1" t="s">
        <v>15193</v>
      </c>
      <c r="D55867" s="1" t="s">
        <v>1226</v>
      </c>
      <c r="E55867" s="1" t="s">
        <v>796</v>
      </c>
      <c r="F55867">
        <v>2</v>
      </c>
      <c r="G55867" s="1" t="s">
        <v>750</v>
      </c>
      <c r="H55867">
        <v>49.98</v>
      </c>
      <c r="I55867">
        <v>99.96</v>
      </c>
      <c r="J55867">
        <v>14.99</v>
      </c>
      <c r="K55867">
        <v>84.97</v>
      </c>
      <c r="L55867">
        <v>23.79</v>
      </c>
      <c r="M55867">
        <v>23.79</v>
      </c>
      <c r="N55867">
        <v>2</v>
      </c>
      <c r="O55867">
        <v>1</v>
      </c>
      <c r="P55867">
        <v>1</v>
      </c>
    </row>
    <row r="55868" spans="1:16" x14ac:dyDescent="0.3">
      <c r="A55868" s="1" t="s">
        <v>56878</v>
      </c>
      <c r="B55868" s="2">
        <v>42363.927777777775</v>
      </c>
      <c r="C55868" s="1" t="s">
        <v>51959</v>
      </c>
      <c r="D55868" s="1" t="s">
        <v>1226</v>
      </c>
      <c r="E55868" s="1" t="s">
        <v>796</v>
      </c>
      <c r="F55868">
        <v>5</v>
      </c>
      <c r="G55868" s="1" t="s">
        <v>800</v>
      </c>
      <c r="H55868">
        <v>49.98</v>
      </c>
      <c r="I55868">
        <v>249.9</v>
      </c>
      <c r="J55868">
        <v>0</v>
      </c>
      <c r="K55868">
        <v>249.9</v>
      </c>
      <c r="L55868">
        <v>31.24</v>
      </c>
      <c r="M55868">
        <v>31.24</v>
      </c>
      <c r="N55868">
        <v>5</v>
      </c>
      <c r="O55868">
        <v>4</v>
      </c>
      <c r="P55868">
        <v>1</v>
      </c>
    </row>
    <row r="55869" spans="1:16" x14ac:dyDescent="0.3">
      <c r="A55869" s="1" t="s">
        <v>56879</v>
      </c>
      <c r="B55869" s="2">
        <v>42363.75277777778</v>
      </c>
      <c r="C55869" s="1" t="s">
        <v>56202</v>
      </c>
      <c r="D55869" s="1" t="s">
        <v>1226</v>
      </c>
      <c r="E55869" s="1" t="s">
        <v>796</v>
      </c>
      <c r="F55869">
        <v>5</v>
      </c>
      <c r="G55869" s="1" t="s">
        <v>750</v>
      </c>
      <c r="H55869">
        <v>49.98</v>
      </c>
      <c r="I55869">
        <v>249.9</v>
      </c>
      <c r="J55869">
        <v>5</v>
      </c>
      <c r="K55869">
        <v>244.9</v>
      </c>
      <c r="L55869">
        <v>115.1</v>
      </c>
      <c r="M55869">
        <v>115.1</v>
      </c>
      <c r="N55869">
        <v>3</v>
      </c>
      <c r="O55869">
        <v>4</v>
      </c>
      <c r="P55869">
        <v>0</v>
      </c>
    </row>
    <row r="55870" spans="1:16" x14ac:dyDescent="0.3">
      <c r="A55870" s="1" t="s">
        <v>56880</v>
      </c>
      <c r="B55870" s="2">
        <v>42363.620833333334</v>
      </c>
      <c r="C55870" s="1" t="s">
        <v>65691</v>
      </c>
      <c r="D55870" s="1" t="s">
        <v>1226</v>
      </c>
      <c r="E55870" s="1" t="s">
        <v>796</v>
      </c>
      <c r="F55870">
        <v>5</v>
      </c>
      <c r="G55870" s="1" t="s">
        <v>840</v>
      </c>
      <c r="H55870">
        <v>49.98</v>
      </c>
      <c r="I55870">
        <v>249.9</v>
      </c>
      <c r="J55870">
        <v>7.5</v>
      </c>
      <c r="K55870">
        <v>242.4</v>
      </c>
      <c r="L55870">
        <v>-65.69</v>
      </c>
      <c r="M55870">
        <v>-65.69</v>
      </c>
      <c r="N55870">
        <v>4</v>
      </c>
      <c r="O55870">
        <v>2</v>
      </c>
      <c r="P55870">
        <v>0</v>
      </c>
    </row>
    <row r="55871" spans="1:16" x14ac:dyDescent="0.3">
      <c r="A55871" s="1" t="s">
        <v>56881</v>
      </c>
      <c r="B55871" s="2">
        <v>42363.008333333331</v>
      </c>
      <c r="C55871" s="1" t="s">
        <v>2757</v>
      </c>
      <c r="D55871" s="1" t="s">
        <v>1226</v>
      </c>
      <c r="E55871" s="1" t="s">
        <v>796</v>
      </c>
      <c r="F55871">
        <v>4</v>
      </c>
      <c r="G55871" s="1" t="s">
        <v>807</v>
      </c>
      <c r="H55871">
        <v>49.98</v>
      </c>
      <c r="I55871">
        <v>199.92</v>
      </c>
      <c r="J55871">
        <v>17.989999999999998</v>
      </c>
      <c r="K55871">
        <v>181.93</v>
      </c>
      <c r="L55871">
        <v>-309.27999999999997</v>
      </c>
      <c r="M55871">
        <v>-309.27999999999997</v>
      </c>
      <c r="N55871">
        <v>2</v>
      </c>
      <c r="O55871">
        <v>4</v>
      </c>
      <c r="P55871">
        <v>0</v>
      </c>
    </row>
    <row r="55872" spans="1:16" x14ac:dyDescent="0.3">
      <c r="A55872" s="1" t="s">
        <v>56882</v>
      </c>
      <c r="B55872" s="2">
        <v>42362.905555555553</v>
      </c>
      <c r="C55872" s="1" t="s">
        <v>80549</v>
      </c>
      <c r="D55872" s="1" t="s">
        <v>1226</v>
      </c>
      <c r="E55872" s="1" t="s">
        <v>796</v>
      </c>
      <c r="F55872">
        <v>5</v>
      </c>
      <c r="G55872" s="1" t="s">
        <v>783</v>
      </c>
      <c r="H55872">
        <v>49.98</v>
      </c>
      <c r="I55872">
        <v>249.9</v>
      </c>
      <c r="J55872">
        <v>13.74</v>
      </c>
      <c r="K55872">
        <v>236.16</v>
      </c>
      <c r="L55872">
        <v>20.78</v>
      </c>
      <c r="M55872">
        <v>20.78</v>
      </c>
      <c r="N55872">
        <v>5</v>
      </c>
      <c r="O55872">
        <v>4</v>
      </c>
      <c r="P55872">
        <v>1</v>
      </c>
    </row>
    <row r="55873" spans="1:16" x14ac:dyDescent="0.3">
      <c r="A55873" s="1" t="s">
        <v>56883</v>
      </c>
      <c r="B55873" s="2">
        <v>42362.890972222223</v>
      </c>
      <c r="C55873" s="1" t="s">
        <v>68140</v>
      </c>
      <c r="D55873" s="1" t="s">
        <v>1226</v>
      </c>
      <c r="E55873" s="1" t="s">
        <v>796</v>
      </c>
      <c r="F55873">
        <v>1</v>
      </c>
      <c r="G55873" s="1" t="s">
        <v>996</v>
      </c>
      <c r="H55873">
        <v>49.98</v>
      </c>
      <c r="I55873">
        <v>49.98</v>
      </c>
      <c r="J55873">
        <v>2.5</v>
      </c>
      <c r="K55873">
        <v>47.48</v>
      </c>
      <c r="L55873">
        <v>16.62</v>
      </c>
      <c r="M55873">
        <v>16.62</v>
      </c>
      <c r="N55873">
        <v>1</v>
      </c>
      <c r="O55873">
        <v>0</v>
      </c>
      <c r="P55873">
        <v>1</v>
      </c>
    </row>
    <row r="55874" spans="1:16" x14ac:dyDescent="0.3">
      <c r="A55874" s="1" t="s">
        <v>56884</v>
      </c>
      <c r="B55874" s="2">
        <v>42362.730555555558</v>
      </c>
      <c r="C55874" s="1" t="s">
        <v>5118</v>
      </c>
      <c r="D55874" s="1" t="s">
        <v>1226</v>
      </c>
      <c r="E55874" s="1" t="s">
        <v>796</v>
      </c>
      <c r="F55874">
        <v>3</v>
      </c>
      <c r="G55874" s="1" t="s">
        <v>800</v>
      </c>
      <c r="H55874">
        <v>49.98</v>
      </c>
      <c r="I55874">
        <v>149.94</v>
      </c>
      <c r="J55874">
        <v>1.5</v>
      </c>
      <c r="K55874">
        <v>148.44</v>
      </c>
      <c r="L55874">
        <v>37.11</v>
      </c>
      <c r="M55874">
        <v>37.11</v>
      </c>
      <c r="N55874">
        <v>3</v>
      </c>
      <c r="O55874">
        <v>4</v>
      </c>
      <c r="P55874">
        <v>0</v>
      </c>
    </row>
    <row r="55875" spans="1:16" x14ac:dyDescent="0.3">
      <c r="A55875" s="1" t="s">
        <v>56885</v>
      </c>
      <c r="B55875" s="2">
        <v>42362.643055555556</v>
      </c>
      <c r="C55875" s="1" t="s">
        <v>44820</v>
      </c>
      <c r="D55875" s="1" t="s">
        <v>1226</v>
      </c>
      <c r="E55875" s="1" t="s">
        <v>796</v>
      </c>
      <c r="F55875">
        <v>1</v>
      </c>
      <c r="G55875" s="1" t="s">
        <v>750</v>
      </c>
      <c r="H55875">
        <v>49.98</v>
      </c>
      <c r="I55875">
        <v>49.98</v>
      </c>
      <c r="J55875">
        <v>3.5</v>
      </c>
      <c r="K55875">
        <v>46.48</v>
      </c>
      <c r="L55875">
        <v>16.27</v>
      </c>
      <c r="M55875">
        <v>16.27</v>
      </c>
      <c r="N55875">
        <v>2</v>
      </c>
      <c r="O55875">
        <v>4</v>
      </c>
      <c r="P55875">
        <v>0</v>
      </c>
    </row>
    <row r="55876" spans="1:16" x14ac:dyDescent="0.3">
      <c r="A55876" s="1" t="s">
        <v>56886</v>
      </c>
      <c r="B55876" s="2">
        <v>42362.526388888888</v>
      </c>
      <c r="C55876" s="1" t="s">
        <v>63971</v>
      </c>
      <c r="D55876" s="1" t="s">
        <v>1226</v>
      </c>
      <c r="E55876" s="1" t="s">
        <v>796</v>
      </c>
      <c r="F55876">
        <v>3</v>
      </c>
      <c r="G55876" s="1" t="s">
        <v>830</v>
      </c>
      <c r="H55876">
        <v>49.98</v>
      </c>
      <c r="I55876">
        <v>149.94</v>
      </c>
      <c r="J55876">
        <v>4.5</v>
      </c>
      <c r="K55876">
        <v>145.44</v>
      </c>
      <c r="L55876">
        <v>25.45</v>
      </c>
      <c r="M55876">
        <v>25.45</v>
      </c>
      <c r="N55876">
        <v>4</v>
      </c>
      <c r="O55876">
        <v>4</v>
      </c>
      <c r="P55876">
        <v>0</v>
      </c>
    </row>
    <row r="55877" spans="1:16" x14ac:dyDescent="0.3">
      <c r="A55877" s="1" t="s">
        <v>56887</v>
      </c>
      <c r="B55877" s="2">
        <v>42362.175694444442</v>
      </c>
      <c r="C55877" s="1" t="s">
        <v>32628</v>
      </c>
      <c r="D55877" s="1" t="s">
        <v>1226</v>
      </c>
      <c r="E55877" s="1" t="s">
        <v>796</v>
      </c>
      <c r="F55877">
        <v>4</v>
      </c>
      <c r="G55877" s="1" t="s">
        <v>800</v>
      </c>
      <c r="H55877">
        <v>49.98</v>
      </c>
      <c r="I55877">
        <v>199.92</v>
      </c>
      <c r="J55877">
        <v>31.99</v>
      </c>
      <c r="K55877">
        <v>167.93</v>
      </c>
      <c r="L55877">
        <v>78.930000000000007</v>
      </c>
      <c r="M55877">
        <v>78.930000000000007</v>
      </c>
      <c r="N55877">
        <v>5</v>
      </c>
      <c r="O55877">
        <v>4</v>
      </c>
      <c r="P55877">
        <v>1</v>
      </c>
    </row>
    <row r="55878" spans="1:16" x14ac:dyDescent="0.3">
      <c r="A55878" s="1" t="s">
        <v>56888</v>
      </c>
      <c r="B55878" s="2">
        <v>42362.073611111111</v>
      </c>
      <c r="C55878" s="1" t="s">
        <v>71156</v>
      </c>
      <c r="D55878" s="1" t="s">
        <v>1226</v>
      </c>
      <c r="E55878" s="1" t="s">
        <v>796</v>
      </c>
      <c r="F55878">
        <v>5</v>
      </c>
      <c r="G55878" s="1" t="s">
        <v>750</v>
      </c>
      <c r="H55878">
        <v>49.98</v>
      </c>
      <c r="I55878">
        <v>249.9</v>
      </c>
      <c r="J55878">
        <v>29.99</v>
      </c>
      <c r="K55878">
        <v>219.91</v>
      </c>
      <c r="L55878">
        <v>27.49</v>
      </c>
      <c r="M55878">
        <v>27.49</v>
      </c>
      <c r="N55878">
        <v>3</v>
      </c>
      <c r="O55878">
        <v>4</v>
      </c>
      <c r="P55878">
        <v>0</v>
      </c>
    </row>
    <row r="55879" spans="1:16" x14ac:dyDescent="0.3">
      <c r="A55879" s="1" t="s">
        <v>56889</v>
      </c>
      <c r="B55879" s="2">
        <v>42361.884027777778</v>
      </c>
      <c r="C55879" s="1" t="s">
        <v>36341</v>
      </c>
      <c r="D55879" s="1" t="s">
        <v>1226</v>
      </c>
      <c r="E55879" s="1" t="s">
        <v>796</v>
      </c>
      <c r="F55879">
        <v>2</v>
      </c>
      <c r="G55879" s="1" t="s">
        <v>783</v>
      </c>
      <c r="H55879">
        <v>49.98</v>
      </c>
      <c r="I55879">
        <v>99.96</v>
      </c>
      <c r="J55879">
        <v>4</v>
      </c>
      <c r="K55879">
        <v>95.96</v>
      </c>
      <c r="L55879">
        <v>-29.65</v>
      </c>
      <c r="M55879">
        <v>-29.65</v>
      </c>
      <c r="N55879">
        <v>5</v>
      </c>
      <c r="O55879">
        <v>4</v>
      </c>
      <c r="P55879">
        <v>1</v>
      </c>
    </row>
    <row r="55880" spans="1:16" x14ac:dyDescent="0.3">
      <c r="A55880" s="1" t="s">
        <v>56890</v>
      </c>
      <c r="B55880" s="2">
        <v>42361.781944444447</v>
      </c>
      <c r="C55880" s="1" t="s">
        <v>38854</v>
      </c>
      <c r="D55880" s="1" t="s">
        <v>1226</v>
      </c>
      <c r="E55880" s="1" t="s">
        <v>796</v>
      </c>
      <c r="F55880">
        <v>1</v>
      </c>
      <c r="G55880" s="1" t="s">
        <v>996</v>
      </c>
      <c r="H55880">
        <v>49.98</v>
      </c>
      <c r="I55880">
        <v>49.98</v>
      </c>
      <c r="J55880">
        <v>6.5</v>
      </c>
      <c r="K55880">
        <v>43.48</v>
      </c>
      <c r="L55880">
        <v>-17.39</v>
      </c>
      <c r="M55880">
        <v>-17.39</v>
      </c>
      <c r="N55880">
        <v>3</v>
      </c>
      <c r="O55880">
        <v>2</v>
      </c>
      <c r="P55880">
        <v>1</v>
      </c>
    </row>
    <row r="55881" spans="1:16" x14ac:dyDescent="0.3">
      <c r="A55881" s="1" t="s">
        <v>56891</v>
      </c>
      <c r="B55881" s="2">
        <v>42361.11041666667</v>
      </c>
      <c r="C55881" s="1" t="s">
        <v>1117</v>
      </c>
      <c r="D55881" s="1" t="s">
        <v>1226</v>
      </c>
      <c r="E55881" s="1" t="s">
        <v>796</v>
      </c>
      <c r="F55881">
        <v>5</v>
      </c>
      <c r="G55881" s="1" t="s">
        <v>996</v>
      </c>
      <c r="H55881">
        <v>49.98</v>
      </c>
      <c r="I55881">
        <v>249.9</v>
      </c>
      <c r="J55881">
        <v>44.98</v>
      </c>
      <c r="K55881">
        <v>204.92</v>
      </c>
      <c r="L55881">
        <v>59.43</v>
      </c>
      <c r="M55881">
        <v>59.43</v>
      </c>
      <c r="N55881">
        <v>2</v>
      </c>
      <c r="O55881">
        <v>2</v>
      </c>
      <c r="P55881">
        <v>0</v>
      </c>
    </row>
    <row r="55882" spans="1:16" x14ac:dyDescent="0.3">
      <c r="A55882" s="1" t="s">
        <v>56892</v>
      </c>
      <c r="B55882" s="2">
        <v>42360.935416666667</v>
      </c>
      <c r="C55882" s="1" t="s">
        <v>791</v>
      </c>
      <c r="D55882" s="1" t="s">
        <v>1226</v>
      </c>
      <c r="E55882" s="1" t="s">
        <v>796</v>
      </c>
      <c r="F55882">
        <v>3</v>
      </c>
      <c r="G55882" s="1" t="s">
        <v>800</v>
      </c>
      <c r="H55882">
        <v>49.98</v>
      </c>
      <c r="I55882">
        <v>149.94</v>
      </c>
      <c r="J55882">
        <v>26.99</v>
      </c>
      <c r="K55882">
        <v>122.95</v>
      </c>
      <c r="L55882">
        <v>56.56</v>
      </c>
      <c r="M55882">
        <v>56.56</v>
      </c>
      <c r="N55882">
        <v>1</v>
      </c>
      <c r="O55882">
        <v>0</v>
      </c>
      <c r="P55882">
        <v>1</v>
      </c>
    </row>
    <row r="55883" spans="1:16" x14ac:dyDescent="0.3">
      <c r="A55883" s="1" t="s">
        <v>56893</v>
      </c>
      <c r="B55883" s="2">
        <v>42360.672222222223</v>
      </c>
      <c r="C55883" s="1" t="s">
        <v>81829</v>
      </c>
      <c r="D55883" s="1" t="s">
        <v>1226</v>
      </c>
      <c r="E55883" s="1" t="s">
        <v>796</v>
      </c>
      <c r="F55883">
        <v>4</v>
      </c>
      <c r="G55883" s="1" t="s">
        <v>750</v>
      </c>
      <c r="H55883">
        <v>49.98</v>
      </c>
      <c r="I55883">
        <v>199.92</v>
      </c>
      <c r="J55883">
        <v>0</v>
      </c>
      <c r="K55883">
        <v>199.92</v>
      </c>
      <c r="L55883">
        <v>69.97</v>
      </c>
      <c r="M55883">
        <v>69.97</v>
      </c>
      <c r="N55883">
        <v>2</v>
      </c>
      <c r="O55883">
        <v>1</v>
      </c>
      <c r="P55883">
        <v>1</v>
      </c>
    </row>
    <row r="55884" spans="1:16" x14ac:dyDescent="0.3">
      <c r="A55884" s="1" t="s">
        <v>56894</v>
      </c>
      <c r="B55884" s="2">
        <v>42360.628472222219</v>
      </c>
      <c r="C55884" s="1" t="s">
        <v>19747</v>
      </c>
      <c r="D55884" s="1" t="s">
        <v>1226</v>
      </c>
      <c r="E55884" s="1" t="s">
        <v>796</v>
      </c>
      <c r="F55884">
        <v>2</v>
      </c>
      <c r="G55884" s="1" t="s">
        <v>750</v>
      </c>
      <c r="H55884">
        <v>49.98</v>
      </c>
      <c r="I55884">
        <v>99.96</v>
      </c>
      <c r="J55884">
        <v>9</v>
      </c>
      <c r="K55884">
        <v>90.96</v>
      </c>
      <c r="L55884">
        <v>25.47</v>
      </c>
      <c r="M55884">
        <v>25.47</v>
      </c>
      <c r="N55884">
        <v>2</v>
      </c>
      <c r="O55884">
        <v>1</v>
      </c>
      <c r="P55884">
        <v>1</v>
      </c>
    </row>
    <row r="55885" spans="1:16" x14ac:dyDescent="0.3">
      <c r="A55885" s="1" t="s">
        <v>56895</v>
      </c>
      <c r="B55885" s="2">
        <v>42360.526388888888</v>
      </c>
      <c r="C55885" s="1" t="s">
        <v>24576</v>
      </c>
      <c r="D55885" s="1" t="s">
        <v>1226</v>
      </c>
      <c r="E55885" s="1" t="s">
        <v>796</v>
      </c>
      <c r="F55885">
        <v>1</v>
      </c>
      <c r="G55885" s="1" t="s">
        <v>750</v>
      </c>
      <c r="H55885">
        <v>49.98</v>
      </c>
      <c r="I55885">
        <v>49.98</v>
      </c>
      <c r="J55885">
        <v>12.5</v>
      </c>
      <c r="K55885">
        <v>37.49</v>
      </c>
      <c r="L55885">
        <v>-7.98</v>
      </c>
      <c r="M55885">
        <v>-7.98</v>
      </c>
      <c r="N55885">
        <v>2</v>
      </c>
      <c r="O55885">
        <v>4</v>
      </c>
      <c r="P55885">
        <v>0</v>
      </c>
    </row>
    <row r="55886" spans="1:16" x14ac:dyDescent="0.3">
      <c r="A55886" s="1" t="s">
        <v>56896</v>
      </c>
      <c r="B55886" s="2">
        <v>42360.059027777781</v>
      </c>
      <c r="C55886" s="1" t="s">
        <v>28918</v>
      </c>
      <c r="D55886" s="1" t="s">
        <v>1226</v>
      </c>
      <c r="E55886" s="1" t="s">
        <v>796</v>
      </c>
      <c r="F55886">
        <v>3</v>
      </c>
      <c r="G55886" s="1" t="s">
        <v>783</v>
      </c>
      <c r="H55886">
        <v>49.98</v>
      </c>
      <c r="I55886">
        <v>149.94</v>
      </c>
      <c r="J55886">
        <v>1.5</v>
      </c>
      <c r="K55886">
        <v>148.44</v>
      </c>
      <c r="L55886">
        <v>66.8</v>
      </c>
      <c r="M55886">
        <v>66.8</v>
      </c>
      <c r="N55886">
        <v>2</v>
      </c>
      <c r="O55886">
        <v>1</v>
      </c>
      <c r="P55886">
        <v>1</v>
      </c>
    </row>
    <row r="55887" spans="1:16" x14ac:dyDescent="0.3">
      <c r="A55887" s="1" t="s">
        <v>56897</v>
      </c>
      <c r="B55887" s="2">
        <v>42359.53402777778</v>
      </c>
      <c r="C55887" s="1" t="s">
        <v>12289</v>
      </c>
      <c r="D55887" s="1" t="s">
        <v>1226</v>
      </c>
      <c r="E55887" s="1" t="s">
        <v>796</v>
      </c>
      <c r="F55887">
        <v>4</v>
      </c>
      <c r="G55887" s="1" t="s">
        <v>800</v>
      </c>
      <c r="H55887">
        <v>49.98</v>
      </c>
      <c r="I55887">
        <v>199.92</v>
      </c>
      <c r="J55887">
        <v>8</v>
      </c>
      <c r="K55887">
        <v>191.92</v>
      </c>
      <c r="L55887">
        <v>-19.190000000000001</v>
      </c>
      <c r="M55887">
        <v>-19.190000000000001</v>
      </c>
      <c r="N55887">
        <v>4</v>
      </c>
      <c r="O55887">
        <v>4</v>
      </c>
      <c r="P55887">
        <v>0</v>
      </c>
    </row>
    <row r="55888" spans="1:16" x14ac:dyDescent="0.3">
      <c r="A55888" s="1" t="s">
        <v>56898</v>
      </c>
      <c r="B55888" s="2">
        <v>42359.519444444442</v>
      </c>
      <c r="C55888" s="1" t="s">
        <v>51917</v>
      </c>
      <c r="D55888" s="1" t="s">
        <v>1226</v>
      </c>
      <c r="E55888" s="1" t="s">
        <v>796</v>
      </c>
      <c r="F55888">
        <v>1</v>
      </c>
      <c r="G55888" s="1" t="s">
        <v>800</v>
      </c>
      <c r="H55888">
        <v>49.98</v>
      </c>
      <c r="I55888">
        <v>49.98</v>
      </c>
      <c r="J55888">
        <v>1.5</v>
      </c>
      <c r="K55888">
        <v>48.48</v>
      </c>
      <c r="L55888">
        <v>16.97</v>
      </c>
      <c r="M55888">
        <v>16.97</v>
      </c>
      <c r="N55888">
        <v>3</v>
      </c>
      <c r="O55888">
        <v>4</v>
      </c>
      <c r="P55888">
        <v>0</v>
      </c>
    </row>
    <row r="55889" spans="1:16" x14ac:dyDescent="0.3">
      <c r="A55889" s="1" t="s">
        <v>56899</v>
      </c>
      <c r="B55889" s="2">
        <v>42359.474999999999</v>
      </c>
      <c r="C55889" s="1" t="s">
        <v>45551</v>
      </c>
      <c r="D55889" s="1" t="s">
        <v>1226</v>
      </c>
      <c r="E55889" s="1" t="s">
        <v>796</v>
      </c>
      <c r="F55889">
        <v>4</v>
      </c>
      <c r="G55889" s="1" t="s">
        <v>996</v>
      </c>
      <c r="H55889">
        <v>49.98</v>
      </c>
      <c r="I55889">
        <v>199.92</v>
      </c>
      <c r="J55889">
        <v>10</v>
      </c>
      <c r="K55889">
        <v>189.92</v>
      </c>
      <c r="L55889">
        <v>56.98</v>
      </c>
      <c r="M55889">
        <v>56.98</v>
      </c>
      <c r="N55889">
        <v>5</v>
      </c>
      <c r="O55889">
        <v>4</v>
      </c>
      <c r="P55889">
        <v>1</v>
      </c>
    </row>
    <row r="55890" spans="1:16" x14ac:dyDescent="0.3">
      <c r="A55890" s="1" t="s">
        <v>56900</v>
      </c>
      <c r="B55890" s="2">
        <v>42359.460416666669</v>
      </c>
      <c r="C55890" s="1" t="s">
        <v>68631</v>
      </c>
      <c r="D55890" s="1" t="s">
        <v>1226</v>
      </c>
      <c r="E55890" s="1" t="s">
        <v>796</v>
      </c>
      <c r="F55890">
        <v>4</v>
      </c>
      <c r="G55890" s="1" t="s">
        <v>755</v>
      </c>
      <c r="H55890">
        <v>49.98</v>
      </c>
      <c r="I55890">
        <v>199.92</v>
      </c>
      <c r="J55890">
        <v>11</v>
      </c>
      <c r="K55890">
        <v>188.92</v>
      </c>
      <c r="L55890">
        <v>69.900000000000006</v>
      </c>
      <c r="M55890">
        <v>69.900000000000006</v>
      </c>
      <c r="N55890">
        <v>4</v>
      </c>
      <c r="O55890">
        <v>4</v>
      </c>
      <c r="P55890">
        <v>0</v>
      </c>
    </row>
    <row r="55891" spans="1:16" x14ac:dyDescent="0.3">
      <c r="A55891" s="1" t="s">
        <v>56901</v>
      </c>
      <c r="B55891" s="2">
        <v>42358.775000000001</v>
      </c>
      <c r="C55891" s="1" t="s">
        <v>11153</v>
      </c>
      <c r="D55891" s="1" t="s">
        <v>1226</v>
      </c>
      <c r="E55891" s="1" t="s">
        <v>796</v>
      </c>
      <c r="F55891">
        <v>5</v>
      </c>
      <c r="G55891" s="1" t="s">
        <v>750</v>
      </c>
      <c r="H55891">
        <v>49.98</v>
      </c>
      <c r="I55891">
        <v>249.9</v>
      </c>
      <c r="J55891">
        <v>7.5</v>
      </c>
      <c r="K55891">
        <v>242.4</v>
      </c>
      <c r="L55891">
        <v>118.78</v>
      </c>
      <c r="M55891">
        <v>118.78</v>
      </c>
      <c r="N55891">
        <v>2</v>
      </c>
      <c r="O55891">
        <v>1</v>
      </c>
      <c r="P55891">
        <v>1</v>
      </c>
    </row>
    <row r="55892" spans="1:16" x14ac:dyDescent="0.3">
      <c r="A55892" s="1" t="s">
        <v>56902</v>
      </c>
      <c r="B55892" s="2">
        <v>42358.380555555559</v>
      </c>
      <c r="C55892" s="1" t="s">
        <v>3938</v>
      </c>
      <c r="D55892" s="1" t="s">
        <v>1226</v>
      </c>
      <c r="E55892" s="1" t="s">
        <v>796</v>
      </c>
      <c r="F55892">
        <v>1</v>
      </c>
      <c r="G55892" s="1" t="s">
        <v>783</v>
      </c>
      <c r="H55892">
        <v>49.98</v>
      </c>
      <c r="I55892">
        <v>49.98</v>
      </c>
      <c r="J55892">
        <v>3.5</v>
      </c>
      <c r="K55892">
        <v>46.48</v>
      </c>
      <c r="L55892">
        <v>16.87</v>
      </c>
      <c r="M55892">
        <v>16.87</v>
      </c>
      <c r="N55892">
        <v>5</v>
      </c>
      <c r="O55892">
        <v>4</v>
      </c>
      <c r="P55892">
        <v>1</v>
      </c>
    </row>
    <row r="55893" spans="1:16" x14ac:dyDescent="0.3">
      <c r="A55893" s="1" t="s">
        <v>56903</v>
      </c>
      <c r="B55893" s="2">
        <v>42358.336805555555</v>
      </c>
      <c r="C55893" s="1" t="s">
        <v>55146</v>
      </c>
      <c r="D55893" s="1" t="s">
        <v>1226</v>
      </c>
      <c r="E55893" s="1" t="s">
        <v>796</v>
      </c>
      <c r="F55893">
        <v>5</v>
      </c>
      <c r="G55893" s="1" t="s">
        <v>996</v>
      </c>
      <c r="H55893">
        <v>49.98</v>
      </c>
      <c r="I55893">
        <v>249.9</v>
      </c>
      <c r="J55893">
        <v>12.5</v>
      </c>
      <c r="K55893">
        <v>237.41</v>
      </c>
      <c r="L55893">
        <v>116.33</v>
      </c>
      <c r="M55893">
        <v>116.33</v>
      </c>
      <c r="N55893">
        <v>2</v>
      </c>
      <c r="O55893">
        <v>4</v>
      </c>
      <c r="P55893">
        <v>0</v>
      </c>
    </row>
    <row r="55894" spans="1:16" x14ac:dyDescent="0.3">
      <c r="A55894" s="1" t="s">
        <v>56904</v>
      </c>
      <c r="B55894" s="2">
        <v>42358.088888888888</v>
      </c>
      <c r="C55894" s="1" t="s">
        <v>42224</v>
      </c>
      <c r="D55894" s="1" t="s">
        <v>1226</v>
      </c>
      <c r="E55894" s="1" t="s">
        <v>796</v>
      </c>
      <c r="F55894">
        <v>1</v>
      </c>
      <c r="G55894" s="1" t="s">
        <v>996</v>
      </c>
      <c r="H55894">
        <v>49.98</v>
      </c>
      <c r="I55894">
        <v>49.98</v>
      </c>
      <c r="J55894">
        <v>6</v>
      </c>
      <c r="K55894">
        <v>43.98</v>
      </c>
      <c r="L55894">
        <v>3.83</v>
      </c>
      <c r="M55894">
        <v>3.83</v>
      </c>
      <c r="N55894">
        <v>5</v>
      </c>
      <c r="O55894">
        <v>4</v>
      </c>
      <c r="P55894">
        <v>1</v>
      </c>
    </row>
    <row r="55895" spans="1:16" x14ac:dyDescent="0.3">
      <c r="A55895" s="1" t="s">
        <v>56905</v>
      </c>
      <c r="B55895" s="2">
        <v>42358.059027777781</v>
      </c>
      <c r="C55895" s="1" t="s">
        <v>65394</v>
      </c>
      <c r="D55895" s="1" t="s">
        <v>1226</v>
      </c>
      <c r="E55895" s="1" t="s">
        <v>796</v>
      </c>
      <c r="F55895">
        <v>5</v>
      </c>
      <c r="G55895" s="1" t="s">
        <v>783</v>
      </c>
      <c r="H55895">
        <v>49.98</v>
      </c>
      <c r="I55895">
        <v>249.9</v>
      </c>
      <c r="J55895">
        <v>22.49</v>
      </c>
      <c r="K55895">
        <v>227.41</v>
      </c>
      <c r="L55895">
        <v>76.86</v>
      </c>
      <c r="M55895">
        <v>76.86</v>
      </c>
      <c r="N55895">
        <v>3</v>
      </c>
      <c r="O55895">
        <v>2</v>
      </c>
      <c r="P55895">
        <v>1</v>
      </c>
    </row>
    <row r="55896" spans="1:16" x14ac:dyDescent="0.3">
      <c r="A55896" s="1" t="s">
        <v>56906</v>
      </c>
      <c r="B55896" s="2">
        <v>42357.927777777775</v>
      </c>
      <c r="C55896" s="1" t="s">
        <v>24542</v>
      </c>
      <c r="D55896" s="1" t="s">
        <v>1226</v>
      </c>
      <c r="E55896" s="1" t="s">
        <v>796</v>
      </c>
      <c r="F55896">
        <v>2</v>
      </c>
      <c r="G55896" s="1" t="s">
        <v>807</v>
      </c>
      <c r="H55896">
        <v>49.98</v>
      </c>
      <c r="I55896">
        <v>99.96</v>
      </c>
      <c r="J55896">
        <v>1</v>
      </c>
      <c r="K55896">
        <v>98.96</v>
      </c>
      <c r="L55896">
        <v>32.159999999999997</v>
      </c>
      <c r="M55896">
        <v>32.159999999999997</v>
      </c>
      <c r="N55896">
        <v>4</v>
      </c>
      <c r="O55896">
        <v>4</v>
      </c>
      <c r="P55896">
        <v>0</v>
      </c>
    </row>
    <row r="55897" spans="1:16" x14ac:dyDescent="0.3">
      <c r="A55897" s="1" t="s">
        <v>56907</v>
      </c>
      <c r="B55897" s="2">
        <v>42357.694444444445</v>
      </c>
      <c r="C55897" s="1" t="s">
        <v>34277</v>
      </c>
      <c r="D55897" s="1" t="s">
        <v>1226</v>
      </c>
      <c r="E55897" s="1" t="s">
        <v>796</v>
      </c>
      <c r="F55897">
        <v>2</v>
      </c>
      <c r="G55897" s="1" t="s">
        <v>783</v>
      </c>
      <c r="H55897">
        <v>49.98</v>
      </c>
      <c r="I55897">
        <v>99.96</v>
      </c>
      <c r="J55897">
        <v>3</v>
      </c>
      <c r="K55897">
        <v>96.96</v>
      </c>
      <c r="L55897">
        <v>47.51</v>
      </c>
      <c r="M55897">
        <v>47.51</v>
      </c>
      <c r="N55897">
        <v>3</v>
      </c>
      <c r="O55897">
        <v>4</v>
      </c>
      <c r="P55897">
        <v>0</v>
      </c>
    </row>
    <row r="55898" spans="1:16" x14ac:dyDescent="0.3">
      <c r="A55898" s="1" t="s">
        <v>56908</v>
      </c>
      <c r="B55898" s="2">
        <v>42357.679861111108</v>
      </c>
      <c r="C55898" s="1" t="s">
        <v>22202</v>
      </c>
      <c r="D55898" s="1" t="s">
        <v>1226</v>
      </c>
      <c r="E55898" s="1" t="s">
        <v>796</v>
      </c>
      <c r="F55898">
        <v>5</v>
      </c>
      <c r="G55898" s="1" t="s">
        <v>750</v>
      </c>
      <c r="H55898">
        <v>49.98</v>
      </c>
      <c r="I55898">
        <v>249.9</v>
      </c>
      <c r="J55898">
        <v>29.99</v>
      </c>
      <c r="K55898">
        <v>219.91</v>
      </c>
      <c r="L55898">
        <v>74.33</v>
      </c>
      <c r="M55898">
        <v>74.33</v>
      </c>
      <c r="N55898">
        <v>2</v>
      </c>
      <c r="O55898">
        <v>4</v>
      </c>
      <c r="P55898">
        <v>0</v>
      </c>
    </row>
    <row r="55899" spans="1:16" x14ac:dyDescent="0.3">
      <c r="A55899" s="1" t="s">
        <v>56909</v>
      </c>
      <c r="B55899" s="2">
        <v>42357.636111111111</v>
      </c>
      <c r="C55899" s="1" t="s">
        <v>38794</v>
      </c>
      <c r="D55899" s="1" t="s">
        <v>1226</v>
      </c>
      <c r="E55899" s="1" t="s">
        <v>796</v>
      </c>
      <c r="F55899">
        <v>3</v>
      </c>
      <c r="G55899" s="1" t="s">
        <v>783</v>
      </c>
      <c r="H55899">
        <v>49.98</v>
      </c>
      <c r="I55899">
        <v>149.94</v>
      </c>
      <c r="J55899">
        <v>8.25</v>
      </c>
      <c r="K55899">
        <v>141.69</v>
      </c>
      <c r="L55899">
        <v>62.35</v>
      </c>
      <c r="M55899">
        <v>62.35</v>
      </c>
      <c r="N55899">
        <v>4</v>
      </c>
      <c r="O55899">
        <v>2</v>
      </c>
      <c r="P55899">
        <v>1</v>
      </c>
    </row>
    <row r="55900" spans="1:16" x14ac:dyDescent="0.3">
      <c r="A55900" s="1" t="s">
        <v>56910</v>
      </c>
      <c r="B55900" s="2">
        <v>42357.563194444447</v>
      </c>
      <c r="C55900" s="1" t="s">
        <v>47486</v>
      </c>
      <c r="D55900" s="1" t="s">
        <v>1226</v>
      </c>
      <c r="E55900" s="1" t="s">
        <v>796</v>
      </c>
      <c r="F55900">
        <v>5</v>
      </c>
      <c r="G55900" s="1" t="s">
        <v>807</v>
      </c>
      <c r="H55900">
        <v>49.98</v>
      </c>
      <c r="I55900">
        <v>249.9</v>
      </c>
      <c r="J55900">
        <v>42.48</v>
      </c>
      <c r="K55900">
        <v>207.42</v>
      </c>
      <c r="L55900">
        <v>95.41</v>
      </c>
      <c r="M55900">
        <v>95.41</v>
      </c>
      <c r="N55900">
        <v>1</v>
      </c>
      <c r="O55900">
        <v>0</v>
      </c>
      <c r="P55900">
        <v>1</v>
      </c>
    </row>
    <row r="55901" spans="1:16" x14ac:dyDescent="0.3">
      <c r="A55901" s="1" t="s">
        <v>56911</v>
      </c>
      <c r="B55901" s="2">
        <v>42357.519444444442</v>
      </c>
      <c r="C55901" s="1" t="s">
        <v>73739</v>
      </c>
      <c r="D55901" s="1" t="s">
        <v>1226</v>
      </c>
      <c r="E55901" s="1" t="s">
        <v>796</v>
      </c>
      <c r="F55901">
        <v>3</v>
      </c>
      <c r="G55901" s="1" t="s">
        <v>783</v>
      </c>
      <c r="H55901">
        <v>49.98</v>
      </c>
      <c r="I55901">
        <v>149.94</v>
      </c>
      <c r="J55901">
        <v>10.5</v>
      </c>
      <c r="K55901">
        <v>139.44</v>
      </c>
      <c r="L55901">
        <v>-68.47</v>
      </c>
      <c r="M55901">
        <v>-68.47</v>
      </c>
      <c r="N55901">
        <v>1</v>
      </c>
      <c r="O55901">
        <v>0</v>
      </c>
      <c r="P55901">
        <v>1</v>
      </c>
    </row>
    <row r="55902" spans="1:16" x14ac:dyDescent="0.3">
      <c r="A55902" s="1" t="s">
        <v>56912</v>
      </c>
      <c r="B55902" s="2">
        <v>42357.446527777778</v>
      </c>
      <c r="C55902" s="1" t="s">
        <v>35604</v>
      </c>
      <c r="D55902" s="1" t="s">
        <v>1226</v>
      </c>
      <c r="E55902" s="1" t="s">
        <v>796</v>
      </c>
      <c r="F55902">
        <v>5</v>
      </c>
      <c r="G55902" s="1" t="s">
        <v>830</v>
      </c>
      <c r="H55902">
        <v>49.98</v>
      </c>
      <c r="I55902">
        <v>249.9</v>
      </c>
      <c r="J55902">
        <v>44.98</v>
      </c>
      <c r="K55902">
        <v>204.92</v>
      </c>
      <c r="L55902">
        <v>74.39</v>
      </c>
      <c r="M55902">
        <v>74.39</v>
      </c>
      <c r="N55902">
        <v>6</v>
      </c>
      <c r="O55902">
        <v>4</v>
      </c>
      <c r="P55902">
        <v>0</v>
      </c>
    </row>
    <row r="55903" spans="1:16" x14ac:dyDescent="0.3">
      <c r="A55903" s="1" t="s">
        <v>56913</v>
      </c>
      <c r="B55903" s="2">
        <v>42357.373611111114</v>
      </c>
      <c r="C55903" s="1" t="s">
        <v>59317</v>
      </c>
      <c r="D55903" s="1" t="s">
        <v>1226</v>
      </c>
      <c r="E55903" s="1" t="s">
        <v>796</v>
      </c>
      <c r="F55903">
        <v>3</v>
      </c>
      <c r="G55903" s="1" t="s">
        <v>750</v>
      </c>
      <c r="H55903">
        <v>49.98</v>
      </c>
      <c r="I55903">
        <v>149.94</v>
      </c>
      <c r="J55903">
        <v>14.99</v>
      </c>
      <c r="K55903">
        <v>134.94999999999999</v>
      </c>
      <c r="L55903">
        <v>48.99</v>
      </c>
      <c r="M55903">
        <v>48.99</v>
      </c>
      <c r="N55903">
        <v>0</v>
      </c>
      <c r="O55903">
        <v>0</v>
      </c>
      <c r="P55903">
        <v>0</v>
      </c>
    </row>
    <row r="55904" spans="1:16" x14ac:dyDescent="0.3">
      <c r="A55904" s="1" t="s">
        <v>56914</v>
      </c>
      <c r="B55904" s="2">
        <v>42357.183333333334</v>
      </c>
      <c r="C55904" s="1" t="s">
        <v>1897</v>
      </c>
      <c r="D55904" s="1" t="s">
        <v>1226</v>
      </c>
      <c r="E55904" s="1" t="s">
        <v>796</v>
      </c>
      <c r="F55904">
        <v>3</v>
      </c>
      <c r="G55904" s="1" t="s">
        <v>996</v>
      </c>
      <c r="H55904">
        <v>49.98</v>
      </c>
      <c r="I55904">
        <v>149.94</v>
      </c>
      <c r="J55904">
        <v>17.989999999999998</v>
      </c>
      <c r="K55904">
        <v>131.94999999999999</v>
      </c>
      <c r="L55904">
        <v>7.92</v>
      </c>
      <c r="M55904">
        <v>7.92</v>
      </c>
      <c r="N55904">
        <v>3</v>
      </c>
      <c r="O55904">
        <v>4</v>
      </c>
      <c r="P55904">
        <v>0</v>
      </c>
    </row>
    <row r="55905" spans="1:16" x14ac:dyDescent="0.3">
      <c r="A55905" s="1" t="s">
        <v>56915</v>
      </c>
      <c r="B55905" s="2">
        <v>42356.789583333331</v>
      </c>
      <c r="C55905" s="1" t="s">
        <v>35680</v>
      </c>
      <c r="D55905" s="1" t="s">
        <v>1226</v>
      </c>
      <c r="E55905" s="1" t="s">
        <v>796</v>
      </c>
      <c r="F55905">
        <v>4</v>
      </c>
      <c r="G55905" s="1" t="s">
        <v>800</v>
      </c>
      <c r="H55905">
        <v>49.98</v>
      </c>
      <c r="I55905">
        <v>199.92</v>
      </c>
      <c r="J55905">
        <v>0</v>
      </c>
      <c r="K55905">
        <v>199.92</v>
      </c>
      <c r="L55905">
        <v>91.96</v>
      </c>
      <c r="M55905">
        <v>91.96</v>
      </c>
      <c r="N55905">
        <v>6</v>
      </c>
      <c r="O55905">
        <v>4</v>
      </c>
      <c r="P55905">
        <v>1</v>
      </c>
    </row>
    <row r="55906" spans="1:16" x14ac:dyDescent="0.3">
      <c r="A55906" s="1" t="s">
        <v>56916</v>
      </c>
      <c r="B55906" s="2">
        <v>42356.658333333333</v>
      </c>
      <c r="C55906" s="1" t="s">
        <v>24494</v>
      </c>
      <c r="D55906" s="1" t="s">
        <v>1226</v>
      </c>
      <c r="E55906" s="1" t="s">
        <v>796</v>
      </c>
      <c r="F55906">
        <v>4</v>
      </c>
      <c r="G55906" s="1" t="s">
        <v>783</v>
      </c>
      <c r="H55906">
        <v>49.98</v>
      </c>
      <c r="I55906">
        <v>199.92</v>
      </c>
      <c r="J55906">
        <v>2</v>
      </c>
      <c r="K55906">
        <v>197.92</v>
      </c>
      <c r="L55906">
        <v>19.79</v>
      </c>
      <c r="M55906">
        <v>19.79</v>
      </c>
      <c r="N55906">
        <v>2</v>
      </c>
      <c r="O55906">
        <v>4</v>
      </c>
      <c r="P55906">
        <v>0</v>
      </c>
    </row>
    <row r="55907" spans="1:16" x14ac:dyDescent="0.3">
      <c r="A55907" s="1" t="s">
        <v>56917</v>
      </c>
      <c r="B55907" s="2">
        <v>42356.628472222219</v>
      </c>
      <c r="C55907" s="1" t="s">
        <v>5776</v>
      </c>
      <c r="D55907" s="1" t="s">
        <v>1226</v>
      </c>
      <c r="E55907" s="1" t="s">
        <v>796</v>
      </c>
      <c r="F55907">
        <v>1</v>
      </c>
      <c r="G55907" s="1" t="s">
        <v>783</v>
      </c>
      <c r="H55907">
        <v>49.98</v>
      </c>
      <c r="I55907">
        <v>49.98</v>
      </c>
      <c r="J55907">
        <v>9</v>
      </c>
      <c r="K55907">
        <v>40.98</v>
      </c>
      <c r="L55907">
        <v>19.260000000000002</v>
      </c>
      <c r="M55907">
        <v>19.260000000000002</v>
      </c>
      <c r="N55907">
        <v>5</v>
      </c>
      <c r="O55907">
        <v>4</v>
      </c>
      <c r="P55907">
        <v>1</v>
      </c>
    </row>
    <row r="55908" spans="1:16" x14ac:dyDescent="0.3">
      <c r="A55908" s="1" t="s">
        <v>56918</v>
      </c>
      <c r="B55908" s="2">
        <v>42356.599305555559</v>
      </c>
      <c r="C55908" s="1" t="s">
        <v>66093</v>
      </c>
      <c r="D55908" s="1" t="s">
        <v>1226</v>
      </c>
      <c r="E55908" s="1" t="s">
        <v>796</v>
      </c>
      <c r="F55908">
        <v>3</v>
      </c>
      <c r="G55908" s="1" t="s">
        <v>750</v>
      </c>
      <c r="H55908">
        <v>49.98</v>
      </c>
      <c r="I55908">
        <v>149.94</v>
      </c>
      <c r="J55908">
        <v>25.49</v>
      </c>
      <c r="K55908">
        <v>124.45</v>
      </c>
      <c r="L55908">
        <v>34.22</v>
      </c>
      <c r="M55908">
        <v>34.22</v>
      </c>
      <c r="N55908">
        <v>3</v>
      </c>
      <c r="O55908">
        <v>4</v>
      </c>
      <c r="P55908">
        <v>0</v>
      </c>
    </row>
    <row r="55909" spans="1:16" x14ac:dyDescent="0.3">
      <c r="A55909" s="1" t="s">
        <v>56919</v>
      </c>
      <c r="B55909" s="2">
        <v>42356.49722222222</v>
      </c>
      <c r="C55909" s="1" t="s">
        <v>10419</v>
      </c>
      <c r="D55909" s="1" t="s">
        <v>1226</v>
      </c>
      <c r="E55909" s="1" t="s">
        <v>796</v>
      </c>
      <c r="F55909">
        <v>1</v>
      </c>
      <c r="G55909" s="1" t="s">
        <v>750</v>
      </c>
      <c r="H55909">
        <v>49.98</v>
      </c>
      <c r="I55909">
        <v>49.98</v>
      </c>
      <c r="J55909">
        <v>10</v>
      </c>
      <c r="K55909">
        <v>39.979999999999997</v>
      </c>
      <c r="L55909">
        <v>12.99</v>
      </c>
      <c r="M55909">
        <v>12.99</v>
      </c>
      <c r="N55909">
        <v>6</v>
      </c>
      <c r="O55909">
        <v>2</v>
      </c>
      <c r="P55909">
        <v>1</v>
      </c>
    </row>
    <row r="55910" spans="1:16" x14ac:dyDescent="0.3">
      <c r="A55910" s="1" t="s">
        <v>56920</v>
      </c>
      <c r="B55910" s="2">
        <v>42356.453472222223</v>
      </c>
      <c r="C55910" s="1" t="s">
        <v>43650</v>
      </c>
      <c r="D55910" s="1" t="s">
        <v>1226</v>
      </c>
      <c r="E55910" s="1" t="s">
        <v>796</v>
      </c>
      <c r="F55910">
        <v>4</v>
      </c>
      <c r="G55910" s="1" t="s">
        <v>840</v>
      </c>
      <c r="H55910">
        <v>49.98</v>
      </c>
      <c r="I55910">
        <v>199.92</v>
      </c>
      <c r="J55910">
        <v>4</v>
      </c>
      <c r="K55910">
        <v>195.92</v>
      </c>
      <c r="L55910">
        <v>71.12</v>
      </c>
      <c r="M55910">
        <v>71.12</v>
      </c>
      <c r="N55910">
        <v>3</v>
      </c>
      <c r="O55910">
        <v>4</v>
      </c>
      <c r="P55910">
        <v>0</v>
      </c>
    </row>
    <row r="55911" spans="1:16" x14ac:dyDescent="0.3">
      <c r="A55911" s="1" t="s">
        <v>56921</v>
      </c>
      <c r="B55911" s="2">
        <v>42356.365972222222</v>
      </c>
      <c r="C55911" s="1" t="s">
        <v>23901</v>
      </c>
      <c r="D55911" s="1" t="s">
        <v>1226</v>
      </c>
      <c r="E55911" s="1" t="s">
        <v>796</v>
      </c>
      <c r="F55911">
        <v>3</v>
      </c>
      <c r="G55911" s="1" t="s">
        <v>750</v>
      </c>
      <c r="H55911">
        <v>49.98</v>
      </c>
      <c r="I55911">
        <v>149.94</v>
      </c>
      <c r="J55911">
        <v>26.99</v>
      </c>
      <c r="K55911">
        <v>122.95</v>
      </c>
      <c r="L55911">
        <v>-3.57</v>
      </c>
      <c r="M55911">
        <v>-3.57</v>
      </c>
      <c r="N55911">
        <v>0</v>
      </c>
      <c r="O55911">
        <v>0</v>
      </c>
      <c r="P55911">
        <v>0</v>
      </c>
    </row>
    <row r="55912" spans="1:16" x14ac:dyDescent="0.3">
      <c r="A55912" s="1" t="s">
        <v>56922</v>
      </c>
      <c r="B55912" s="2">
        <v>42355.344444444447</v>
      </c>
      <c r="C55912" s="1" t="s">
        <v>61773</v>
      </c>
      <c r="D55912" s="1" t="s">
        <v>1226</v>
      </c>
      <c r="E55912" s="1" t="s">
        <v>796</v>
      </c>
      <c r="F55912">
        <v>5</v>
      </c>
      <c r="G55912" s="1" t="s">
        <v>996</v>
      </c>
      <c r="H55912">
        <v>49.98</v>
      </c>
      <c r="I55912">
        <v>249.9</v>
      </c>
      <c r="J55912">
        <v>2.5</v>
      </c>
      <c r="K55912">
        <v>247.4</v>
      </c>
      <c r="L55912">
        <v>101.43</v>
      </c>
      <c r="M55912">
        <v>101.43</v>
      </c>
      <c r="N55912">
        <v>0</v>
      </c>
      <c r="O55912">
        <v>0</v>
      </c>
      <c r="P55912">
        <v>0</v>
      </c>
    </row>
    <row r="55913" spans="1:16" x14ac:dyDescent="0.3">
      <c r="A55913" s="1" t="s">
        <v>56923</v>
      </c>
      <c r="B55913" s="2">
        <v>42355.300694444442</v>
      </c>
      <c r="C55913" s="1" t="s">
        <v>64777</v>
      </c>
      <c r="D55913" s="1" t="s">
        <v>1226</v>
      </c>
      <c r="E55913" s="1" t="s">
        <v>796</v>
      </c>
      <c r="F55913">
        <v>1</v>
      </c>
      <c r="G55913" s="1" t="s">
        <v>800</v>
      </c>
      <c r="H55913">
        <v>49.98</v>
      </c>
      <c r="I55913">
        <v>49.98</v>
      </c>
      <c r="J55913">
        <v>1</v>
      </c>
      <c r="K55913">
        <v>48.98</v>
      </c>
      <c r="L55913">
        <v>23.51</v>
      </c>
      <c r="M55913">
        <v>23.51</v>
      </c>
      <c r="N55913">
        <v>4</v>
      </c>
      <c r="O55913">
        <v>2</v>
      </c>
      <c r="P55913">
        <v>1</v>
      </c>
    </row>
    <row r="55914" spans="1:16" x14ac:dyDescent="0.3">
      <c r="A55914" s="1" t="s">
        <v>56924</v>
      </c>
      <c r="B55914" s="2">
        <v>42355.286111111112</v>
      </c>
      <c r="C55914" s="1" t="s">
        <v>9029</v>
      </c>
      <c r="D55914" s="1" t="s">
        <v>1226</v>
      </c>
      <c r="E55914" s="1" t="s">
        <v>796</v>
      </c>
      <c r="F55914">
        <v>4</v>
      </c>
      <c r="G55914" s="1" t="s">
        <v>750</v>
      </c>
      <c r="H55914">
        <v>49.98</v>
      </c>
      <c r="I55914">
        <v>199.92</v>
      </c>
      <c r="J55914">
        <v>17.989999999999998</v>
      </c>
      <c r="K55914">
        <v>181.93</v>
      </c>
      <c r="L55914">
        <v>20.56</v>
      </c>
      <c r="M55914">
        <v>20.56</v>
      </c>
      <c r="N55914">
        <v>2</v>
      </c>
      <c r="O55914">
        <v>1</v>
      </c>
      <c r="P55914">
        <v>1</v>
      </c>
    </row>
    <row r="55915" spans="1:16" x14ac:dyDescent="0.3">
      <c r="A55915" s="1" t="s">
        <v>56925</v>
      </c>
      <c r="B55915" s="2">
        <v>42355.212500000001</v>
      </c>
      <c r="C55915" s="1" t="s">
        <v>78729</v>
      </c>
      <c r="D55915" s="1" t="s">
        <v>1226</v>
      </c>
      <c r="E55915" s="1" t="s">
        <v>796</v>
      </c>
      <c r="F55915">
        <v>4</v>
      </c>
      <c r="G55915" s="1" t="s">
        <v>996</v>
      </c>
      <c r="H55915">
        <v>49.98</v>
      </c>
      <c r="I55915">
        <v>199.92</v>
      </c>
      <c r="J55915">
        <v>19.989999999999998</v>
      </c>
      <c r="K55915">
        <v>179.93</v>
      </c>
      <c r="L55915">
        <v>46.78</v>
      </c>
      <c r="M55915">
        <v>46.78</v>
      </c>
      <c r="N55915">
        <v>3</v>
      </c>
      <c r="O55915">
        <v>4</v>
      </c>
      <c r="P55915">
        <v>0</v>
      </c>
    </row>
    <row r="55916" spans="1:16" x14ac:dyDescent="0.3">
      <c r="A55916" s="1" t="s">
        <v>56926</v>
      </c>
      <c r="B55916" s="2">
        <v>42355.052083333336</v>
      </c>
      <c r="C55916" s="1" t="s">
        <v>5810</v>
      </c>
      <c r="D55916" s="1" t="s">
        <v>1226</v>
      </c>
      <c r="E55916" s="1" t="s">
        <v>796</v>
      </c>
      <c r="F55916">
        <v>5</v>
      </c>
      <c r="G55916" s="1" t="s">
        <v>755</v>
      </c>
      <c r="H55916">
        <v>49.98</v>
      </c>
      <c r="I55916">
        <v>249.9</v>
      </c>
      <c r="J55916">
        <v>5</v>
      </c>
      <c r="K55916">
        <v>244.9</v>
      </c>
      <c r="L55916">
        <v>-179.51</v>
      </c>
      <c r="M55916">
        <v>-179.51</v>
      </c>
      <c r="N55916">
        <v>2</v>
      </c>
      <c r="O55916">
        <v>2</v>
      </c>
      <c r="P55916">
        <v>0</v>
      </c>
    </row>
    <row r="55917" spans="1:16" x14ac:dyDescent="0.3">
      <c r="A55917" s="1" t="s">
        <v>56927</v>
      </c>
      <c r="B55917" s="2">
        <v>42354.979166666664</v>
      </c>
      <c r="C55917" s="1" t="s">
        <v>41584</v>
      </c>
      <c r="D55917" s="1" t="s">
        <v>1226</v>
      </c>
      <c r="E55917" s="1" t="s">
        <v>796</v>
      </c>
      <c r="F55917">
        <v>5</v>
      </c>
      <c r="G55917" s="1" t="s">
        <v>783</v>
      </c>
      <c r="H55917">
        <v>49.98</v>
      </c>
      <c r="I55917">
        <v>249.9</v>
      </c>
      <c r="J55917">
        <v>7.5</v>
      </c>
      <c r="K55917">
        <v>242.4</v>
      </c>
      <c r="L55917">
        <v>-161.68</v>
      </c>
      <c r="M55917">
        <v>-161.68</v>
      </c>
      <c r="N55917">
        <v>2</v>
      </c>
      <c r="O55917">
        <v>4</v>
      </c>
      <c r="P55917">
        <v>0</v>
      </c>
    </row>
    <row r="55918" spans="1:16" x14ac:dyDescent="0.3">
      <c r="A55918" s="1" t="s">
        <v>56928</v>
      </c>
      <c r="B55918" s="2">
        <v>42354.760416666664</v>
      </c>
      <c r="C55918" s="1" t="s">
        <v>10641</v>
      </c>
      <c r="D55918" s="1" t="s">
        <v>1226</v>
      </c>
      <c r="E55918" s="1" t="s">
        <v>796</v>
      </c>
      <c r="F55918">
        <v>1</v>
      </c>
      <c r="G55918" s="1" t="s">
        <v>750</v>
      </c>
      <c r="H55918">
        <v>49.98</v>
      </c>
      <c r="I55918">
        <v>49.98</v>
      </c>
      <c r="J55918">
        <v>2.5</v>
      </c>
      <c r="K55918">
        <v>47.48</v>
      </c>
      <c r="L55918">
        <v>23.27</v>
      </c>
      <c r="M55918">
        <v>23.27</v>
      </c>
      <c r="N55918">
        <v>2</v>
      </c>
      <c r="O55918">
        <v>2</v>
      </c>
      <c r="P55918">
        <v>0</v>
      </c>
    </row>
    <row r="55919" spans="1:16" x14ac:dyDescent="0.3">
      <c r="A55919" s="1" t="s">
        <v>56929</v>
      </c>
      <c r="B55919" s="2">
        <v>42354.424305555556</v>
      </c>
      <c r="C55919" s="1" t="s">
        <v>13204</v>
      </c>
      <c r="D55919" s="1" t="s">
        <v>1226</v>
      </c>
      <c r="E55919" s="1" t="s">
        <v>796</v>
      </c>
      <c r="F55919">
        <v>3</v>
      </c>
      <c r="G55919" s="1" t="s">
        <v>755</v>
      </c>
      <c r="H55919">
        <v>49.98</v>
      </c>
      <c r="I55919">
        <v>149.94</v>
      </c>
      <c r="J55919">
        <v>4.5</v>
      </c>
      <c r="K55919">
        <v>145.44</v>
      </c>
      <c r="L55919">
        <v>9.16</v>
      </c>
      <c r="M55919">
        <v>9.16</v>
      </c>
      <c r="N55919">
        <v>4</v>
      </c>
      <c r="O55919">
        <v>4</v>
      </c>
      <c r="P55919">
        <v>0</v>
      </c>
    </row>
    <row r="55920" spans="1:16" x14ac:dyDescent="0.3">
      <c r="A55920" s="1" t="s">
        <v>56930</v>
      </c>
      <c r="B55920" s="2">
        <v>42353.446527777778</v>
      </c>
      <c r="C55920" s="1" t="s">
        <v>45589</v>
      </c>
      <c r="D55920" s="1" t="s">
        <v>1226</v>
      </c>
      <c r="E55920" s="1" t="s">
        <v>796</v>
      </c>
      <c r="F55920">
        <v>4</v>
      </c>
      <c r="G55920" s="1" t="s">
        <v>750</v>
      </c>
      <c r="H55920">
        <v>49.98</v>
      </c>
      <c r="I55920">
        <v>199.92</v>
      </c>
      <c r="J55920">
        <v>35.99</v>
      </c>
      <c r="K55920">
        <v>163.93</v>
      </c>
      <c r="L55920">
        <v>31.15</v>
      </c>
      <c r="M55920">
        <v>31.15</v>
      </c>
      <c r="N55920">
        <v>2</v>
      </c>
      <c r="O55920">
        <v>4</v>
      </c>
      <c r="P55920">
        <v>0</v>
      </c>
    </row>
    <row r="55921" spans="1:16" x14ac:dyDescent="0.3">
      <c r="A55921" s="1" t="s">
        <v>56931</v>
      </c>
      <c r="B55921" s="2">
        <v>42352.95</v>
      </c>
      <c r="C55921" s="1" t="s">
        <v>39019</v>
      </c>
      <c r="D55921" s="1" t="s">
        <v>1226</v>
      </c>
      <c r="E55921" s="1" t="s">
        <v>796</v>
      </c>
      <c r="F55921">
        <v>3</v>
      </c>
      <c r="G55921" s="1" t="s">
        <v>996</v>
      </c>
      <c r="H55921">
        <v>49.98</v>
      </c>
      <c r="I55921">
        <v>149.94</v>
      </c>
      <c r="J55921">
        <v>25.49</v>
      </c>
      <c r="K55921">
        <v>124.45</v>
      </c>
      <c r="L55921">
        <v>9.33</v>
      </c>
      <c r="M55921">
        <v>9.33</v>
      </c>
      <c r="N55921">
        <v>3</v>
      </c>
      <c r="O55921">
        <v>2</v>
      </c>
      <c r="P55921">
        <v>1</v>
      </c>
    </row>
    <row r="55922" spans="1:16" x14ac:dyDescent="0.3">
      <c r="A55922" s="1" t="s">
        <v>56932</v>
      </c>
      <c r="B55922" s="2">
        <v>42352.716666666667</v>
      </c>
      <c r="C55922" s="1" t="s">
        <v>20903</v>
      </c>
      <c r="D55922" s="1" t="s">
        <v>1226</v>
      </c>
      <c r="E55922" s="1" t="s">
        <v>796</v>
      </c>
      <c r="F55922">
        <v>1</v>
      </c>
      <c r="G55922" s="1" t="s">
        <v>783</v>
      </c>
      <c r="H55922">
        <v>49.98</v>
      </c>
      <c r="I55922">
        <v>49.98</v>
      </c>
      <c r="J55922">
        <v>1.5</v>
      </c>
      <c r="K55922">
        <v>48.48</v>
      </c>
      <c r="L55922">
        <v>-35.54</v>
      </c>
      <c r="M55922">
        <v>-35.54</v>
      </c>
      <c r="N55922">
        <v>2</v>
      </c>
      <c r="O55922">
        <v>4</v>
      </c>
      <c r="P55922">
        <v>0</v>
      </c>
    </row>
    <row r="55923" spans="1:16" x14ac:dyDescent="0.3">
      <c r="A55923" s="1" t="s">
        <v>56933</v>
      </c>
      <c r="B55923" s="2">
        <v>42352.132638888892</v>
      </c>
      <c r="C55923" s="1" t="s">
        <v>37105</v>
      </c>
      <c r="D55923" s="1" t="s">
        <v>1226</v>
      </c>
      <c r="E55923" s="1" t="s">
        <v>796</v>
      </c>
      <c r="F55923">
        <v>5</v>
      </c>
      <c r="G55923" s="1" t="s">
        <v>755</v>
      </c>
      <c r="H55923">
        <v>49.98</v>
      </c>
      <c r="I55923">
        <v>249.9</v>
      </c>
      <c r="J55923">
        <v>44.98</v>
      </c>
      <c r="K55923">
        <v>204.92</v>
      </c>
      <c r="L55923">
        <v>59.43</v>
      </c>
      <c r="M55923">
        <v>59.43</v>
      </c>
      <c r="N55923">
        <v>2</v>
      </c>
      <c r="O55923">
        <v>4</v>
      </c>
      <c r="P55923">
        <v>0</v>
      </c>
    </row>
    <row r="55924" spans="1:16" x14ac:dyDescent="0.3">
      <c r="A55924" s="1" t="s">
        <v>56934</v>
      </c>
      <c r="B55924" s="2">
        <v>42351.592361111114</v>
      </c>
      <c r="C55924" s="1" t="s">
        <v>44887</v>
      </c>
      <c r="D55924" s="1" t="s">
        <v>1226</v>
      </c>
      <c r="E55924" s="1" t="s">
        <v>796</v>
      </c>
      <c r="F55924">
        <v>2</v>
      </c>
      <c r="G55924" s="1" t="s">
        <v>840</v>
      </c>
      <c r="H55924">
        <v>49.98</v>
      </c>
      <c r="I55924">
        <v>99.96</v>
      </c>
      <c r="J55924">
        <v>19.989999999999998</v>
      </c>
      <c r="K55924">
        <v>79.97</v>
      </c>
      <c r="L55924">
        <v>37.58</v>
      </c>
      <c r="M55924">
        <v>37.58</v>
      </c>
      <c r="N55924">
        <v>2</v>
      </c>
      <c r="O55924">
        <v>1</v>
      </c>
      <c r="P55924">
        <v>0</v>
      </c>
    </row>
    <row r="55925" spans="1:16" x14ac:dyDescent="0.3">
      <c r="A55925" s="1" t="s">
        <v>56935</v>
      </c>
      <c r="B55925" s="2">
        <v>42351.519444444442</v>
      </c>
      <c r="C55925" s="1" t="s">
        <v>43426</v>
      </c>
      <c r="D55925" s="1" t="s">
        <v>1226</v>
      </c>
      <c r="E55925" s="1" t="s">
        <v>796</v>
      </c>
      <c r="F55925">
        <v>2</v>
      </c>
      <c r="G55925" s="1" t="s">
        <v>750</v>
      </c>
      <c r="H55925">
        <v>49.98</v>
      </c>
      <c r="I55925">
        <v>99.96</v>
      </c>
      <c r="J55925">
        <v>24.99</v>
      </c>
      <c r="K55925">
        <v>74.97</v>
      </c>
      <c r="L55925">
        <v>25.34</v>
      </c>
      <c r="M55925">
        <v>25.34</v>
      </c>
      <c r="N55925">
        <v>5</v>
      </c>
      <c r="O55925">
        <v>4</v>
      </c>
      <c r="P55925">
        <v>1</v>
      </c>
    </row>
    <row r="55926" spans="1:16" x14ac:dyDescent="0.3">
      <c r="A55926" s="1" t="s">
        <v>56936</v>
      </c>
      <c r="B55926" s="2">
        <v>42351.504861111112</v>
      </c>
      <c r="C55926" s="1" t="s">
        <v>24014</v>
      </c>
      <c r="D55926" s="1" t="s">
        <v>1226</v>
      </c>
      <c r="E55926" s="1" t="s">
        <v>796</v>
      </c>
      <c r="F55926">
        <v>1</v>
      </c>
      <c r="G55926" s="1" t="s">
        <v>755</v>
      </c>
      <c r="H55926">
        <v>49.98</v>
      </c>
      <c r="I55926">
        <v>49.98</v>
      </c>
      <c r="J55926">
        <v>2.75</v>
      </c>
      <c r="K55926">
        <v>47.23</v>
      </c>
      <c r="L55926">
        <v>-21.25</v>
      </c>
      <c r="M55926">
        <v>-21.25</v>
      </c>
      <c r="N55926">
        <v>4</v>
      </c>
      <c r="O55926">
        <v>4</v>
      </c>
      <c r="P55926">
        <v>0</v>
      </c>
    </row>
    <row r="55927" spans="1:16" x14ac:dyDescent="0.3">
      <c r="A55927" s="1" t="s">
        <v>56937</v>
      </c>
      <c r="B55927" s="2">
        <v>42351.227777777778</v>
      </c>
      <c r="C55927" s="1" t="s">
        <v>66114</v>
      </c>
      <c r="D55927" s="1" t="s">
        <v>1226</v>
      </c>
      <c r="E55927" s="1" t="s">
        <v>796</v>
      </c>
      <c r="F55927">
        <v>2</v>
      </c>
      <c r="G55927" s="1" t="s">
        <v>750</v>
      </c>
      <c r="H55927">
        <v>49.98</v>
      </c>
      <c r="I55927">
        <v>99.96</v>
      </c>
      <c r="J55927">
        <v>0</v>
      </c>
      <c r="K55927">
        <v>99.96</v>
      </c>
      <c r="L55927">
        <v>44.98</v>
      </c>
      <c r="M55927">
        <v>44.98</v>
      </c>
      <c r="N55927">
        <v>5</v>
      </c>
      <c r="O55927">
        <v>4</v>
      </c>
      <c r="P55927">
        <v>1</v>
      </c>
    </row>
    <row r="55928" spans="1:16" x14ac:dyDescent="0.3">
      <c r="A55928" s="1" t="s">
        <v>56938</v>
      </c>
      <c r="B55928" s="2">
        <v>42351.154861111114</v>
      </c>
      <c r="C55928" s="1" t="s">
        <v>20827</v>
      </c>
      <c r="D55928" s="1" t="s">
        <v>1226</v>
      </c>
      <c r="E55928" s="1" t="s">
        <v>796</v>
      </c>
      <c r="F55928">
        <v>5</v>
      </c>
      <c r="G55928" s="1" t="s">
        <v>783</v>
      </c>
      <c r="H55928">
        <v>49.98</v>
      </c>
      <c r="I55928">
        <v>249.9</v>
      </c>
      <c r="J55928">
        <v>62.48</v>
      </c>
      <c r="K55928">
        <v>187.43</v>
      </c>
      <c r="L55928">
        <v>48.73</v>
      </c>
      <c r="M55928">
        <v>48.73</v>
      </c>
      <c r="N55928">
        <v>5</v>
      </c>
      <c r="O55928">
        <v>2</v>
      </c>
      <c r="P55928">
        <v>1</v>
      </c>
    </row>
    <row r="55929" spans="1:16" x14ac:dyDescent="0.3">
      <c r="A55929" s="1" t="s">
        <v>56939</v>
      </c>
      <c r="B55929" s="2">
        <v>42350.95</v>
      </c>
      <c r="C55929" s="1" t="s">
        <v>54349</v>
      </c>
      <c r="D55929" s="1" t="s">
        <v>1226</v>
      </c>
      <c r="E55929" s="1" t="s">
        <v>796</v>
      </c>
      <c r="F55929">
        <v>2</v>
      </c>
      <c r="G55929" s="1" t="s">
        <v>996</v>
      </c>
      <c r="H55929">
        <v>49.98</v>
      </c>
      <c r="I55929">
        <v>99.96</v>
      </c>
      <c r="J55929">
        <v>2</v>
      </c>
      <c r="K55929">
        <v>97.96</v>
      </c>
      <c r="L55929">
        <v>35.56</v>
      </c>
      <c r="M55929">
        <v>35.56</v>
      </c>
      <c r="N55929">
        <v>6</v>
      </c>
      <c r="O55929">
        <v>4</v>
      </c>
      <c r="P55929">
        <v>1</v>
      </c>
    </row>
    <row r="55930" spans="1:16" x14ac:dyDescent="0.3">
      <c r="A55930" s="1" t="s">
        <v>56940</v>
      </c>
      <c r="B55930" s="2">
        <v>42350.205555555556</v>
      </c>
      <c r="C55930" s="1" t="s">
        <v>47271</v>
      </c>
      <c r="D55930" s="1" t="s">
        <v>1226</v>
      </c>
      <c r="E55930" s="1" t="s">
        <v>796</v>
      </c>
      <c r="F55930">
        <v>2</v>
      </c>
      <c r="G55930" s="1" t="s">
        <v>783</v>
      </c>
      <c r="H55930">
        <v>49.98</v>
      </c>
      <c r="I55930">
        <v>99.96</v>
      </c>
      <c r="J55930">
        <v>5</v>
      </c>
      <c r="K55930">
        <v>94.96</v>
      </c>
      <c r="L55930">
        <v>26.59</v>
      </c>
      <c r="M55930">
        <v>26.59</v>
      </c>
      <c r="N55930">
        <v>5</v>
      </c>
      <c r="O55930">
        <v>4</v>
      </c>
      <c r="P55930">
        <v>1</v>
      </c>
    </row>
    <row r="55931" spans="1:16" x14ac:dyDescent="0.3">
      <c r="A55931" s="1" t="s">
        <v>56941</v>
      </c>
      <c r="B55931" s="2">
        <v>42349.111111111109</v>
      </c>
      <c r="C55931" s="1" t="s">
        <v>36481</v>
      </c>
      <c r="D55931" s="1" t="s">
        <v>1226</v>
      </c>
      <c r="E55931" s="1" t="s">
        <v>796</v>
      </c>
      <c r="F55931">
        <v>5</v>
      </c>
      <c r="G55931" s="1" t="s">
        <v>750</v>
      </c>
      <c r="H55931">
        <v>49.98</v>
      </c>
      <c r="I55931">
        <v>249.9</v>
      </c>
      <c r="J55931">
        <v>29.99</v>
      </c>
      <c r="K55931">
        <v>219.91</v>
      </c>
      <c r="L55931">
        <v>-22.65</v>
      </c>
      <c r="M55931">
        <v>-22.65</v>
      </c>
      <c r="N55931">
        <v>5</v>
      </c>
      <c r="O55931">
        <v>2</v>
      </c>
      <c r="P55931">
        <v>1</v>
      </c>
    </row>
    <row r="55932" spans="1:16" x14ac:dyDescent="0.3">
      <c r="A55932" s="1" t="s">
        <v>56942</v>
      </c>
      <c r="B55932" s="2">
        <v>42349.081944444442</v>
      </c>
      <c r="C55932" s="1" t="s">
        <v>42281</v>
      </c>
      <c r="D55932" s="1" t="s">
        <v>1226</v>
      </c>
      <c r="E55932" s="1" t="s">
        <v>796</v>
      </c>
      <c r="F55932">
        <v>4</v>
      </c>
      <c r="G55932" s="1" t="s">
        <v>783</v>
      </c>
      <c r="H55932">
        <v>49.98</v>
      </c>
      <c r="I55932">
        <v>199.92</v>
      </c>
      <c r="J55932">
        <v>13.99</v>
      </c>
      <c r="K55932">
        <v>185.93</v>
      </c>
      <c r="L55932">
        <v>-44.25</v>
      </c>
      <c r="M55932">
        <v>-44.25</v>
      </c>
      <c r="N55932">
        <v>3</v>
      </c>
      <c r="O55932">
        <v>4</v>
      </c>
      <c r="P55932">
        <v>0</v>
      </c>
    </row>
    <row r="55933" spans="1:16" x14ac:dyDescent="0.3">
      <c r="A55933" s="1" t="s">
        <v>56943</v>
      </c>
      <c r="B55933" s="2">
        <v>42348.147222222222</v>
      </c>
      <c r="C55933" s="1" t="s">
        <v>71179</v>
      </c>
      <c r="D55933" s="1" t="s">
        <v>1226</v>
      </c>
      <c r="E55933" s="1" t="s">
        <v>796</v>
      </c>
      <c r="F55933">
        <v>3</v>
      </c>
      <c r="G55933" s="1" t="s">
        <v>800</v>
      </c>
      <c r="H55933">
        <v>49.98</v>
      </c>
      <c r="I55933">
        <v>149.94</v>
      </c>
      <c r="J55933">
        <v>22.49</v>
      </c>
      <c r="K55933">
        <v>127.45</v>
      </c>
      <c r="L55933">
        <v>-223.04</v>
      </c>
      <c r="M55933">
        <v>-223.04</v>
      </c>
      <c r="N55933">
        <v>0</v>
      </c>
      <c r="O55933">
        <v>0</v>
      </c>
      <c r="P55933">
        <v>0</v>
      </c>
    </row>
    <row r="55934" spans="1:16" x14ac:dyDescent="0.3">
      <c r="A55934" s="1" t="s">
        <v>56944</v>
      </c>
      <c r="B55934" s="2">
        <v>42348.118055555555</v>
      </c>
      <c r="C55934" s="1" t="s">
        <v>63711</v>
      </c>
      <c r="D55934" s="1" t="s">
        <v>1226</v>
      </c>
      <c r="E55934" s="1" t="s">
        <v>796</v>
      </c>
      <c r="F55934">
        <v>1</v>
      </c>
      <c r="G55934" s="1" t="s">
        <v>800</v>
      </c>
      <c r="H55934">
        <v>49.98</v>
      </c>
      <c r="I55934">
        <v>49.98</v>
      </c>
      <c r="J55934">
        <v>0</v>
      </c>
      <c r="K55934">
        <v>49.98</v>
      </c>
      <c r="L55934">
        <v>5.65</v>
      </c>
      <c r="M55934">
        <v>5.65</v>
      </c>
      <c r="N55934">
        <v>0</v>
      </c>
      <c r="O55934">
        <v>0</v>
      </c>
      <c r="P55934">
        <v>0</v>
      </c>
    </row>
    <row r="55935" spans="1:16" x14ac:dyDescent="0.3">
      <c r="A55935" s="1" t="s">
        <v>56945</v>
      </c>
      <c r="B55935" s="2">
        <v>42347.986805555556</v>
      </c>
      <c r="C55935" s="1" t="s">
        <v>39317</v>
      </c>
      <c r="D55935" s="1" t="s">
        <v>1226</v>
      </c>
      <c r="E55935" s="1" t="s">
        <v>796</v>
      </c>
      <c r="F55935">
        <v>2</v>
      </c>
      <c r="G55935" s="1" t="s">
        <v>755</v>
      </c>
      <c r="H55935">
        <v>49.98</v>
      </c>
      <c r="I55935">
        <v>99.96</v>
      </c>
      <c r="J55935">
        <v>19.989999999999998</v>
      </c>
      <c r="K55935">
        <v>79.97</v>
      </c>
      <c r="L55935">
        <v>29.03</v>
      </c>
      <c r="M55935">
        <v>29.03</v>
      </c>
      <c r="N55935">
        <v>3</v>
      </c>
      <c r="O55935">
        <v>4</v>
      </c>
      <c r="P55935">
        <v>0</v>
      </c>
    </row>
    <row r="55936" spans="1:16" x14ac:dyDescent="0.3">
      <c r="A55936" s="1" t="s">
        <v>56946</v>
      </c>
      <c r="B55936" s="2">
        <v>42347.972222222219</v>
      </c>
      <c r="C55936" s="1" t="s">
        <v>18163</v>
      </c>
      <c r="D55936" s="1" t="s">
        <v>1226</v>
      </c>
      <c r="E55936" s="1" t="s">
        <v>796</v>
      </c>
      <c r="F55936">
        <v>3</v>
      </c>
      <c r="G55936" s="1" t="s">
        <v>800</v>
      </c>
      <c r="H55936">
        <v>49.98</v>
      </c>
      <c r="I55936">
        <v>149.94</v>
      </c>
      <c r="J55936">
        <v>23.99</v>
      </c>
      <c r="K55936">
        <v>125.95</v>
      </c>
      <c r="L55936">
        <v>0</v>
      </c>
      <c r="M55936">
        <v>0</v>
      </c>
      <c r="N55936">
        <v>2</v>
      </c>
      <c r="O55936">
        <v>4</v>
      </c>
      <c r="P55936">
        <v>0</v>
      </c>
    </row>
    <row r="55937" spans="1:16" x14ac:dyDescent="0.3">
      <c r="A55937" s="1" t="s">
        <v>56947</v>
      </c>
      <c r="B55937" s="2">
        <v>42347.913888888892</v>
      </c>
      <c r="C55937" s="1" t="s">
        <v>63804</v>
      </c>
      <c r="D55937" s="1" t="s">
        <v>1226</v>
      </c>
      <c r="E55937" s="1" t="s">
        <v>796</v>
      </c>
      <c r="F55937">
        <v>3</v>
      </c>
      <c r="G55937" s="1" t="s">
        <v>750</v>
      </c>
      <c r="H55937">
        <v>49.98</v>
      </c>
      <c r="I55937">
        <v>149.94</v>
      </c>
      <c r="J55937">
        <v>25.49</v>
      </c>
      <c r="K55937">
        <v>124.45</v>
      </c>
      <c r="L55937">
        <v>52.27</v>
      </c>
      <c r="M55937">
        <v>52.27</v>
      </c>
      <c r="N55937">
        <v>3</v>
      </c>
      <c r="O55937">
        <v>4</v>
      </c>
      <c r="P55937">
        <v>0</v>
      </c>
    </row>
    <row r="55938" spans="1:16" x14ac:dyDescent="0.3">
      <c r="A55938" s="1" t="s">
        <v>56948</v>
      </c>
      <c r="B55938" s="2">
        <v>42347.797222222223</v>
      </c>
      <c r="C55938" s="1" t="s">
        <v>43285</v>
      </c>
      <c r="D55938" s="1" t="s">
        <v>1226</v>
      </c>
      <c r="E55938" s="1" t="s">
        <v>796</v>
      </c>
      <c r="F55938">
        <v>1</v>
      </c>
      <c r="G55938" s="1" t="s">
        <v>800</v>
      </c>
      <c r="H55938">
        <v>49.98</v>
      </c>
      <c r="I55938">
        <v>49.98</v>
      </c>
      <c r="J55938">
        <v>1.5</v>
      </c>
      <c r="K55938">
        <v>48.48</v>
      </c>
      <c r="L55938">
        <v>13.57</v>
      </c>
      <c r="M55938">
        <v>13.57</v>
      </c>
      <c r="N55938">
        <v>5</v>
      </c>
      <c r="O55938">
        <v>4</v>
      </c>
      <c r="P55938">
        <v>1</v>
      </c>
    </row>
    <row r="55939" spans="1:16" x14ac:dyDescent="0.3">
      <c r="A55939" s="1" t="s">
        <v>56949</v>
      </c>
      <c r="B55939" s="2">
        <v>42347.520138888889</v>
      </c>
      <c r="C55939" s="1" t="s">
        <v>15250</v>
      </c>
      <c r="D55939" s="1" t="s">
        <v>1226</v>
      </c>
      <c r="E55939" s="1" t="s">
        <v>796</v>
      </c>
      <c r="F55939">
        <v>2</v>
      </c>
      <c r="G55939" s="1" t="s">
        <v>755</v>
      </c>
      <c r="H55939">
        <v>49.98</v>
      </c>
      <c r="I55939">
        <v>99.96</v>
      </c>
      <c r="J55939">
        <v>1</v>
      </c>
      <c r="K55939">
        <v>98.96</v>
      </c>
      <c r="L55939">
        <v>20.78</v>
      </c>
      <c r="M55939">
        <v>20.78</v>
      </c>
      <c r="N55939">
        <v>6</v>
      </c>
      <c r="O55939">
        <v>4</v>
      </c>
      <c r="P55939">
        <v>1</v>
      </c>
    </row>
    <row r="55940" spans="1:16" x14ac:dyDescent="0.3">
      <c r="A55940" s="1" t="s">
        <v>56950</v>
      </c>
      <c r="B55940" s="2">
        <v>42347.417361111111</v>
      </c>
      <c r="C55940" s="1" t="s">
        <v>52751</v>
      </c>
      <c r="D55940" s="1" t="s">
        <v>1226</v>
      </c>
      <c r="E55940" s="1" t="s">
        <v>796</v>
      </c>
      <c r="F55940">
        <v>1</v>
      </c>
      <c r="G55940" s="1" t="s">
        <v>996</v>
      </c>
      <c r="H55940">
        <v>49.98</v>
      </c>
      <c r="I55940">
        <v>49.98</v>
      </c>
      <c r="J55940">
        <v>3.5</v>
      </c>
      <c r="K55940">
        <v>46.48</v>
      </c>
      <c r="L55940">
        <v>19.52</v>
      </c>
      <c r="M55940">
        <v>19.52</v>
      </c>
      <c r="N55940">
        <v>4</v>
      </c>
      <c r="O55940">
        <v>4</v>
      </c>
      <c r="P55940">
        <v>0</v>
      </c>
    </row>
    <row r="55941" spans="1:16" x14ac:dyDescent="0.3">
      <c r="A55941" s="1" t="s">
        <v>56951</v>
      </c>
      <c r="B55941" s="2">
        <v>42347.140277777777</v>
      </c>
      <c r="C55941" s="1" t="s">
        <v>47675</v>
      </c>
      <c r="D55941" s="1" t="s">
        <v>1226</v>
      </c>
      <c r="E55941" s="1" t="s">
        <v>796</v>
      </c>
      <c r="F55941">
        <v>2</v>
      </c>
      <c r="G55941" s="1" t="s">
        <v>996</v>
      </c>
      <c r="H55941">
        <v>49.98</v>
      </c>
      <c r="I55941">
        <v>99.96</v>
      </c>
      <c r="J55941">
        <v>5</v>
      </c>
      <c r="K55941">
        <v>94.96</v>
      </c>
      <c r="L55941">
        <v>16.14</v>
      </c>
      <c r="M55941">
        <v>16.14</v>
      </c>
      <c r="N55941">
        <v>2</v>
      </c>
      <c r="O55941">
        <v>1</v>
      </c>
      <c r="P55941">
        <v>1</v>
      </c>
    </row>
    <row r="55942" spans="1:16" x14ac:dyDescent="0.3">
      <c r="A55942" s="1" t="s">
        <v>56952</v>
      </c>
      <c r="B55942" s="2">
        <v>42347.09652777778</v>
      </c>
      <c r="C55942" s="1" t="s">
        <v>43279</v>
      </c>
      <c r="D55942" s="1" t="s">
        <v>1226</v>
      </c>
      <c r="E55942" s="1" t="s">
        <v>796</v>
      </c>
      <c r="F55942">
        <v>4</v>
      </c>
      <c r="G55942" s="1" t="s">
        <v>996</v>
      </c>
      <c r="H55942">
        <v>49.98</v>
      </c>
      <c r="I55942">
        <v>199.92</v>
      </c>
      <c r="J55942">
        <v>31.99</v>
      </c>
      <c r="K55942">
        <v>167.93</v>
      </c>
      <c r="L55942">
        <v>-10.41</v>
      </c>
      <c r="M55942">
        <v>-10.41</v>
      </c>
      <c r="N55942">
        <v>2</v>
      </c>
      <c r="O55942">
        <v>1</v>
      </c>
      <c r="P55942">
        <v>1</v>
      </c>
    </row>
    <row r="55943" spans="1:16" x14ac:dyDescent="0.3">
      <c r="A55943" s="1" t="s">
        <v>56953</v>
      </c>
      <c r="B55943" s="2">
        <v>42346.410416666666</v>
      </c>
      <c r="C55943" s="1" t="s">
        <v>52140</v>
      </c>
      <c r="D55943" s="1" t="s">
        <v>1226</v>
      </c>
      <c r="E55943" s="1" t="s">
        <v>796</v>
      </c>
      <c r="F55943">
        <v>1</v>
      </c>
      <c r="G55943" s="1" t="s">
        <v>800</v>
      </c>
      <c r="H55943">
        <v>49.98</v>
      </c>
      <c r="I55943">
        <v>49.98</v>
      </c>
      <c r="J55943">
        <v>5</v>
      </c>
      <c r="K55943">
        <v>44.98</v>
      </c>
      <c r="L55943">
        <v>1.8</v>
      </c>
      <c r="M55943">
        <v>1.8</v>
      </c>
      <c r="N55943">
        <v>5</v>
      </c>
      <c r="O55943">
        <v>4</v>
      </c>
      <c r="P55943">
        <v>1</v>
      </c>
    </row>
    <row r="55944" spans="1:16" x14ac:dyDescent="0.3">
      <c r="A55944" s="1" t="s">
        <v>56954</v>
      </c>
      <c r="B55944" s="2">
        <v>42346.395833333336</v>
      </c>
      <c r="C55944" s="1" t="s">
        <v>62242</v>
      </c>
      <c r="D55944" s="1" t="s">
        <v>1226</v>
      </c>
      <c r="E55944" s="1" t="s">
        <v>796</v>
      </c>
      <c r="F55944">
        <v>2</v>
      </c>
      <c r="G55944" s="1" t="s">
        <v>996</v>
      </c>
      <c r="H55944">
        <v>49.98</v>
      </c>
      <c r="I55944">
        <v>99.96</v>
      </c>
      <c r="J55944">
        <v>12</v>
      </c>
      <c r="K55944">
        <v>87.96</v>
      </c>
      <c r="L55944">
        <v>-2.5499999999999998</v>
      </c>
      <c r="M55944">
        <v>-2.5499999999999998</v>
      </c>
      <c r="N55944">
        <v>4</v>
      </c>
      <c r="O55944">
        <v>4</v>
      </c>
      <c r="P55944">
        <v>0</v>
      </c>
    </row>
    <row r="55945" spans="1:16" x14ac:dyDescent="0.3">
      <c r="A55945" s="1" t="s">
        <v>56955</v>
      </c>
      <c r="B55945" s="2">
        <v>42346.220833333333</v>
      </c>
      <c r="C55945" s="1" t="s">
        <v>42305</v>
      </c>
      <c r="D55945" s="1" t="s">
        <v>1226</v>
      </c>
      <c r="E55945" s="1" t="s">
        <v>796</v>
      </c>
      <c r="F55945">
        <v>5</v>
      </c>
      <c r="G55945" s="1" t="s">
        <v>996</v>
      </c>
      <c r="H55945">
        <v>49.98</v>
      </c>
      <c r="I55945">
        <v>249.9</v>
      </c>
      <c r="J55945">
        <v>10</v>
      </c>
      <c r="K55945">
        <v>239.9</v>
      </c>
      <c r="L55945">
        <v>-134.35</v>
      </c>
      <c r="M55945">
        <v>-134.35</v>
      </c>
      <c r="N55945">
        <v>2</v>
      </c>
      <c r="O55945">
        <v>2</v>
      </c>
      <c r="P55945">
        <v>0</v>
      </c>
    </row>
    <row r="55946" spans="1:16" x14ac:dyDescent="0.3">
      <c r="A55946" s="1" t="s">
        <v>56956</v>
      </c>
      <c r="B55946" s="2">
        <v>42346.001388888886</v>
      </c>
      <c r="C55946" s="1" t="s">
        <v>25450</v>
      </c>
      <c r="D55946" s="1" t="s">
        <v>1226</v>
      </c>
      <c r="E55946" s="1" t="s">
        <v>796</v>
      </c>
      <c r="F55946">
        <v>5</v>
      </c>
      <c r="G55946" s="1" t="s">
        <v>750</v>
      </c>
      <c r="H55946">
        <v>49.98</v>
      </c>
      <c r="I55946">
        <v>249.9</v>
      </c>
      <c r="J55946">
        <v>12.5</v>
      </c>
      <c r="K55946">
        <v>237.41</v>
      </c>
      <c r="L55946">
        <v>29.68</v>
      </c>
      <c r="M55946">
        <v>29.68</v>
      </c>
      <c r="N55946">
        <v>2</v>
      </c>
      <c r="O55946">
        <v>2</v>
      </c>
      <c r="P55946">
        <v>0</v>
      </c>
    </row>
    <row r="55947" spans="1:16" x14ac:dyDescent="0.3">
      <c r="A55947" s="1" t="s">
        <v>56957</v>
      </c>
      <c r="B55947" s="2">
        <v>42345.695138888892</v>
      </c>
      <c r="C55947" s="1" t="s">
        <v>43588</v>
      </c>
      <c r="D55947" s="1" t="s">
        <v>1226</v>
      </c>
      <c r="E55947" s="1" t="s">
        <v>796</v>
      </c>
      <c r="F55947">
        <v>3</v>
      </c>
      <c r="G55947" s="1" t="s">
        <v>840</v>
      </c>
      <c r="H55947">
        <v>49.98</v>
      </c>
      <c r="I55947">
        <v>149.94</v>
      </c>
      <c r="J55947">
        <v>1.5</v>
      </c>
      <c r="K55947">
        <v>148.44</v>
      </c>
      <c r="L55947">
        <v>-393.37</v>
      </c>
      <c r="M55947">
        <v>-393.37</v>
      </c>
      <c r="N55947">
        <v>1</v>
      </c>
      <c r="O55947">
        <v>0</v>
      </c>
      <c r="P55947">
        <v>0</v>
      </c>
    </row>
    <row r="55948" spans="1:16" x14ac:dyDescent="0.3">
      <c r="A55948" s="1" t="s">
        <v>56958</v>
      </c>
      <c r="B55948" s="2">
        <v>42345.505555555559</v>
      </c>
      <c r="C55948" s="1" t="s">
        <v>18639</v>
      </c>
      <c r="D55948" s="1" t="s">
        <v>1226</v>
      </c>
      <c r="E55948" s="1" t="s">
        <v>796</v>
      </c>
      <c r="F55948">
        <v>4</v>
      </c>
      <c r="G55948" s="1" t="s">
        <v>750</v>
      </c>
      <c r="H55948">
        <v>49.98</v>
      </c>
      <c r="I55948">
        <v>199.92</v>
      </c>
      <c r="J55948">
        <v>39.979999999999997</v>
      </c>
      <c r="K55948">
        <v>159.94</v>
      </c>
      <c r="L55948">
        <v>78.37</v>
      </c>
      <c r="M55948">
        <v>78.37</v>
      </c>
      <c r="N55948">
        <v>3</v>
      </c>
      <c r="O55948">
        <v>2</v>
      </c>
      <c r="P55948">
        <v>1</v>
      </c>
    </row>
    <row r="55949" spans="1:16" x14ac:dyDescent="0.3">
      <c r="A55949" s="1" t="s">
        <v>56959</v>
      </c>
      <c r="B55949" s="2">
        <v>42345.31527777778</v>
      </c>
      <c r="C55949" s="1" t="s">
        <v>5151</v>
      </c>
      <c r="D55949" s="1" t="s">
        <v>1226</v>
      </c>
      <c r="E55949" s="1" t="s">
        <v>796</v>
      </c>
      <c r="F55949">
        <v>2</v>
      </c>
      <c r="G55949" s="1" t="s">
        <v>755</v>
      </c>
      <c r="H55949">
        <v>49.98</v>
      </c>
      <c r="I55949">
        <v>99.96</v>
      </c>
      <c r="J55949">
        <v>17.989999999999998</v>
      </c>
      <c r="K55949">
        <v>81.97</v>
      </c>
      <c r="L55949">
        <v>40.159999999999997</v>
      </c>
      <c r="M55949">
        <v>40.159999999999997</v>
      </c>
      <c r="N55949">
        <v>2</v>
      </c>
      <c r="O55949">
        <v>1</v>
      </c>
      <c r="P55949">
        <v>1</v>
      </c>
    </row>
    <row r="55950" spans="1:16" x14ac:dyDescent="0.3">
      <c r="A55950" s="1" t="s">
        <v>56960</v>
      </c>
      <c r="B55950" s="2">
        <v>42345.286111111112</v>
      </c>
      <c r="C55950" s="1" t="s">
        <v>23032</v>
      </c>
      <c r="D55950" s="1" t="s">
        <v>1226</v>
      </c>
      <c r="E55950" s="1" t="s">
        <v>796</v>
      </c>
      <c r="F55950">
        <v>1</v>
      </c>
      <c r="G55950" s="1" t="s">
        <v>750</v>
      </c>
      <c r="H55950">
        <v>49.98</v>
      </c>
      <c r="I55950">
        <v>49.98</v>
      </c>
      <c r="J55950">
        <v>9</v>
      </c>
      <c r="K55950">
        <v>40.98</v>
      </c>
      <c r="L55950">
        <v>20.079999999999998</v>
      </c>
      <c r="M55950">
        <v>20.079999999999998</v>
      </c>
      <c r="N55950">
        <v>2</v>
      </c>
      <c r="O55950">
        <v>1</v>
      </c>
      <c r="P55950">
        <v>1</v>
      </c>
    </row>
    <row r="55951" spans="1:16" x14ac:dyDescent="0.3">
      <c r="A55951" s="1" t="s">
        <v>56961</v>
      </c>
      <c r="B55951" s="2">
        <v>42345.198611111111</v>
      </c>
      <c r="C55951" s="1" t="s">
        <v>66532</v>
      </c>
      <c r="D55951" s="1" t="s">
        <v>1226</v>
      </c>
      <c r="E55951" s="1" t="s">
        <v>796</v>
      </c>
      <c r="F55951">
        <v>1</v>
      </c>
      <c r="G55951" s="1" t="s">
        <v>996</v>
      </c>
      <c r="H55951">
        <v>49.98</v>
      </c>
      <c r="I55951">
        <v>49.98</v>
      </c>
      <c r="J55951">
        <v>10</v>
      </c>
      <c r="K55951">
        <v>39.979999999999997</v>
      </c>
      <c r="L55951">
        <v>10.4</v>
      </c>
      <c r="M55951">
        <v>10.4</v>
      </c>
      <c r="N55951">
        <v>2</v>
      </c>
      <c r="O55951">
        <v>4</v>
      </c>
      <c r="P55951">
        <v>0</v>
      </c>
    </row>
    <row r="55952" spans="1:16" x14ac:dyDescent="0.3">
      <c r="A55952" s="1" t="s">
        <v>56962</v>
      </c>
      <c r="B55952" s="2">
        <v>42344.688194444447</v>
      </c>
      <c r="C55952" s="1" t="s">
        <v>38790</v>
      </c>
      <c r="D55952" s="1" t="s">
        <v>1226</v>
      </c>
      <c r="E55952" s="1" t="s">
        <v>796</v>
      </c>
      <c r="F55952">
        <v>3</v>
      </c>
      <c r="G55952" s="1" t="s">
        <v>750</v>
      </c>
      <c r="H55952">
        <v>49.98</v>
      </c>
      <c r="I55952">
        <v>149.94</v>
      </c>
      <c r="J55952">
        <v>7.5</v>
      </c>
      <c r="K55952">
        <v>142.44</v>
      </c>
      <c r="L55952">
        <v>-109.25</v>
      </c>
      <c r="M55952">
        <v>-109.25</v>
      </c>
      <c r="N55952">
        <v>2</v>
      </c>
      <c r="O55952">
        <v>4</v>
      </c>
      <c r="P55952">
        <v>0</v>
      </c>
    </row>
    <row r="55953" spans="1:16" x14ac:dyDescent="0.3">
      <c r="A55953" s="1" t="s">
        <v>56963</v>
      </c>
      <c r="B55953" s="2">
        <v>42344.118750000001</v>
      </c>
      <c r="C55953" s="1" t="s">
        <v>22239</v>
      </c>
      <c r="D55953" s="1" t="s">
        <v>1226</v>
      </c>
      <c r="E55953" s="1" t="s">
        <v>796</v>
      </c>
      <c r="F55953">
        <v>5</v>
      </c>
      <c r="G55953" s="1" t="s">
        <v>783</v>
      </c>
      <c r="H55953">
        <v>49.98</v>
      </c>
      <c r="I55953">
        <v>249.9</v>
      </c>
      <c r="J55953">
        <v>37.49</v>
      </c>
      <c r="K55953">
        <v>212.42</v>
      </c>
      <c r="L55953">
        <v>95.59</v>
      </c>
      <c r="M55953">
        <v>95.59</v>
      </c>
      <c r="N55953">
        <v>3</v>
      </c>
      <c r="O55953">
        <v>4</v>
      </c>
      <c r="P55953">
        <v>0</v>
      </c>
    </row>
    <row r="55954" spans="1:16" x14ac:dyDescent="0.3">
      <c r="A55954" s="1" t="s">
        <v>56964</v>
      </c>
      <c r="B55954" s="2">
        <v>42343.40347222222</v>
      </c>
      <c r="C55954" s="1" t="s">
        <v>8656</v>
      </c>
      <c r="D55954" s="1" t="s">
        <v>1226</v>
      </c>
      <c r="E55954" s="1" t="s">
        <v>796</v>
      </c>
      <c r="F55954">
        <v>1</v>
      </c>
      <c r="G55954" s="1" t="s">
        <v>750</v>
      </c>
      <c r="H55954">
        <v>49.98</v>
      </c>
      <c r="I55954">
        <v>49.98</v>
      </c>
      <c r="J55954">
        <v>4.5</v>
      </c>
      <c r="K55954">
        <v>45.48</v>
      </c>
      <c r="L55954">
        <v>5.91</v>
      </c>
      <c r="M55954">
        <v>5.91</v>
      </c>
      <c r="N55954">
        <v>4</v>
      </c>
      <c r="O55954">
        <v>4</v>
      </c>
      <c r="P55954">
        <v>0</v>
      </c>
    </row>
    <row r="55955" spans="1:16" x14ac:dyDescent="0.3">
      <c r="A55955" s="1" t="s">
        <v>56965</v>
      </c>
      <c r="B55955" s="2">
        <v>42343.038194444445</v>
      </c>
      <c r="C55955" s="1" t="s">
        <v>43344</v>
      </c>
      <c r="D55955" s="1" t="s">
        <v>1226</v>
      </c>
      <c r="E55955" s="1" t="s">
        <v>796</v>
      </c>
      <c r="F55955">
        <v>3</v>
      </c>
      <c r="G55955" s="1" t="s">
        <v>750</v>
      </c>
      <c r="H55955">
        <v>49.98</v>
      </c>
      <c r="I55955">
        <v>149.94</v>
      </c>
      <c r="J55955">
        <v>17.989999999999998</v>
      </c>
      <c r="K55955">
        <v>131.94999999999999</v>
      </c>
      <c r="L55955">
        <v>63.33</v>
      </c>
      <c r="M55955">
        <v>63.33</v>
      </c>
      <c r="N55955">
        <v>2</v>
      </c>
      <c r="O55955">
        <v>1</v>
      </c>
      <c r="P55955">
        <v>1</v>
      </c>
    </row>
    <row r="55956" spans="1:16" x14ac:dyDescent="0.3">
      <c r="A55956" s="1" t="s">
        <v>56966</v>
      </c>
      <c r="B55956" s="2">
        <v>42342.994444444441</v>
      </c>
      <c r="C55956" s="1" t="s">
        <v>68874</v>
      </c>
      <c r="D55956" s="1" t="s">
        <v>1226</v>
      </c>
      <c r="E55956" s="1" t="s">
        <v>796</v>
      </c>
      <c r="F55956">
        <v>5</v>
      </c>
      <c r="G55956" s="1" t="s">
        <v>750</v>
      </c>
      <c r="H55956">
        <v>49.98</v>
      </c>
      <c r="I55956">
        <v>249.9</v>
      </c>
      <c r="J55956">
        <v>39.979999999999997</v>
      </c>
      <c r="K55956">
        <v>209.92</v>
      </c>
      <c r="L55956">
        <v>71.37</v>
      </c>
      <c r="M55956">
        <v>71.37</v>
      </c>
      <c r="N55956">
        <v>6</v>
      </c>
      <c r="O55956">
        <v>4</v>
      </c>
      <c r="P55956">
        <v>1</v>
      </c>
    </row>
    <row r="55957" spans="1:16" x14ac:dyDescent="0.3">
      <c r="A55957" s="1" t="s">
        <v>56967</v>
      </c>
      <c r="B55957" s="2">
        <v>42342.600694444445</v>
      </c>
      <c r="C55957" s="1" t="s">
        <v>70280</v>
      </c>
      <c r="D55957" s="1" t="s">
        <v>1226</v>
      </c>
      <c r="E55957" s="1" t="s">
        <v>796</v>
      </c>
      <c r="F55957">
        <v>3</v>
      </c>
      <c r="G55957" s="1" t="s">
        <v>755</v>
      </c>
      <c r="H55957">
        <v>49.98</v>
      </c>
      <c r="I55957">
        <v>149.94</v>
      </c>
      <c r="J55957">
        <v>19.489999999999998</v>
      </c>
      <c r="K55957">
        <v>130.44999999999999</v>
      </c>
      <c r="L55957">
        <v>9.7799999999999994</v>
      </c>
      <c r="M55957">
        <v>9.7799999999999994</v>
      </c>
      <c r="N55957">
        <v>4</v>
      </c>
      <c r="O55957">
        <v>4</v>
      </c>
      <c r="P55957">
        <v>0</v>
      </c>
    </row>
    <row r="55958" spans="1:16" x14ac:dyDescent="0.3">
      <c r="A55958" s="1" t="s">
        <v>56968</v>
      </c>
      <c r="B55958" s="2">
        <v>42342.527083333334</v>
      </c>
      <c r="C55958" s="1" t="s">
        <v>23827</v>
      </c>
      <c r="D55958" s="1" t="s">
        <v>1226</v>
      </c>
      <c r="E55958" s="1" t="s">
        <v>796</v>
      </c>
      <c r="F55958">
        <v>5</v>
      </c>
      <c r="G55958" s="1" t="s">
        <v>755</v>
      </c>
      <c r="H55958">
        <v>49.98</v>
      </c>
      <c r="I55958">
        <v>249.9</v>
      </c>
      <c r="J55958">
        <v>44.98</v>
      </c>
      <c r="K55958">
        <v>204.92</v>
      </c>
      <c r="L55958">
        <v>92.21</v>
      </c>
      <c r="M55958">
        <v>92.21</v>
      </c>
      <c r="N55958">
        <v>4</v>
      </c>
      <c r="O55958">
        <v>4</v>
      </c>
      <c r="P55958">
        <v>0</v>
      </c>
    </row>
    <row r="55959" spans="1:16" x14ac:dyDescent="0.3">
      <c r="A55959" s="1" t="s">
        <v>56969</v>
      </c>
      <c r="B55959" s="2">
        <v>42342.293749999997</v>
      </c>
      <c r="C55959" s="1" t="s">
        <v>65674</v>
      </c>
      <c r="D55959" s="1" t="s">
        <v>1226</v>
      </c>
      <c r="E55959" s="1" t="s">
        <v>796</v>
      </c>
      <c r="F55959">
        <v>1</v>
      </c>
      <c r="G55959" s="1" t="s">
        <v>750</v>
      </c>
      <c r="H55959">
        <v>49.98</v>
      </c>
      <c r="I55959">
        <v>49.98</v>
      </c>
      <c r="J55959">
        <v>6.5</v>
      </c>
      <c r="K55959">
        <v>43.48</v>
      </c>
      <c r="L55959">
        <v>8.17</v>
      </c>
      <c r="M55959">
        <v>8.17</v>
      </c>
      <c r="N55959">
        <v>3</v>
      </c>
      <c r="O55959">
        <v>2</v>
      </c>
      <c r="P55959">
        <v>1</v>
      </c>
    </row>
    <row r="55960" spans="1:16" x14ac:dyDescent="0.3">
      <c r="A55960" s="1" t="s">
        <v>56970</v>
      </c>
      <c r="B55960" s="2">
        <v>42342.279166666667</v>
      </c>
      <c r="C55960" s="1" t="s">
        <v>78782</v>
      </c>
      <c r="D55960" s="1" t="s">
        <v>1226</v>
      </c>
      <c r="E55960" s="1" t="s">
        <v>796</v>
      </c>
      <c r="F55960">
        <v>4</v>
      </c>
      <c r="G55960" s="1" t="s">
        <v>800</v>
      </c>
      <c r="H55960">
        <v>49.98</v>
      </c>
      <c r="I55960">
        <v>199.92</v>
      </c>
      <c r="J55960">
        <v>19.989999999999998</v>
      </c>
      <c r="K55960">
        <v>179.93</v>
      </c>
      <c r="L55960">
        <v>52.18</v>
      </c>
      <c r="M55960">
        <v>52.18</v>
      </c>
      <c r="N55960">
        <v>2</v>
      </c>
      <c r="O55960">
        <v>2</v>
      </c>
      <c r="P55960">
        <v>0</v>
      </c>
    </row>
    <row r="55961" spans="1:16" x14ac:dyDescent="0.3">
      <c r="A55961" s="1" t="s">
        <v>56971</v>
      </c>
      <c r="B55961" s="2">
        <v>42342.074999999997</v>
      </c>
      <c r="C55961" s="1" t="s">
        <v>62139</v>
      </c>
      <c r="D55961" s="1" t="s">
        <v>1226</v>
      </c>
      <c r="E55961" s="1" t="s">
        <v>796</v>
      </c>
      <c r="F55961">
        <v>1</v>
      </c>
      <c r="G55961" s="1" t="s">
        <v>755</v>
      </c>
      <c r="H55961">
        <v>49.98</v>
      </c>
      <c r="I55961">
        <v>49.98</v>
      </c>
      <c r="J55961">
        <v>8.5</v>
      </c>
      <c r="K55961">
        <v>41.48</v>
      </c>
      <c r="L55961">
        <v>3.32</v>
      </c>
      <c r="M55961">
        <v>3.32</v>
      </c>
      <c r="N55961">
        <v>3</v>
      </c>
      <c r="O55961">
        <v>4</v>
      </c>
      <c r="P55961">
        <v>0</v>
      </c>
    </row>
    <row r="55962" spans="1:16" x14ac:dyDescent="0.3">
      <c r="A55962" s="1" t="s">
        <v>56972</v>
      </c>
      <c r="B55962" s="2">
        <v>42341.972916666666</v>
      </c>
      <c r="C55962" s="1" t="s">
        <v>33273</v>
      </c>
      <c r="D55962" s="1" t="s">
        <v>1226</v>
      </c>
      <c r="E55962" s="1" t="s">
        <v>796</v>
      </c>
      <c r="F55962">
        <v>5</v>
      </c>
      <c r="G55962" s="1" t="s">
        <v>750</v>
      </c>
      <c r="H55962">
        <v>49.98</v>
      </c>
      <c r="I55962">
        <v>249.9</v>
      </c>
      <c r="J55962">
        <v>62.48</v>
      </c>
      <c r="K55962">
        <v>187.43</v>
      </c>
      <c r="L55962">
        <v>61.85</v>
      </c>
      <c r="M55962">
        <v>61.85</v>
      </c>
      <c r="N55962">
        <v>6</v>
      </c>
      <c r="O55962">
        <v>4</v>
      </c>
      <c r="P55962">
        <v>1</v>
      </c>
    </row>
    <row r="55963" spans="1:16" x14ac:dyDescent="0.3">
      <c r="A55963" s="1" t="s">
        <v>56973</v>
      </c>
      <c r="B55963" s="2">
        <v>42341.797222222223</v>
      </c>
      <c r="C55963" s="1" t="s">
        <v>9004</v>
      </c>
      <c r="D55963" s="1" t="s">
        <v>1226</v>
      </c>
      <c r="E55963" s="1" t="s">
        <v>796</v>
      </c>
      <c r="F55963">
        <v>2</v>
      </c>
      <c r="G55963" s="1" t="s">
        <v>800</v>
      </c>
      <c r="H55963">
        <v>49.98</v>
      </c>
      <c r="I55963">
        <v>99.96</v>
      </c>
      <c r="J55963">
        <v>15.99</v>
      </c>
      <c r="K55963">
        <v>83.97</v>
      </c>
      <c r="L55963">
        <v>24.35</v>
      </c>
      <c r="M55963">
        <v>24.35</v>
      </c>
      <c r="N55963">
        <v>2</v>
      </c>
      <c r="O55963">
        <v>1</v>
      </c>
      <c r="P55963">
        <v>1</v>
      </c>
    </row>
    <row r="55964" spans="1:16" x14ac:dyDescent="0.3">
      <c r="A55964" s="1" t="s">
        <v>56974</v>
      </c>
      <c r="B55964" s="2">
        <v>42341.301388888889</v>
      </c>
      <c r="C55964" s="1" t="s">
        <v>19034</v>
      </c>
      <c r="D55964" s="1" t="s">
        <v>1226</v>
      </c>
      <c r="E55964" s="1" t="s">
        <v>796</v>
      </c>
      <c r="F55964">
        <v>1</v>
      </c>
      <c r="G55964" s="1" t="s">
        <v>755</v>
      </c>
      <c r="H55964">
        <v>49.98</v>
      </c>
      <c r="I55964">
        <v>49.98</v>
      </c>
      <c r="J55964">
        <v>0</v>
      </c>
      <c r="K55964">
        <v>49.98</v>
      </c>
      <c r="L55964">
        <v>6.25</v>
      </c>
      <c r="M55964">
        <v>6.25</v>
      </c>
      <c r="N55964">
        <v>0</v>
      </c>
      <c r="O55964">
        <v>0</v>
      </c>
      <c r="P55964">
        <v>0</v>
      </c>
    </row>
    <row r="55965" spans="1:16" x14ac:dyDescent="0.3">
      <c r="A55965" s="1" t="s">
        <v>56975</v>
      </c>
      <c r="B55965" s="2">
        <v>42341.243055555555</v>
      </c>
      <c r="C55965" s="1" t="s">
        <v>13827</v>
      </c>
      <c r="D55965" s="1" t="s">
        <v>1226</v>
      </c>
      <c r="E55965" s="1" t="s">
        <v>796</v>
      </c>
      <c r="F55965">
        <v>4</v>
      </c>
      <c r="G55965" s="1" t="s">
        <v>830</v>
      </c>
      <c r="H55965">
        <v>49.98</v>
      </c>
      <c r="I55965">
        <v>199.92</v>
      </c>
      <c r="J55965">
        <v>25.99</v>
      </c>
      <c r="K55965">
        <v>173.93</v>
      </c>
      <c r="L55965">
        <v>-452.22</v>
      </c>
      <c r="M55965">
        <v>-452.22</v>
      </c>
      <c r="N55965">
        <v>0</v>
      </c>
      <c r="O55965">
        <v>0</v>
      </c>
      <c r="P55965">
        <v>0</v>
      </c>
    </row>
    <row r="55966" spans="1:16" x14ac:dyDescent="0.3">
      <c r="A55966" s="1" t="s">
        <v>56976</v>
      </c>
      <c r="B55966" s="2">
        <v>42340.848611111112</v>
      </c>
      <c r="C55966" s="1" t="s">
        <v>26827</v>
      </c>
      <c r="D55966" s="1" t="s">
        <v>1226</v>
      </c>
      <c r="E55966" s="1" t="s">
        <v>796</v>
      </c>
      <c r="F55966">
        <v>4</v>
      </c>
      <c r="G55966" s="1" t="s">
        <v>807</v>
      </c>
      <c r="H55966">
        <v>49.98</v>
      </c>
      <c r="I55966">
        <v>199.92</v>
      </c>
      <c r="J55966">
        <v>39.979999999999997</v>
      </c>
      <c r="K55966">
        <v>159.94</v>
      </c>
      <c r="L55966">
        <v>-29.75</v>
      </c>
      <c r="M55966">
        <v>-29.75</v>
      </c>
      <c r="N55966">
        <v>4</v>
      </c>
      <c r="O55966">
        <v>4</v>
      </c>
      <c r="P55966">
        <v>0</v>
      </c>
    </row>
    <row r="55967" spans="1:16" x14ac:dyDescent="0.3">
      <c r="A55967" s="1" t="s">
        <v>56977</v>
      </c>
      <c r="B55967" s="2">
        <v>42340.775694444441</v>
      </c>
      <c r="C55967" s="1" t="s">
        <v>70151</v>
      </c>
      <c r="D55967" s="1" t="s">
        <v>1226</v>
      </c>
      <c r="E55967" s="1" t="s">
        <v>796</v>
      </c>
      <c r="F55967">
        <v>3</v>
      </c>
      <c r="G55967" s="1" t="s">
        <v>750</v>
      </c>
      <c r="H55967">
        <v>49.98</v>
      </c>
      <c r="I55967">
        <v>149.94</v>
      </c>
      <c r="J55967">
        <v>26.99</v>
      </c>
      <c r="K55967">
        <v>122.95</v>
      </c>
      <c r="L55967">
        <v>-13.89</v>
      </c>
      <c r="M55967">
        <v>-13.89</v>
      </c>
      <c r="N55967">
        <v>4</v>
      </c>
      <c r="O55967">
        <v>2</v>
      </c>
      <c r="P55967">
        <v>1</v>
      </c>
    </row>
    <row r="55968" spans="1:16" x14ac:dyDescent="0.3">
      <c r="A55968" s="1" t="s">
        <v>56978</v>
      </c>
      <c r="B55968" s="2">
        <v>42340.25</v>
      </c>
      <c r="C55968" s="1" t="s">
        <v>38992</v>
      </c>
      <c r="D55968" s="1" t="s">
        <v>1226</v>
      </c>
      <c r="E55968" s="1" t="s">
        <v>796</v>
      </c>
      <c r="F55968">
        <v>1</v>
      </c>
      <c r="G55968" s="1" t="s">
        <v>996</v>
      </c>
      <c r="H55968">
        <v>49.98</v>
      </c>
      <c r="I55968">
        <v>49.98</v>
      </c>
      <c r="J55968">
        <v>2.75</v>
      </c>
      <c r="K55968">
        <v>47.23</v>
      </c>
      <c r="L55968">
        <v>14.78</v>
      </c>
      <c r="M55968">
        <v>14.78</v>
      </c>
      <c r="N55968">
        <v>3</v>
      </c>
      <c r="O55968">
        <v>4</v>
      </c>
      <c r="P55968">
        <v>0</v>
      </c>
    </row>
    <row r="55969" spans="1:16" x14ac:dyDescent="0.3">
      <c r="A55969" s="1" t="s">
        <v>56979</v>
      </c>
      <c r="B55969" s="2">
        <v>42340.060416666667</v>
      </c>
      <c r="C55969" s="1" t="s">
        <v>33382</v>
      </c>
      <c r="D55969" s="1" t="s">
        <v>1226</v>
      </c>
      <c r="E55969" s="1" t="s">
        <v>796</v>
      </c>
      <c r="F55969">
        <v>4</v>
      </c>
      <c r="G55969" s="1" t="s">
        <v>750</v>
      </c>
      <c r="H55969">
        <v>49.98</v>
      </c>
      <c r="I55969">
        <v>199.92</v>
      </c>
      <c r="J55969">
        <v>2</v>
      </c>
      <c r="K55969">
        <v>197.92</v>
      </c>
      <c r="L55969">
        <v>53.44</v>
      </c>
      <c r="M55969">
        <v>53.44</v>
      </c>
      <c r="N55969">
        <v>2</v>
      </c>
      <c r="O55969">
        <v>1</v>
      </c>
      <c r="P55969">
        <v>1</v>
      </c>
    </row>
    <row r="55970" spans="1:16" x14ac:dyDescent="0.3">
      <c r="A55970" s="1" t="s">
        <v>56980</v>
      </c>
      <c r="B55970" s="2">
        <v>42339.841666666667</v>
      </c>
      <c r="C55970" s="1" t="s">
        <v>71501</v>
      </c>
      <c r="D55970" s="1" t="s">
        <v>1226</v>
      </c>
      <c r="E55970" s="1" t="s">
        <v>796</v>
      </c>
      <c r="F55970">
        <v>5</v>
      </c>
      <c r="G55970" s="1" t="s">
        <v>755</v>
      </c>
      <c r="H55970">
        <v>49.98</v>
      </c>
      <c r="I55970">
        <v>249.9</v>
      </c>
      <c r="J55970">
        <v>13.74</v>
      </c>
      <c r="K55970">
        <v>236.16</v>
      </c>
      <c r="L55970">
        <v>-314.8</v>
      </c>
      <c r="M55970">
        <v>-314.8</v>
      </c>
      <c r="N55970">
        <v>5</v>
      </c>
      <c r="O55970">
        <v>2</v>
      </c>
      <c r="P55970">
        <v>1</v>
      </c>
    </row>
    <row r="55971" spans="1:16" x14ac:dyDescent="0.3">
      <c r="A55971" s="1" t="s">
        <v>56981</v>
      </c>
      <c r="B55971" s="2">
        <v>42339.79791666667</v>
      </c>
      <c r="C55971" s="1" t="s">
        <v>39436</v>
      </c>
      <c r="D55971" s="1" t="s">
        <v>1226</v>
      </c>
      <c r="E55971" s="1" t="s">
        <v>796</v>
      </c>
      <c r="F55971">
        <v>2</v>
      </c>
      <c r="G55971" s="1" t="s">
        <v>996</v>
      </c>
      <c r="H55971">
        <v>49.98</v>
      </c>
      <c r="I55971">
        <v>99.96</v>
      </c>
      <c r="J55971">
        <v>3</v>
      </c>
      <c r="K55971">
        <v>96.96</v>
      </c>
      <c r="L55971">
        <v>28.12</v>
      </c>
      <c r="M55971">
        <v>28.12</v>
      </c>
      <c r="N55971">
        <v>2</v>
      </c>
      <c r="O55971">
        <v>2</v>
      </c>
      <c r="P55971">
        <v>0</v>
      </c>
    </row>
    <row r="55972" spans="1:16" x14ac:dyDescent="0.3">
      <c r="A55972" s="1" t="s">
        <v>56982</v>
      </c>
      <c r="B55972" s="2">
        <v>42339.534722222219</v>
      </c>
      <c r="C55972" s="1" t="s">
        <v>65591</v>
      </c>
      <c r="D55972" s="1" t="s">
        <v>1226</v>
      </c>
      <c r="E55972" s="1" t="s">
        <v>796</v>
      </c>
      <c r="F55972">
        <v>1</v>
      </c>
      <c r="G55972" s="1" t="s">
        <v>750</v>
      </c>
      <c r="H55972">
        <v>49.98</v>
      </c>
      <c r="I55972">
        <v>49.98</v>
      </c>
      <c r="J55972">
        <v>5</v>
      </c>
      <c r="K55972">
        <v>44.98</v>
      </c>
      <c r="L55972">
        <v>15.29</v>
      </c>
      <c r="M55972">
        <v>15.29</v>
      </c>
      <c r="N55972">
        <v>2</v>
      </c>
      <c r="O55972">
        <v>1</v>
      </c>
      <c r="P55972">
        <v>1</v>
      </c>
    </row>
    <row r="55973" spans="1:16" x14ac:dyDescent="0.3">
      <c r="A55973" s="1" t="s">
        <v>56983</v>
      </c>
      <c r="B55973" s="2">
        <v>42339.520138888889</v>
      </c>
      <c r="C55973" s="1" t="s">
        <v>70301</v>
      </c>
      <c r="D55973" s="1" t="s">
        <v>1226</v>
      </c>
      <c r="E55973" s="1" t="s">
        <v>796</v>
      </c>
      <c r="F55973">
        <v>3</v>
      </c>
      <c r="G55973" s="1" t="s">
        <v>783</v>
      </c>
      <c r="H55973">
        <v>49.98</v>
      </c>
      <c r="I55973">
        <v>149.94</v>
      </c>
      <c r="J55973">
        <v>3</v>
      </c>
      <c r="K55973">
        <v>146.94</v>
      </c>
      <c r="L55973">
        <v>36.74</v>
      </c>
      <c r="M55973">
        <v>36.74</v>
      </c>
      <c r="N55973">
        <v>3</v>
      </c>
      <c r="O55973">
        <v>2</v>
      </c>
      <c r="P55973">
        <v>1</v>
      </c>
    </row>
    <row r="55974" spans="1:16" x14ac:dyDescent="0.3">
      <c r="A55974" s="1" t="s">
        <v>56984</v>
      </c>
      <c r="B55974" s="2">
        <v>42339.505555555559</v>
      </c>
      <c r="C55974" s="1" t="s">
        <v>3733</v>
      </c>
      <c r="D55974" s="1" t="s">
        <v>1226</v>
      </c>
      <c r="E55974" s="1" t="s">
        <v>796</v>
      </c>
      <c r="F55974">
        <v>2</v>
      </c>
      <c r="G55974" s="1" t="s">
        <v>750</v>
      </c>
      <c r="H55974">
        <v>49.98</v>
      </c>
      <c r="I55974">
        <v>99.96</v>
      </c>
      <c r="J55974">
        <v>4</v>
      </c>
      <c r="K55974">
        <v>95.96</v>
      </c>
      <c r="L55974">
        <v>32.44</v>
      </c>
      <c r="M55974">
        <v>32.44</v>
      </c>
      <c r="N55974">
        <v>2</v>
      </c>
      <c r="O55974">
        <v>1</v>
      </c>
      <c r="P55974">
        <v>1</v>
      </c>
    </row>
    <row r="55975" spans="1:16" x14ac:dyDescent="0.3">
      <c r="A55975" s="1" t="s">
        <v>56985</v>
      </c>
      <c r="B55975" s="2">
        <v>42339.286805555559</v>
      </c>
      <c r="C55975" s="1" t="s">
        <v>15122</v>
      </c>
      <c r="D55975" s="1" t="s">
        <v>1226</v>
      </c>
      <c r="E55975" s="1" t="s">
        <v>796</v>
      </c>
      <c r="F55975">
        <v>3</v>
      </c>
      <c r="G55975" s="1" t="s">
        <v>996</v>
      </c>
      <c r="H55975">
        <v>49.98</v>
      </c>
      <c r="I55975">
        <v>149.94</v>
      </c>
      <c r="J55975">
        <v>4.5</v>
      </c>
      <c r="K55975">
        <v>145.44</v>
      </c>
      <c r="L55975">
        <v>18.18</v>
      </c>
      <c r="M55975">
        <v>18.18</v>
      </c>
      <c r="N55975">
        <v>2</v>
      </c>
      <c r="O55975">
        <v>2</v>
      </c>
      <c r="P55975">
        <v>0</v>
      </c>
    </row>
    <row r="55976" spans="1:16" x14ac:dyDescent="0.3">
      <c r="A55976" s="1" t="s">
        <v>56986</v>
      </c>
      <c r="B55976" s="2">
        <v>42339.243055555555</v>
      </c>
      <c r="C55976" s="1" t="s">
        <v>20244</v>
      </c>
      <c r="D55976" s="1" t="s">
        <v>1226</v>
      </c>
      <c r="E55976" s="1" t="s">
        <v>796</v>
      </c>
      <c r="F55976">
        <v>2</v>
      </c>
      <c r="G55976" s="1" t="s">
        <v>800</v>
      </c>
      <c r="H55976">
        <v>49.98</v>
      </c>
      <c r="I55976">
        <v>99.96</v>
      </c>
      <c r="J55976">
        <v>9</v>
      </c>
      <c r="K55976">
        <v>90.96</v>
      </c>
      <c r="L55976">
        <v>25.47</v>
      </c>
      <c r="M55976">
        <v>25.47</v>
      </c>
      <c r="N55976">
        <v>4</v>
      </c>
      <c r="O55976">
        <v>4</v>
      </c>
      <c r="P55976">
        <v>0</v>
      </c>
    </row>
    <row r="55977" spans="1:16" x14ac:dyDescent="0.3">
      <c r="A55977" s="1" t="s">
        <v>56987</v>
      </c>
      <c r="B55977" s="2">
        <v>42338.950694444444</v>
      </c>
      <c r="C55977" s="1" t="s">
        <v>51969</v>
      </c>
      <c r="D55977" s="1" t="s">
        <v>1226</v>
      </c>
      <c r="E55977" s="1" t="s">
        <v>796</v>
      </c>
      <c r="F55977">
        <v>1</v>
      </c>
      <c r="G55977" s="1" t="s">
        <v>996</v>
      </c>
      <c r="H55977">
        <v>49.98</v>
      </c>
      <c r="I55977">
        <v>49.98</v>
      </c>
      <c r="J55977">
        <v>6.5</v>
      </c>
      <c r="K55977">
        <v>43.48</v>
      </c>
      <c r="L55977">
        <v>20</v>
      </c>
      <c r="M55977">
        <v>20</v>
      </c>
      <c r="N55977">
        <v>4</v>
      </c>
      <c r="O55977">
        <v>4</v>
      </c>
      <c r="P55977">
        <v>0</v>
      </c>
    </row>
    <row r="55978" spans="1:16" x14ac:dyDescent="0.3">
      <c r="A55978" s="1" t="s">
        <v>56988</v>
      </c>
      <c r="B55978" s="2">
        <v>42338.629861111112</v>
      </c>
      <c r="C55978" s="1" t="s">
        <v>62952</v>
      </c>
      <c r="D55978" s="1" t="s">
        <v>1226</v>
      </c>
      <c r="E55978" s="1" t="s">
        <v>796</v>
      </c>
      <c r="F55978">
        <v>3</v>
      </c>
      <c r="G55978" s="1" t="s">
        <v>755</v>
      </c>
      <c r="H55978">
        <v>49.98</v>
      </c>
      <c r="I55978">
        <v>149.94</v>
      </c>
      <c r="J55978">
        <v>7.5</v>
      </c>
      <c r="K55978">
        <v>142.44</v>
      </c>
      <c r="L55978">
        <v>65.52</v>
      </c>
      <c r="M55978">
        <v>65.52</v>
      </c>
      <c r="N55978">
        <v>2</v>
      </c>
      <c r="O55978">
        <v>4</v>
      </c>
      <c r="P55978">
        <v>0</v>
      </c>
    </row>
    <row r="55979" spans="1:16" x14ac:dyDescent="0.3">
      <c r="A55979" s="1" t="s">
        <v>56989</v>
      </c>
      <c r="B55979" s="2">
        <v>42338.367361111108</v>
      </c>
      <c r="C55979" s="1" t="s">
        <v>32656</v>
      </c>
      <c r="D55979" s="1" t="s">
        <v>1226</v>
      </c>
      <c r="E55979" s="1" t="s">
        <v>796</v>
      </c>
      <c r="F55979">
        <v>4</v>
      </c>
      <c r="G55979" s="1" t="s">
        <v>750</v>
      </c>
      <c r="H55979">
        <v>49.98</v>
      </c>
      <c r="I55979">
        <v>199.92</v>
      </c>
      <c r="J55979">
        <v>10</v>
      </c>
      <c r="K55979">
        <v>189.92</v>
      </c>
      <c r="L55979">
        <v>-113.95</v>
      </c>
      <c r="M55979">
        <v>-113.95</v>
      </c>
      <c r="N55979">
        <v>4</v>
      </c>
      <c r="O55979">
        <v>4</v>
      </c>
      <c r="P55979">
        <v>0</v>
      </c>
    </row>
    <row r="55980" spans="1:16" x14ac:dyDescent="0.3">
      <c r="A55980" s="1" t="s">
        <v>56990</v>
      </c>
      <c r="B55980" s="2">
        <v>42337.943749999999</v>
      </c>
      <c r="C55980" s="1" t="s">
        <v>77415</v>
      </c>
      <c r="D55980" s="1" t="s">
        <v>1226</v>
      </c>
      <c r="E55980" s="1" t="s">
        <v>796</v>
      </c>
      <c r="F55980">
        <v>2</v>
      </c>
      <c r="G55980" s="1" t="s">
        <v>830</v>
      </c>
      <c r="H55980">
        <v>49.98</v>
      </c>
      <c r="I55980">
        <v>99.96</v>
      </c>
      <c r="J55980">
        <v>14.99</v>
      </c>
      <c r="K55980">
        <v>84.97</v>
      </c>
      <c r="L55980">
        <v>39.93</v>
      </c>
      <c r="M55980">
        <v>39.93</v>
      </c>
      <c r="N55980">
        <v>5</v>
      </c>
      <c r="O55980">
        <v>2</v>
      </c>
      <c r="P55980">
        <v>0</v>
      </c>
    </row>
    <row r="55981" spans="1:16" x14ac:dyDescent="0.3">
      <c r="A55981" s="1" t="s">
        <v>56991</v>
      </c>
      <c r="B55981" s="2">
        <v>42336.995138888888</v>
      </c>
      <c r="C55981" s="1" t="s">
        <v>14843</v>
      </c>
      <c r="D55981" s="1" t="s">
        <v>1226</v>
      </c>
      <c r="E55981" s="1" t="s">
        <v>796</v>
      </c>
      <c r="F55981">
        <v>2</v>
      </c>
      <c r="G55981" s="1" t="s">
        <v>755</v>
      </c>
      <c r="H55981">
        <v>49.98</v>
      </c>
      <c r="I55981">
        <v>99.96</v>
      </c>
      <c r="J55981">
        <v>19.989999999999998</v>
      </c>
      <c r="K55981">
        <v>79.97</v>
      </c>
      <c r="L55981">
        <v>15.19</v>
      </c>
      <c r="M55981">
        <v>15.19</v>
      </c>
      <c r="N55981">
        <v>5</v>
      </c>
      <c r="O55981">
        <v>4</v>
      </c>
      <c r="P55981">
        <v>1</v>
      </c>
    </row>
    <row r="55982" spans="1:16" x14ac:dyDescent="0.3">
      <c r="A55982" s="1" t="s">
        <v>56992</v>
      </c>
      <c r="B55982" s="2">
        <v>42336.96597222222</v>
      </c>
      <c r="C55982" s="1" t="s">
        <v>67212</v>
      </c>
      <c r="D55982" s="1" t="s">
        <v>1226</v>
      </c>
      <c r="E55982" s="1" t="s">
        <v>796</v>
      </c>
      <c r="F55982">
        <v>4</v>
      </c>
      <c r="G55982" s="1" t="s">
        <v>755</v>
      </c>
      <c r="H55982">
        <v>49.98</v>
      </c>
      <c r="I55982">
        <v>199.92</v>
      </c>
      <c r="J55982">
        <v>17.989999999999998</v>
      </c>
      <c r="K55982">
        <v>181.93</v>
      </c>
      <c r="L55982">
        <v>8.5500000000000007</v>
      </c>
      <c r="M55982">
        <v>8.5500000000000007</v>
      </c>
      <c r="N55982">
        <v>3</v>
      </c>
      <c r="O55982">
        <v>4</v>
      </c>
      <c r="P55982">
        <v>0</v>
      </c>
    </row>
    <row r="55983" spans="1:16" x14ac:dyDescent="0.3">
      <c r="A55983" s="1" t="s">
        <v>56993</v>
      </c>
      <c r="B55983" s="2">
        <v>42336.87777777778</v>
      </c>
      <c r="C55983" s="1" t="s">
        <v>64001</v>
      </c>
      <c r="D55983" s="1" t="s">
        <v>1226</v>
      </c>
      <c r="E55983" s="1" t="s">
        <v>796</v>
      </c>
      <c r="F55983">
        <v>1</v>
      </c>
      <c r="G55983" s="1" t="s">
        <v>800</v>
      </c>
      <c r="H55983">
        <v>49.98</v>
      </c>
      <c r="I55983">
        <v>49.98</v>
      </c>
      <c r="J55983">
        <v>10</v>
      </c>
      <c r="K55983">
        <v>39.979999999999997</v>
      </c>
      <c r="L55983">
        <v>10.4</v>
      </c>
      <c r="M55983">
        <v>10.4</v>
      </c>
      <c r="N55983">
        <v>2</v>
      </c>
      <c r="O55983">
        <v>4</v>
      </c>
      <c r="P55983">
        <v>0</v>
      </c>
    </row>
    <row r="55984" spans="1:16" x14ac:dyDescent="0.3">
      <c r="A55984" s="1" t="s">
        <v>56994</v>
      </c>
      <c r="B55984" s="2">
        <v>42336.717361111114</v>
      </c>
      <c r="C55984" s="1" t="s">
        <v>1113</v>
      </c>
      <c r="D55984" s="1" t="s">
        <v>1226</v>
      </c>
      <c r="E55984" s="1" t="s">
        <v>796</v>
      </c>
      <c r="F55984">
        <v>5</v>
      </c>
      <c r="G55984" s="1" t="s">
        <v>750</v>
      </c>
      <c r="H55984">
        <v>49.98</v>
      </c>
      <c r="I55984">
        <v>249.9</v>
      </c>
      <c r="J55984">
        <v>49.98</v>
      </c>
      <c r="K55984">
        <v>199.92</v>
      </c>
      <c r="L55984">
        <v>32.590000000000003</v>
      </c>
      <c r="M55984">
        <v>32.590000000000003</v>
      </c>
      <c r="N55984">
        <v>6</v>
      </c>
      <c r="O55984">
        <v>4</v>
      </c>
      <c r="P55984">
        <v>1</v>
      </c>
    </row>
    <row r="55985" spans="1:16" x14ac:dyDescent="0.3">
      <c r="A55985" s="1" t="s">
        <v>56995</v>
      </c>
      <c r="B55985" s="2">
        <v>42336.338194444441</v>
      </c>
      <c r="C55985" s="1" t="s">
        <v>43509</v>
      </c>
      <c r="D55985" s="1" t="s">
        <v>1226</v>
      </c>
      <c r="E55985" s="1" t="s">
        <v>796</v>
      </c>
      <c r="F55985">
        <v>2</v>
      </c>
      <c r="G55985" s="1" t="s">
        <v>750</v>
      </c>
      <c r="H55985">
        <v>49.98</v>
      </c>
      <c r="I55985">
        <v>99.96</v>
      </c>
      <c r="J55985">
        <v>2</v>
      </c>
      <c r="K55985">
        <v>97.96</v>
      </c>
      <c r="L55985">
        <v>24.49</v>
      </c>
      <c r="M55985">
        <v>24.49</v>
      </c>
      <c r="N55985">
        <v>2</v>
      </c>
      <c r="O55985">
        <v>1</v>
      </c>
      <c r="P55985">
        <v>1</v>
      </c>
    </row>
    <row r="55986" spans="1:16" x14ac:dyDescent="0.3">
      <c r="A55986" s="1" t="s">
        <v>56996</v>
      </c>
      <c r="B55986" s="2">
        <v>42335.958333333336</v>
      </c>
      <c r="C55986" s="1" t="s">
        <v>62808</v>
      </c>
      <c r="D55986" s="1" t="s">
        <v>1226</v>
      </c>
      <c r="E55986" s="1" t="s">
        <v>796</v>
      </c>
      <c r="F55986">
        <v>4</v>
      </c>
      <c r="G55986" s="1" t="s">
        <v>755</v>
      </c>
      <c r="H55986">
        <v>49.98</v>
      </c>
      <c r="I55986">
        <v>199.92</v>
      </c>
      <c r="J55986">
        <v>29.99</v>
      </c>
      <c r="K55986">
        <v>169.93</v>
      </c>
      <c r="L55986">
        <v>-113.34</v>
      </c>
      <c r="M55986">
        <v>-113.34</v>
      </c>
      <c r="N55986">
        <v>4</v>
      </c>
      <c r="O55986">
        <v>4</v>
      </c>
      <c r="P55986">
        <v>0</v>
      </c>
    </row>
    <row r="55987" spans="1:16" x14ac:dyDescent="0.3">
      <c r="A55987" s="1" t="s">
        <v>56997</v>
      </c>
      <c r="B55987" s="2">
        <v>42335.82708333333</v>
      </c>
      <c r="C55987" s="1" t="s">
        <v>33399</v>
      </c>
      <c r="D55987" s="1" t="s">
        <v>1226</v>
      </c>
      <c r="E55987" s="1" t="s">
        <v>796</v>
      </c>
      <c r="F55987">
        <v>3</v>
      </c>
      <c r="G55987" s="1" t="s">
        <v>750</v>
      </c>
      <c r="H55987">
        <v>49.98</v>
      </c>
      <c r="I55987">
        <v>149.94</v>
      </c>
      <c r="J55987">
        <v>26.99</v>
      </c>
      <c r="K55987">
        <v>122.95</v>
      </c>
      <c r="L55987">
        <v>34.43</v>
      </c>
      <c r="M55987">
        <v>34.43</v>
      </c>
      <c r="N55987">
        <v>5</v>
      </c>
      <c r="O55987">
        <v>4</v>
      </c>
      <c r="P55987">
        <v>1</v>
      </c>
    </row>
    <row r="55988" spans="1:16" x14ac:dyDescent="0.3">
      <c r="A55988" s="1" t="s">
        <v>56998</v>
      </c>
      <c r="B55988" s="2">
        <v>42335.491666666669</v>
      </c>
      <c r="C55988" s="1" t="s">
        <v>27495</v>
      </c>
      <c r="D55988" s="1" t="s">
        <v>1226</v>
      </c>
      <c r="E55988" s="1" t="s">
        <v>796</v>
      </c>
      <c r="F55988">
        <v>5</v>
      </c>
      <c r="G55988" s="1" t="s">
        <v>750</v>
      </c>
      <c r="H55988">
        <v>49.98</v>
      </c>
      <c r="I55988">
        <v>249.9</v>
      </c>
      <c r="J55988">
        <v>5</v>
      </c>
      <c r="K55988">
        <v>244.9</v>
      </c>
      <c r="L55988">
        <v>61.23</v>
      </c>
      <c r="M55988">
        <v>61.23</v>
      </c>
      <c r="N55988">
        <v>2</v>
      </c>
      <c r="O55988">
        <v>2</v>
      </c>
      <c r="P55988">
        <v>0</v>
      </c>
    </row>
    <row r="55989" spans="1:16" x14ac:dyDescent="0.3">
      <c r="A55989" s="1" t="s">
        <v>56999</v>
      </c>
      <c r="B55989" s="2">
        <v>42335.461805555555</v>
      </c>
      <c r="C55989" s="1" t="s">
        <v>13652</v>
      </c>
      <c r="D55989" s="1" t="s">
        <v>1226</v>
      </c>
      <c r="E55989" s="1" t="s">
        <v>796</v>
      </c>
      <c r="F55989">
        <v>2</v>
      </c>
      <c r="G55989" s="1" t="s">
        <v>783</v>
      </c>
      <c r="H55989">
        <v>49.98</v>
      </c>
      <c r="I55989">
        <v>99.96</v>
      </c>
      <c r="J55989">
        <v>5.5</v>
      </c>
      <c r="K55989">
        <v>94.46</v>
      </c>
      <c r="L55989">
        <v>9.4499999999999993</v>
      </c>
      <c r="M55989">
        <v>9.4499999999999993</v>
      </c>
      <c r="N55989">
        <v>5</v>
      </c>
      <c r="O55989">
        <v>4</v>
      </c>
      <c r="P55989">
        <v>1</v>
      </c>
    </row>
    <row r="55990" spans="1:16" x14ac:dyDescent="0.3">
      <c r="A55990" s="1" t="s">
        <v>57000</v>
      </c>
      <c r="B55990" s="2">
        <v>42335.301388888889</v>
      </c>
      <c r="C55990" s="1" t="s">
        <v>63982</v>
      </c>
      <c r="D55990" s="1" t="s">
        <v>1226</v>
      </c>
      <c r="E55990" s="1" t="s">
        <v>796</v>
      </c>
      <c r="F55990">
        <v>1</v>
      </c>
      <c r="G55990" s="1" t="s">
        <v>750</v>
      </c>
      <c r="H55990">
        <v>49.98</v>
      </c>
      <c r="I55990">
        <v>49.98</v>
      </c>
      <c r="J55990">
        <v>7.5</v>
      </c>
      <c r="K55990">
        <v>42.48</v>
      </c>
      <c r="L55990">
        <v>13.3</v>
      </c>
      <c r="M55990">
        <v>13.3</v>
      </c>
      <c r="N55990">
        <v>4</v>
      </c>
      <c r="O55990">
        <v>4</v>
      </c>
      <c r="P55990">
        <v>0</v>
      </c>
    </row>
    <row r="55991" spans="1:16" x14ac:dyDescent="0.3">
      <c r="A55991" s="1" t="s">
        <v>57001</v>
      </c>
      <c r="B55991" s="2">
        <v>42335.082638888889</v>
      </c>
      <c r="C55991" s="1" t="s">
        <v>32505</v>
      </c>
      <c r="D55991" s="1" t="s">
        <v>1226</v>
      </c>
      <c r="E55991" s="1" t="s">
        <v>796</v>
      </c>
      <c r="F55991">
        <v>3</v>
      </c>
      <c r="G55991" s="1" t="s">
        <v>750</v>
      </c>
      <c r="H55991">
        <v>49.98</v>
      </c>
      <c r="I55991">
        <v>149.94</v>
      </c>
      <c r="J55991">
        <v>29.99</v>
      </c>
      <c r="K55991">
        <v>119.95</v>
      </c>
      <c r="L55991">
        <v>57.58</v>
      </c>
      <c r="M55991">
        <v>57.58</v>
      </c>
      <c r="N55991">
        <v>4</v>
      </c>
      <c r="O55991">
        <v>2</v>
      </c>
      <c r="P55991">
        <v>1</v>
      </c>
    </row>
    <row r="55992" spans="1:16" x14ac:dyDescent="0.3">
      <c r="A55992" s="1" t="s">
        <v>57002</v>
      </c>
      <c r="B55992" s="2">
        <v>42334.995138888888</v>
      </c>
      <c r="C55992" s="1" t="s">
        <v>55722</v>
      </c>
      <c r="D55992" s="1" t="s">
        <v>1226</v>
      </c>
      <c r="E55992" s="1" t="s">
        <v>796</v>
      </c>
      <c r="F55992">
        <v>5</v>
      </c>
      <c r="G55992" s="1" t="s">
        <v>996</v>
      </c>
      <c r="H55992">
        <v>49.98</v>
      </c>
      <c r="I55992">
        <v>249.9</v>
      </c>
      <c r="J55992">
        <v>12.5</v>
      </c>
      <c r="K55992">
        <v>237.41</v>
      </c>
      <c r="L55992">
        <v>116.33</v>
      </c>
      <c r="M55992">
        <v>116.33</v>
      </c>
      <c r="N55992">
        <v>3</v>
      </c>
      <c r="O55992">
        <v>2</v>
      </c>
      <c r="P55992">
        <v>1</v>
      </c>
    </row>
    <row r="55993" spans="1:16" x14ac:dyDescent="0.3">
      <c r="A55993" s="1" t="s">
        <v>57003</v>
      </c>
      <c r="B55993" s="2">
        <v>42334.893055555556</v>
      </c>
      <c r="C55993" s="1" t="s">
        <v>5082</v>
      </c>
      <c r="D55993" s="1" t="s">
        <v>1226</v>
      </c>
      <c r="E55993" s="1" t="s">
        <v>796</v>
      </c>
      <c r="F55993">
        <v>4</v>
      </c>
      <c r="G55993" s="1" t="s">
        <v>996</v>
      </c>
      <c r="H55993">
        <v>49.98</v>
      </c>
      <c r="I55993">
        <v>199.92</v>
      </c>
      <c r="J55993">
        <v>0</v>
      </c>
      <c r="K55993">
        <v>199.92</v>
      </c>
      <c r="L55993">
        <v>95.96</v>
      </c>
      <c r="M55993">
        <v>95.96</v>
      </c>
      <c r="N55993">
        <v>6</v>
      </c>
      <c r="O55993">
        <v>4</v>
      </c>
      <c r="P55993">
        <v>1</v>
      </c>
    </row>
    <row r="55994" spans="1:16" x14ac:dyDescent="0.3">
      <c r="A55994" s="1" t="s">
        <v>57004</v>
      </c>
      <c r="B55994" s="2">
        <v>42334.22152777778</v>
      </c>
      <c r="C55994" s="1" t="s">
        <v>13868</v>
      </c>
      <c r="D55994" s="1" t="s">
        <v>1226</v>
      </c>
      <c r="E55994" s="1" t="s">
        <v>796</v>
      </c>
      <c r="F55994">
        <v>4</v>
      </c>
      <c r="G55994" s="1" t="s">
        <v>755</v>
      </c>
      <c r="H55994">
        <v>49.98</v>
      </c>
      <c r="I55994">
        <v>199.92</v>
      </c>
      <c r="J55994">
        <v>6</v>
      </c>
      <c r="K55994">
        <v>193.92</v>
      </c>
      <c r="L55994">
        <v>-66.900000000000006</v>
      </c>
      <c r="M55994">
        <v>-66.900000000000006</v>
      </c>
      <c r="N55994">
        <v>5</v>
      </c>
      <c r="O55994">
        <v>4</v>
      </c>
      <c r="P55994">
        <v>1</v>
      </c>
    </row>
    <row r="55995" spans="1:16" x14ac:dyDescent="0.3">
      <c r="A55995" s="1" t="s">
        <v>57005</v>
      </c>
      <c r="B55995" s="2">
        <v>42334.01666666667</v>
      </c>
      <c r="C55995" s="1" t="s">
        <v>42398</v>
      </c>
      <c r="D55995" s="1" t="s">
        <v>1226</v>
      </c>
      <c r="E55995" s="1" t="s">
        <v>796</v>
      </c>
      <c r="F55995">
        <v>2</v>
      </c>
      <c r="G55995" s="1" t="s">
        <v>996</v>
      </c>
      <c r="H55995">
        <v>49.98</v>
      </c>
      <c r="I55995">
        <v>99.96</v>
      </c>
      <c r="J55995">
        <v>14.99</v>
      </c>
      <c r="K55995">
        <v>84.97</v>
      </c>
      <c r="L55995">
        <v>39.93</v>
      </c>
      <c r="M55995">
        <v>39.93</v>
      </c>
      <c r="N55995">
        <v>6</v>
      </c>
      <c r="O55995">
        <v>4</v>
      </c>
      <c r="P55995">
        <v>1</v>
      </c>
    </row>
    <row r="55996" spans="1:16" x14ac:dyDescent="0.3">
      <c r="A55996" s="1" t="s">
        <v>57006</v>
      </c>
      <c r="B55996" s="2">
        <v>42333.856249999997</v>
      </c>
      <c r="C55996" s="1" t="s">
        <v>50958</v>
      </c>
      <c r="D55996" s="1" t="s">
        <v>1226</v>
      </c>
      <c r="E55996" s="1" t="s">
        <v>796</v>
      </c>
      <c r="F55996">
        <v>1</v>
      </c>
      <c r="G55996" s="1" t="s">
        <v>783</v>
      </c>
      <c r="H55996">
        <v>49.98</v>
      </c>
      <c r="I55996">
        <v>49.98</v>
      </c>
      <c r="J55996">
        <v>2.5</v>
      </c>
      <c r="K55996">
        <v>47.48</v>
      </c>
      <c r="L55996">
        <v>2.37</v>
      </c>
      <c r="M55996">
        <v>2.37</v>
      </c>
      <c r="N55996">
        <v>5</v>
      </c>
      <c r="O55996">
        <v>2</v>
      </c>
      <c r="P55996">
        <v>1</v>
      </c>
    </row>
    <row r="55997" spans="1:16" x14ac:dyDescent="0.3">
      <c r="A55997" s="1" t="s">
        <v>57007</v>
      </c>
      <c r="B55997" s="2">
        <v>42333.520833333336</v>
      </c>
      <c r="C55997" s="1" t="s">
        <v>57573</v>
      </c>
      <c r="D55997" s="1" t="s">
        <v>1226</v>
      </c>
      <c r="E55997" s="1" t="s">
        <v>796</v>
      </c>
      <c r="F55997">
        <v>3</v>
      </c>
      <c r="G55997" s="1" t="s">
        <v>755</v>
      </c>
      <c r="H55997">
        <v>49.98</v>
      </c>
      <c r="I55997">
        <v>149.94</v>
      </c>
      <c r="J55997">
        <v>4.5</v>
      </c>
      <c r="K55997">
        <v>145.44</v>
      </c>
      <c r="L55997">
        <v>42.18</v>
      </c>
      <c r="M55997">
        <v>42.18</v>
      </c>
      <c r="N55997">
        <v>2</v>
      </c>
      <c r="O55997">
        <v>4</v>
      </c>
      <c r="P55997">
        <v>0</v>
      </c>
    </row>
    <row r="55998" spans="1:16" x14ac:dyDescent="0.3">
      <c r="A55998" s="1" t="s">
        <v>57008</v>
      </c>
      <c r="B55998" s="2">
        <v>42333.36041666667</v>
      </c>
      <c r="C55998" s="1" t="s">
        <v>18651</v>
      </c>
      <c r="D55998" s="1" t="s">
        <v>1226</v>
      </c>
      <c r="E55998" s="1" t="s">
        <v>796</v>
      </c>
      <c r="F55998">
        <v>5</v>
      </c>
      <c r="G55998" s="1" t="s">
        <v>800</v>
      </c>
      <c r="H55998">
        <v>49.98</v>
      </c>
      <c r="I55998">
        <v>249.9</v>
      </c>
      <c r="J55998">
        <v>37.49</v>
      </c>
      <c r="K55998">
        <v>212.42</v>
      </c>
      <c r="L55998">
        <v>-318.62</v>
      </c>
      <c r="M55998">
        <v>-318.62</v>
      </c>
      <c r="N55998">
        <v>6</v>
      </c>
      <c r="O55998">
        <v>4</v>
      </c>
      <c r="P55998">
        <v>1</v>
      </c>
    </row>
    <row r="55999" spans="1:16" x14ac:dyDescent="0.3">
      <c r="A55999" s="1" t="s">
        <v>57009</v>
      </c>
      <c r="B55999" s="2">
        <v>42333.301388888889</v>
      </c>
      <c r="C55999" s="1" t="s">
        <v>10420</v>
      </c>
      <c r="D55999" s="1" t="s">
        <v>1226</v>
      </c>
      <c r="E55999" s="1" t="s">
        <v>796</v>
      </c>
      <c r="F55999">
        <v>4</v>
      </c>
      <c r="G55999" s="1" t="s">
        <v>755</v>
      </c>
      <c r="H55999">
        <v>49.98</v>
      </c>
      <c r="I55999">
        <v>199.92</v>
      </c>
      <c r="J55999">
        <v>10</v>
      </c>
      <c r="K55999">
        <v>189.92</v>
      </c>
      <c r="L55999">
        <v>87.37</v>
      </c>
      <c r="M55999">
        <v>87.37</v>
      </c>
      <c r="N55999">
        <v>2</v>
      </c>
      <c r="O55999">
        <v>4</v>
      </c>
      <c r="P55999">
        <v>0</v>
      </c>
    </row>
    <row r="56000" spans="1:16" x14ac:dyDescent="0.3">
      <c r="A56000" s="1" t="s">
        <v>57010</v>
      </c>
      <c r="B56000" s="2">
        <v>42332.922222222223</v>
      </c>
      <c r="C56000" s="1" t="s">
        <v>33853</v>
      </c>
      <c r="D56000" s="1" t="s">
        <v>1226</v>
      </c>
      <c r="E56000" s="1" t="s">
        <v>796</v>
      </c>
      <c r="F56000">
        <v>5</v>
      </c>
      <c r="G56000" s="1" t="s">
        <v>800</v>
      </c>
      <c r="H56000">
        <v>49.98</v>
      </c>
      <c r="I56000">
        <v>249.9</v>
      </c>
      <c r="J56000">
        <v>42.48</v>
      </c>
      <c r="K56000">
        <v>207.42</v>
      </c>
      <c r="L56000">
        <v>62.23</v>
      </c>
      <c r="M56000">
        <v>62.23</v>
      </c>
      <c r="N56000">
        <v>6</v>
      </c>
      <c r="O56000">
        <v>4</v>
      </c>
      <c r="P56000">
        <v>1</v>
      </c>
    </row>
    <row r="56001" spans="1:16" x14ac:dyDescent="0.3">
      <c r="A56001" s="1" t="s">
        <v>57011</v>
      </c>
      <c r="B56001" s="2">
        <v>42332.878472222219</v>
      </c>
      <c r="C56001" s="1" t="s">
        <v>62224</v>
      </c>
      <c r="D56001" s="1" t="s">
        <v>1226</v>
      </c>
      <c r="E56001" s="1" t="s">
        <v>796</v>
      </c>
      <c r="F56001">
        <v>5</v>
      </c>
      <c r="G56001" s="1" t="s">
        <v>800</v>
      </c>
      <c r="H56001">
        <v>49.98</v>
      </c>
      <c r="I56001">
        <v>249.9</v>
      </c>
      <c r="J56001">
        <v>44.98</v>
      </c>
      <c r="K56001">
        <v>204.92</v>
      </c>
      <c r="L56001">
        <v>25.61</v>
      </c>
      <c r="M56001">
        <v>25.61</v>
      </c>
      <c r="N56001">
        <v>3</v>
      </c>
      <c r="O56001">
        <v>4</v>
      </c>
      <c r="P56001">
        <v>0</v>
      </c>
    </row>
    <row r="56002" spans="1:16" x14ac:dyDescent="0.3">
      <c r="A56002" s="1" t="s">
        <v>57012</v>
      </c>
      <c r="B56002" s="2">
        <v>42332.22152777778</v>
      </c>
      <c r="C56002" s="1" t="s">
        <v>26815</v>
      </c>
      <c r="D56002" s="1" t="s">
        <v>1226</v>
      </c>
      <c r="E56002" s="1" t="s">
        <v>796</v>
      </c>
      <c r="F56002">
        <v>3</v>
      </c>
      <c r="G56002" s="1" t="s">
        <v>800</v>
      </c>
      <c r="H56002">
        <v>49.98</v>
      </c>
      <c r="I56002">
        <v>149.94</v>
      </c>
      <c r="J56002">
        <v>19.489999999999998</v>
      </c>
      <c r="K56002">
        <v>130.44999999999999</v>
      </c>
      <c r="L56002">
        <v>-1.7</v>
      </c>
      <c r="M56002">
        <v>-1.7</v>
      </c>
      <c r="N56002">
        <v>2</v>
      </c>
      <c r="O56002">
        <v>1</v>
      </c>
      <c r="P56002">
        <v>1</v>
      </c>
    </row>
    <row r="56003" spans="1:16" x14ac:dyDescent="0.3">
      <c r="A56003" s="1" t="s">
        <v>57013</v>
      </c>
      <c r="B56003" s="2">
        <v>42332.031944444447</v>
      </c>
      <c r="C56003" s="1" t="s">
        <v>20974</v>
      </c>
      <c r="D56003" s="1" t="s">
        <v>1226</v>
      </c>
      <c r="E56003" s="1" t="s">
        <v>796</v>
      </c>
      <c r="F56003">
        <v>2</v>
      </c>
      <c r="G56003" s="1" t="s">
        <v>996</v>
      </c>
      <c r="H56003">
        <v>49.98</v>
      </c>
      <c r="I56003">
        <v>99.96</v>
      </c>
      <c r="J56003">
        <v>1</v>
      </c>
      <c r="K56003">
        <v>98.96</v>
      </c>
      <c r="L56003">
        <v>46.51</v>
      </c>
      <c r="M56003">
        <v>46.51</v>
      </c>
      <c r="N56003">
        <v>5</v>
      </c>
      <c r="O56003">
        <v>2</v>
      </c>
      <c r="P56003">
        <v>1</v>
      </c>
    </row>
    <row r="56004" spans="1:16" x14ac:dyDescent="0.3">
      <c r="A56004" s="1" t="s">
        <v>57014</v>
      </c>
      <c r="B56004" s="2">
        <v>42331.929166666669</v>
      </c>
      <c r="C56004" s="1" t="s">
        <v>53911</v>
      </c>
      <c r="D56004" s="1" t="s">
        <v>1226</v>
      </c>
      <c r="E56004" s="1" t="s">
        <v>796</v>
      </c>
      <c r="F56004">
        <v>3</v>
      </c>
      <c r="G56004" s="1" t="s">
        <v>750</v>
      </c>
      <c r="H56004">
        <v>49.98</v>
      </c>
      <c r="I56004">
        <v>149.94</v>
      </c>
      <c r="J56004">
        <v>22.49</v>
      </c>
      <c r="K56004">
        <v>127.45</v>
      </c>
      <c r="L56004">
        <v>38.229999999999997</v>
      </c>
      <c r="M56004">
        <v>38.229999999999997</v>
      </c>
      <c r="N56004">
        <v>2</v>
      </c>
      <c r="O56004">
        <v>1</v>
      </c>
      <c r="P56004">
        <v>1</v>
      </c>
    </row>
    <row r="56005" spans="1:16" x14ac:dyDescent="0.3">
      <c r="A56005" s="1" t="s">
        <v>57015</v>
      </c>
      <c r="B56005" s="2">
        <v>42331.8125</v>
      </c>
      <c r="C56005" s="1" t="s">
        <v>4313</v>
      </c>
      <c r="D56005" s="1" t="s">
        <v>1226</v>
      </c>
      <c r="E56005" s="1" t="s">
        <v>796</v>
      </c>
      <c r="F56005">
        <v>4</v>
      </c>
      <c r="G56005" s="1" t="s">
        <v>755</v>
      </c>
      <c r="H56005">
        <v>49.98</v>
      </c>
      <c r="I56005">
        <v>199.92</v>
      </c>
      <c r="J56005">
        <v>25.99</v>
      </c>
      <c r="K56005">
        <v>173.93</v>
      </c>
      <c r="L56005">
        <v>1.74</v>
      </c>
      <c r="M56005">
        <v>1.74</v>
      </c>
      <c r="N56005">
        <v>2</v>
      </c>
      <c r="O56005">
        <v>1</v>
      </c>
      <c r="P56005">
        <v>1</v>
      </c>
    </row>
    <row r="56006" spans="1:16" x14ac:dyDescent="0.3">
      <c r="A56006" s="1" t="s">
        <v>57016</v>
      </c>
      <c r="B56006" s="2">
        <v>42331.768750000003</v>
      </c>
      <c r="C56006" s="1" t="s">
        <v>54940</v>
      </c>
      <c r="D56006" s="1" t="s">
        <v>1226</v>
      </c>
      <c r="E56006" s="1" t="s">
        <v>796</v>
      </c>
      <c r="F56006">
        <v>5</v>
      </c>
      <c r="G56006" s="1" t="s">
        <v>783</v>
      </c>
      <c r="H56006">
        <v>49.98</v>
      </c>
      <c r="I56006">
        <v>249.9</v>
      </c>
      <c r="J56006">
        <v>49.98</v>
      </c>
      <c r="K56006">
        <v>199.92</v>
      </c>
      <c r="L56006">
        <v>89.96</v>
      </c>
      <c r="M56006">
        <v>89.96</v>
      </c>
      <c r="N56006">
        <v>2</v>
      </c>
      <c r="O56006">
        <v>4</v>
      </c>
      <c r="P56006">
        <v>0</v>
      </c>
    </row>
    <row r="56007" spans="1:16" x14ac:dyDescent="0.3">
      <c r="A56007" s="1" t="s">
        <v>57017</v>
      </c>
      <c r="B56007" s="2">
        <v>42331.564583333333</v>
      </c>
      <c r="C56007" s="1" t="s">
        <v>31717</v>
      </c>
      <c r="D56007" s="1" t="s">
        <v>1226</v>
      </c>
      <c r="E56007" s="1" t="s">
        <v>796</v>
      </c>
      <c r="F56007">
        <v>3</v>
      </c>
      <c r="G56007" s="1" t="s">
        <v>755</v>
      </c>
      <c r="H56007">
        <v>49.98</v>
      </c>
      <c r="I56007">
        <v>149.94</v>
      </c>
      <c r="J56007">
        <v>23.99</v>
      </c>
      <c r="K56007">
        <v>125.95</v>
      </c>
      <c r="L56007">
        <v>61.72</v>
      </c>
      <c r="M56007">
        <v>61.72</v>
      </c>
      <c r="N56007">
        <v>3</v>
      </c>
      <c r="O56007">
        <v>4</v>
      </c>
      <c r="P56007">
        <v>0</v>
      </c>
    </row>
    <row r="56008" spans="1:16" x14ac:dyDescent="0.3">
      <c r="A56008" s="1" t="s">
        <v>57018</v>
      </c>
      <c r="B56008" s="2">
        <v>42331.228472222225</v>
      </c>
      <c r="C56008" s="1" t="s">
        <v>32369</v>
      </c>
      <c r="D56008" s="1" t="s">
        <v>1226</v>
      </c>
      <c r="E56008" s="1" t="s">
        <v>796</v>
      </c>
      <c r="F56008">
        <v>3</v>
      </c>
      <c r="G56008" s="1" t="s">
        <v>840</v>
      </c>
      <c r="H56008">
        <v>49.98</v>
      </c>
      <c r="I56008">
        <v>149.94</v>
      </c>
      <c r="J56008">
        <v>26.99</v>
      </c>
      <c r="K56008">
        <v>122.95</v>
      </c>
      <c r="L56008">
        <v>34.43</v>
      </c>
      <c r="M56008">
        <v>34.43</v>
      </c>
      <c r="N56008">
        <v>5</v>
      </c>
      <c r="O56008">
        <v>4</v>
      </c>
      <c r="P56008">
        <v>0</v>
      </c>
    </row>
    <row r="56009" spans="1:16" x14ac:dyDescent="0.3">
      <c r="A56009" s="1" t="s">
        <v>57019</v>
      </c>
      <c r="B56009" s="2">
        <v>42331.155555555553</v>
      </c>
      <c r="C56009" s="1" t="s">
        <v>8645</v>
      </c>
      <c r="D56009" s="1" t="s">
        <v>1226</v>
      </c>
      <c r="E56009" s="1" t="s">
        <v>796</v>
      </c>
      <c r="F56009">
        <v>4</v>
      </c>
      <c r="G56009" s="1" t="s">
        <v>807</v>
      </c>
      <c r="H56009">
        <v>49.98</v>
      </c>
      <c r="I56009">
        <v>199.92</v>
      </c>
      <c r="J56009">
        <v>31.99</v>
      </c>
      <c r="K56009">
        <v>167.93</v>
      </c>
      <c r="L56009">
        <v>48.7</v>
      </c>
      <c r="M56009">
        <v>48.7</v>
      </c>
      <c r="N56009">
        <v>5</v>
      </c>
      <c r="O56009">
        <v>4</v>
      </c>
      <c r="P56009">
        <v>1</v>
      </c>
    </row>
    <row r="56010" spans="1:16" x14ac:dyDescent="0.3">
      <c r="A56010" s="1" t="s">
        <v>57020</v>
      </c>
      <c r="B56010" s="2">
        <v>42330.951388888891</v>
      </c>
      <c r="C56010" s="1" t="s">
        <v>57049</v>
      </c>
      <c r="D56010" s="1" t="s">
        <v>1226</v>
      </c>
      <c r="E56010" s="1" t="s">
        <v>796</v>
      </c>
      <c r="F56010">
        <v>1</v>
      </c>
      <c r="G56010" s="1" t="s">
        <v>783</v>
      </c>
      <c r="H56010">
        <v>49.98</v>
      </c>
      <c r="I56010">
        <v>49.98</v>
      </c>
      <c r="J56010">
        <v>0</v>
      </c>
      <c r="K56010">
        <v>49.98</v>
      </c>
      <c r="L56010">
        <v>22.49</v>
      </c>
      <c r="M56010">
        <v>22.49</v>
      </c>
      <c r="N56010">
        <v>6</v>
      </c>
      <c r="O56010">
        <v>4</v>
      </c>
      <c r="P56010">
        <v>1</v>
      </c>
    </row>
    <row r="56011" spans="1:16" x14ac:dyDescent="0.3">
      <c r="A56011" s="1" t="s">
        <v>57021</v>
      </c>
      <c r="B56011" s="2">
        <v>42330.805555555555</v>
      </c>
      <c r="C56011" s="1" t="s">
        <v>25603</v>
      </c>
      <c r="D56011" s="1" t="s">
        <v>1226</v>
      </c>
      <c r="E56011" s="1" t="s">
        <v>796</v>
      </c>
      <c r="F56011">
        <v>1</v>
      </c>
      <c r="G56011" s="1" t="s">
        <v>750</v>
      </c>
      <c r="H56011">
        <v>49.98</v>
      </c>
      <c r="I56011">
        <v>49.98</v>
      </c>
      <c r="J56011">
        <v>0.5</v>
      </c>
      <c r="K56011">
        <v>49.48</v>
      </c>
      <c r="L56011">
        <v>18.8</v>
      </c>
      <c r="M56011">
        <v>18.8</v>
      </c>
      <c r="N56011">
        <v>6</v>
      </c>
      <c r="O56011">
        <v>4</v>
      </c>
      <c r="P56011">
        <v>1</v>
      </c>
    </row>
    <row r="56012" spans="1:16" x14ac:dyDescent="0.3">
      <c r="A56012" s="1" t="s">
        <v>57022</v>
      </c>
      <c r="B56012" s="2">
        <v>42330.177777777775</v>
      </c>
      <c r="C56012" s="1" t="s">
        <v>4955</v>
      </c>
      <c r="D56012" s="1" t="s">
        <v>1226</v>
      </c>
      <c r="E56012" s="1" t="s">
        <v>796</v>
      </c>
      <c r="F56012">
        <v>5</v>
      </c>
      <c r="G56012" s="1" t="s">
        <v>996</v>
      </c>
      <c r="H56012">
        <v>49.98</v>
      </c>
      <c r="I56012">
        <v>249.9</v>
      </c>
      <c r="J56012">
        <v>17.489999999999998</v>
      </c>
      <c r="K56012">
        <v>232.41</v>
      </c>
      <c r="L56012">
        <v>75.53</v>
      </c>
      <c r="M56012">
        <v>75.53</v>
      </c>
      <c r="N56012">
        <v>3</v>
      </c>
      <c r="O56012">
        <v>4</v>
      </c>
      <c r="P56012">
        <v>0</v>
      </c>
    </row>
    <row r="56013" spans="1:16" x14ac:dyDescent="0.3">
      <c r="A56013" s="1" t="s">
        <v>57023</v>
      </c>
      <c r="B56013" s="2">
        <v>42329.768750000003</v>
      </c>
      <c r="C56013" s="1" t="s">
        <v>71737</v>
      </c>
      <c r="D56013" s="1" t="s">
        <v>1226</v>
      </c>
      <c r="E56013" s="1" t="s">
        <v>796</v>
      </c>
      <c r="F56013">
        <v>1</v>
      </c>
      <c r="G56013" s="1" t="s">
        <v>783</v>
      </c>
      <c r="H56013">
        <v>49.98</v>
      </c>
      <c r="I56013">
        <v>49.98</v>
      </c>
      <c r="J56013">
        <v>2</v>
      </c>
      <c r="K56013">
        <v>47.98</v>
      </c>
      <c r="L56013">
        <v>4.8</v>
      </c>
      <c r="M56013">
        <v>4.8</v>
      </c>
      <c r="N56013">
        <v>2</v>
      </c>
      <c r="O56013">
        <v>1</v>
      </c>
      <c r="P56013">
        <v>1</v>
      </c>
    </row>
    <row r="56014" spans="1:16" x14ac:dyDescent="0.3">
      <c r="A56014" s="1" t="s">
        <v>57024</v>
      </c>
      <c r="B56014" s="2">
        <v>42329.754166666666</v>
      </c>
      <c r="C56014" s="1" t="s">
        <v>21609</v>
      </c>
      <c r="D56014" s="1" t="s">
        <v>1226</v>
      </c>
      <c r="E56014" s="1" t="s">
        <v>796</v>
      </c>
      <c r="F56014">
        <v>1</v>
      </c>
      <c r="G56014" s="1" t="s">
        <v>996</v>
      </c>
      <c r="H56014">
        <v>49.98</v>
      </c>
      <c r="I56014">
        <v>49.98</v>
      </c>
      <c r="J56014">
        <v>2.5</v>
      </c>
      <c r="K56014">
        <v>47.48</v>
      </c>
      <c r="L56014">
        <v>14.24</v>
      </c>
      <c r="M56014">
        <v>14.24</v>
      </c>
      <c r="N56014">
        <v>2</v>
      </c>
      <c r="O56014">
        <v>1</v>
      </c>
      <c r="P56014">
        <v>1</v>
      </c>
    </row>
    <row r="56015" spans="1:16" x14ac:dyDescent="0.3">
      <c r="A56015" s="1" t="s">
        <v>57025</v>
      </c>
      <c r="B56015" s="2">
        <v>42329.652083333334</v>
      </c>
      <c r="C56015" s="1" t="s">
        <v>8615</v>
      </c>
      <c r="D56015" s="1" t="s">
        <v>1226</v>
      </c>
      <c r="E56015" s="1" t="s">
        <v>796</v>
      </c>
      <c r="F56015">
        <v>2</v>
      </c>
      <c r="G56015" s="1" t="s">
        <v>755</v>
      </c>
      <c r="H56015">
        <v>49.98</v>
      </c>
      <c r="I56015">
        <v>99.96</v>
      </c>
      <c r="J56015">
        <v>10</v>
      </c>
      <c r="K56015">
        <v>89.96</v>
      </c>
      <c r="L56015">
        <v>40.479999999999997</v>
      </c>
      <c r="M56015">
        <v>40.479999999999997</v>
      </c>
      <c r="N56015">
        <v>2</v>
      </c>
      <c r="O56015">
        <v>4</v>
      </c>
      <c r="P56015">
        <v>0</v>
      </c>
    </row>
    <row r="56016" spans="1:16" x14ac:dyDescent="0.3">
      <c r="A56016" s="1" t="s">
        <v>57026</v>
      </c>
      <c r="B56016" s="2">
        <v>42329.375</v>
      </c>
      <c r="C56016" s="1" t="s">
        <v>60086</v>
      </c>
      <c r="D56016" s="1" t="s">
        <v>1226</v>
      </c>
      <c r="E56016" s="1" t="s">
        <v>796</v>
      </c>
      <c r="F56016">
        <v>2</v>
      </c>
      <c r="G56016" s="1" t="s">
        <v>783</v>
      </c>
      <c r="H56016">
        <v>49.98</v>
      </c>
      <c r="I56016">
        <v>99.96</v>
      </c>
      <c r="J56016">
        <v>12</v>
      </c>
      <c r="K56016">
        <v>87.96</v>
      </c>
      <c r="L56016">
        <v>-4.4000000000000004</v>
      </c>
      <c r="M56016">
        <v>-4.4000000000000004</v>
      </c>
      <c r="N56016">
        <v>3</v>
      </c>
      <c r="O56016">
        <v>4</v>
      </c>
      <c r="P56016">
        <v>0</v>
      </c>
    </row>
    <row r="56017" spans="1:16" x14ac:dyDescent="0.3">
      <c r="A56017" s="1" t="s">
        <v>57027</v>
      </c>
      <c r="B56017" s="2">
        <v>42328.980555555558</v>
      </c>
      <c r="C56017" s="1" t="s">
        <v>33318</v>
      </c>
      <c r="D56017" s="1" t="s">
        <v>1226</v>
      </c>
      <c r="E56017" s="1" t="s">
        <v>796</v>
      </c>
      <c r="F56017">
        <v>2</v>
      </c>
      <c r="G56017" s="1" t="s">
        <v>807</v>
      </c>
      <c r="H56017">
        <v>49.98</v>
      </c>
      <c r="I56017">
        <v>99.96</v>
      </c>
      <c r="J56017">
        <v>14.99</v>
      </c>
      <c r="K56017">
        <v>84.97</v>
      </c>
      <c r="L56017">
        <v>9.6</v>
      </c>
      <c r="M56017">
        <v>9.6</v>
      </c>
      <c r="N56017">
        <v>6</v>
      </c>
      <c r="O56017">
        <v>4</v>
      </c>
      <c r="P56017">
        <v>1</v>
      </c>
    </row>
    <row r="56018" spans="1:16" x14ac:dyDescent="0.3">
      <c r="A56018" s="1" t="s">
        <v>57028</v>
      </c>
      <c r="B56018" s="2">
        <v>42328.907638888886</v>
      </c>
      <c r="C56018" s="1" t="s">
        <v>33316</v>
      </c>
      <c r="D56018" s="1" t="s">
        <v>1226</v>
      </c>
      <c r="E56018" s="1" t="s">
        <v>796</v>
      </c>
      <c r="F56018">
        <v>2</v>
      </c>
      <c r="G56018" s="1" t="s">
        <v>800</v>
      </c>
      <c r="H56018">
        <v>49.98</v>
      </c>
      <c r="I56018">
        <v>99.96</v>
      </c>
      <c r="J56018">
        <v>16.989999999999998</v>
      </c>
      <c r="K56018">
        <v>82.97</v>
      </c>
      <c r="L56018">
        <v>4.9800000000000004</v>
      </c>
      <c r="M56018">
        <v>4.9800000000000004</v>
      </c>
      <c r="N56018">
        <v>6</v>
      </c>
      <c r="O56018">
        <v>4</v>
      </c>
      <c r="P56018">
        <v>1</v>
      </c>
    </row>
    <row r="56019" spans="1:16" x14ac:dyDescent="0.3">
      <c r="A56019" s="1" t="s">
        <v>57029</v>
      </c>
      <c r="B56019" s="2">
        <v>42328.893055555556</v>
      </c>
      <c r="C56019" s="1" t="s">
        <v>63654</v>
      </c>
      <c r="D56019" s="1" t="s">
        <v>1226</v>
      </c>
      <c r="E56019" s="1" t="s">
        <v>796</v>
      </c>
      <c r="F56019">
        <v>1</v>
      </c>
      <c r="G56019" s="1" t="s">
        <v>750</v>
      </c>
      <c r="H56019">
        <v>49.98</v>
      </c>
      <c r="I56019">
        <v>49.98</v>
      </c>
      <c r="J56019">
        <v>8</v>
      </c>
      <c r="K56019">
        <v>41.98</v>
      </c>
      <c r="L56019">
        <v>11.76</v>
      </c>
      <c r="M56019">
        <v>11.76</v>
      </c>
      <c r="N56019">
        <v>5</v>
      </c>
      <c r="O56019">
        <v>4</v>
      </c>
      <c r="P56019">
        <v>1</v>
      </c>
    </row>
    <row r="56020" spans="1:16" x14ac:dyDescent="0.3">
      <c r="A56020" s="1" t="s">
        <v>57030</v>
      </c>
      <c r="B56020" s="2">
        <v>42328.805555555555</v>
      </c>
      <c r="C56020" s="1" t="s">
        <v>10673</v>
      </c>
      <c r="D56020" s="1" t="s">
        <v>1226</v>
      </c>
      <c r="E56020" s="1" t="s">
        <v>796</v>
      </c>
      <c r="F56020">
        <v>2</v>
      </c>
      <c r="G56020" s="1" t="s">
        <v>750</v>
      </c>
      <c r="H56020">
        <v>49.98</v>
      </c>
      <c r="I56020">
        <v>99.96</v>
      </c>
      <c r="J56020">
        <v>17.989999999999998</v>
      </c>
      <c r="K56020">
        <v>81.97</v>
      </c>
      <c r="L56020">
        <v>-4.0999999999999996</v>
      </c>
      <c r="M56020">
        <v>-4.0999999999999996</v>
      </c>
      <c r="N56020">
        <v>4</v>
      </c>
      <c r="O56020">
        <v>4</v>
      </c>
      <c r="P56020">
        <v>0</v>
      </c>
    </row>
    <row r="56021" spans="1:16" x14ac:dyDescent="0.3">
      <c r="A56021" s="1" t="s">
        <v>57031</v>
      </c>
      <c r="B56021" s="2">
        <v>42328.615972222222</v>
      </c>
      <c r="C56021" s="1" t="s">
        <v>74374</v>
      </c>
      <c r="D56021" s="1" t="s">
        <v>1226</v>
      </c>
      <c r="E56021" s="1" t="s">
        <v>796</v>
      </c>
      <c r="F56021">
        <v>4</v>
      </c>
      <c r="G56021" s="1" t="s">
        <v>800</v>
      </c>
      <c r="H56021">
        <v>49.98</v>
      </c>
      <c r="I56021">
        <v>199.92</v>
      </c>
      <c r="J56021">
        <v>11</v>
      </c>
      <c r="K56021">
        <v>188.92</v>
      </c>
      <c r="L56021">
        <v>90.68</v>
      </c>
      <c r="M56021">
        <v>90.68</v>
      </c>
      <c r="N56021">
        <v>2</v>
      </c>
      <c r="O56021">
        <v>1</v>
      </c>
      <c r="P56021">
        <v>1</v>
      </c>
    </row>
    <row r="56022" spans="1:16" x14ac:dyDescent="0.3">
      <c r="A56022" s="1" t="s">
        <v>57032</v>
      </c>
      <c r="B56022" s="2">
        <v>42328.323611111111</v>
      </c>
      <c r="C56022" s="1" t="s">
        <v>21708</v>
      </c>
      <c r="D56022" s="1" t="s">
        <v>1226</v>
      </c>
      <c r="E56022" s="1" t="s">
        <v>796</v>
      </c>
      <c r="F56022">
        <v>2</v>
      </c>
      <c r="G56022" s="1" t="s">
        <v>750</v>
      </c>
      <c r="H56022">
        <v>49.98</v>
      </c>
      <c r="I56022">
        <v>99.96</v>
      </c>
      <c r="J56022">
        <v>19.989999999999998</v>
      </c>
      <c r="K56022">
        <v>79.97</v>
      </c>
      <c r="L56022">
        <v>4</v>
      </c>
      <c r="M56022">
        <v>4</v>
      </c>
      <c r="N56022">
        <v>6</v>
      </c>
      <c r="O56022">
        <v>4</v>
      </c>
      <c r="P56022">
        <v>1</v>
      </c>
    </row>
    <row r="56023" spans="1:16" x14ac:dyDescent="0.3">
      <c r="A56023" s="1" t="s">
        <v>57033</v>
      </c>
      <c r="B56023" s="2">
        <v>42152.071527777778</v>
      </c>
      <c r="C56023" s="1" t="s">
        <v>66083</v>
      </c>
      <c r="D56023" s="1" t="s">
        <v>810</v>
      </c>
      <c r="E56023" s="1" t="s">
        <v>796</v>
      </c>
      <c r="F56023">
        <v>1</v>
      </c>
      <c r="G56023" s="1" t="s">
        <v>800</v>
      </c>
      <c r="H56023">
        <v>299.98</v>
      </c>
      <c r="I56023">
        <v>299.98</v>
      </c>
      <c r="J56023">
        <v>6</v>
      </c>
      <c r="K56023">
        <v>293.98</v>
      </c>
      <c r="L56023">
        <v>-499.77</v>
      </c>
      <c r="M56023">
        <v>-499.77</v>
      </c>
      <c r="N56023">
        <v>2</v>
      </c>
      <c r="O56023">
        <v>4</v>
      </c>
      <c r="P56023">
        <v>0</v>
      </c>
    </row>
    <row r="56024" spans="1:16" x14ac:dyDescent="0.3">
      <c r="A56024" s="1" t="s">
        <v>57034</v>
      </c>
      <c r="B56024" s="2">
        <v>42756.765972222223</v>
      </c>
      <c r="C56024" s="1" t="s">
        <v>4125</v>
      </c>
      <c r="D56024" s="1" t="s">
        <v>810</v>
      </c>
      <c r="E56024" s="1" t="s">
        <v>796</v>
      </c>
      <c r="F56024">
        <v>1</v>
      </c>
      <c r="G56024" s="1" t="s">
        <v>800</v>
      </c>
      <c r="H56024">
        <v>299.98</v>
      </c>
      <c r="I56024">
        <v>299.98</v>
      </c>
      <c r="J56024">
        <v>6</v>
      </c>
      <c r="K56024">
        <v>293.98</v>
      </c>
      <c r="L56024">
        <v>47.92</v>
      </c>
      <c r="M56024">
        <v>47.92</v>
      </c>
      <c r="N56024">
        <v>6</v>
      </c>
      <c r="O56024">
        <v>4</v>
      </c>
      <c r="P56024">
        <v>1</v>
      </c>
    </row>
    <row r="56025" spans="1:16" x14ac:dyDescent="0.3">
      <c r="A56025" s="1" t="s">
        <v>57035</v>
      </c>
      <c r="B56025" s="2">
        <v>42778.502083333333</v>
      </c>
      <c r="C56025" s="1" t="s">
        <v>64869</v>
      </c>
      <c r="D56025" s="1" t="s">
        <v>810</v>
      </c>
      <c r="E56025" s="1" t="s">
        <v>796</v>
      </c>
      <c r="F56025">
        <v>1</v>
      </c>
      <c r="G56025" s="1" t="s">
        <v>800</v>
      </c>
      <c r="H56025">
        <v>299.98</v>
      </c>
      <c r="I56025">
        <v>299.98</v>
      </c>
      <c r="J56025">
        <v>12</v>
      </c>
      <c r="K56025">
        <v>287.98</v>
      </c>
      <c r="L56025">
        <v>-230.38</v>
      </c>
      <c r="M56025">
        <v>-230.38</v>
      </c>
      <c r="N56025">
        <v>5</v>
      </c>
      <c r="O56025">
        <v>4</v>
      </c>
      <c r="P56025">
        <v>1</v>
      </c>
    </row>
    <row r="56026" spans="1:16" x14ac:dyDescent="0.3">
      <c r="A56026" s="1" t="s">
        <v>57036</v>
      </c>
      <c r="B56026" s="2">
        <v>42069.754861111112</v>
      </c>
      <c r="C56026" s="1" t="s">
        <v>34531</v>
      </c>
      <c r="D56026" s="1" t="s">
        <v>810</v>
      </c>
      <c r="E56026" s="1" t="s">
        <v>796</v>
      </c>
      <c r="F56026">
        <v>1</v>
      </c>
      <c r="G56026" s="1" t="s">
        <v>800</v>
      </c>
      <c r="H56026">
        <v>299.98</v>
      </c>
      <c r="I56026">
        <v>299.98</v>
      </c>
      <c r="J56026">
        <v>12</v>
      </c>
      <c r="K56026">
        <v>287.98</v>
      </c>
      <c r="L56026">
        <v>138.22999999999999</v>
      </c>
      <c r="M56026">
        <v>138.22999999999999</v>
      </c>
      <c r="N56026">
        <v>3</v>
      </c>
      <c r="O56026">
        <v>4</v>
      </c>
      <c r="P56026">
        <v>0</v>
      </c>
    </row>
    <row r="56027" spans="1:16" x14ac:dyDescent="0.3">
      <c r="A56027" s="1" t="s">
        <v>57037</v>
      </c>
      <c r="B56027" s="2">
        <v>42076.075694444444</v>
      </c>
      <c r="C56027" s="1" t="s">
        <v>44894</v>
      </c>
      <c r="D56027" s="1" t="s">
        <v>934</v>
      </c>
      <c r="E56027" s="1" t="s">
        <v>796</v>
      </c>
      <c r="F56027">
        <v>1</v>
      </c>
      <c r="G56027" s="1" t="s">
        <v>800</v>
      </c>
      <c r="H56027">
        <v>399.98</v>
      </c>
      <c r="I56027">
        <v>399.98</v>
      </c>
      <c r="J56027">
        <v>16</v>
      </c>
      <c r="K56027">
        <v>383.98</v>
      </c>
      <c r="L56027">
        <v>184.31</v>
      </c>
      <c r="M56027">
        <v>184.31</v>
      </c>
      <c r="N56027">
        <v>6</v>
      </c>
      <c r="O56027">
        <v>4</v>
      </c>
      <c r="P56027">
        <v>1</v>
      </c>
    </row>
    <row r="56028" spans="1:16" x14ac:dyDescent="0.3">
      <c r="A56028" s="1" t="s">
        <v>57038</v>
      </c>
      <c r="B56028" s="2">
        <v>42799.245138888888</v>
      </c>
      <c r="C56028" s="1" t="s">
        <v>1123</v>
      </c>
      <c r="D56028" s="1" t="s">
        <v>810</v>
      </c>
      <c r="E56028" s="1" t="s">
        <v>796</v>
      </c>
      <c r="F56028">
        <v>1</v>
      </c>
      <c r="G56028" s="1" t="s">
        <v>800</v>
      </c>
      <c r="H56028">
        <v>299.98</v>
      </c>
      <c r="I56028">
        <v>299.98</v>
      </c>
      <c r="J56028">
        <v>12</v>
      </c>
      <c r="K56028">
        <v>287.98</v>
      </c>
      <c r="L56028">
        <v>80.63</v>
      </c>
      <c r="M56028">
        <v>80.63</v>
      </c>
      <c r="N56028">
        <v>6</v>
      </c>
      <c r="O56028">
        <v>4</v>
      </c>
      <c r="P56028">
        <v>1</v>
      </c>
    </row>
    <row r="56029" spans="1:16" x14ac:dyDescent="0.3">
      <c r="A56029" s="1" t="s">
        <v>57039</v>
      </c>
      <c r="B56029" s="2">
        <v>42051.128472222219</v>
      </c>
      <c r="C56029" s="1" t="s">
        <v>54016</v>
      </c>
      <c r="D56029" s="1" t="s">
        <v>810</v>
      </c>
      <c r="E56029" s="1" t="s">
        <v>796</v>
      </c>
      <c r="F56029">
        <v>1</v>
      </c>
      <c r="G56029" s="1" t="s">
        <v>800</v>
      </c>
      <c r="H56029">
        <v>299.98</v>
      </c>
      <c r="I56029">
        <v>299.98</v>
      </c>
      <c r="J56029">
        <v>15</v>
      </c>
      <c r="K56029">
        <v>284.98</v>
      </c>
      <c r="L56029">
        <v>92.62</v>
      </c>
      <c r="M56029">
        <v>92.62</v>
      </c>
      <c r="N56029">
        <v>2</v>
      </c>
      <c r="O56029">
        <v>4</v>
      </c>
      <c r="P56029">
        <v>0</v>
      </c>
    </row>
    <row r="56030" spans="1:16" x14ac:dyDescent="0.3">
      <c r="A56030" s="1" t="s">
        <v>57040</v>
      </c>
      <c r="B56030" s="2">
        <v>42085.432638888888</v>
      </c>
      <c r="C56030" s="1" t="s">
        <v>36176</v>
      </c>
      <c r="D56030" s="1" t="s">
        <v>934</v>
      </c>
      <c r="E56030" s="1" t="s">
        <v>796</v>
      </c>
      <c r="F56030">
        <v>1</v>
      </c>
      <c r="G56030" s="1" t="s">
        <v>800</v>
      </c>
      <c r="H56030">
        <v>399.98</v>
      </c>
      <c r="I56030">
        <v>399.98</v>
      </c>
      <c r="J56030">
        <v>20</v>
      </c>
      <c r="K56030">
        <v>379.98</v>
      </c>
      <c r="L56030">
        <v>189.99</v>
      </c>
      <c r="M56030">
        <v>189.99</v>
      </c>
      <c r="N56030">
        <v>2</v>
      </c>
      <c r="O56030">
        <v>4</v>
      </c>
      <c r="P56030">
        <v>0</v>
      </c>
    </row>
    <row r="56031" spans="1:16" x14ac:dyDescent="0.3">
      <c r="A56031" s="1" t="s">
        <v>57041</v>
      </c>
      <c r="B56031" s="2">
        <v>42059.302777777775</v>
      </c>
      <c r="C56031" s="1" t="s">
        <v>33192</v>
      </c>
      <c r="D56031" s="1" t="s">
        <v>934</v>
      </c>
      <c r="E56031" s="1" t="s">
        <v>796</v>
      </c>
      <c r="F56031">
        <v>1</v>
      </c>
      <c r="G56031" s="1" t="s">
        <v>800</v>
      </c>
      <c r="H56031">
        <v>399.98</v>
      </c>
      <c r="I56031">
        <v>399.98</v>
      </c>
      <c r="J56031">
        <v>20</v>
      </c>
      <c r="K56031">
        <v>379.98</v>
      </c>
      <c r="L56031">
        <v>186.19</v>
      </c>
      <c r="M56031">
        <v>186.19</v>
      </c>
      <c r="N56031">
        <v>2</v>
      </c>
      <c r="O56031">
        <v>4</v>
      </c>
      <c r="P56031">
        <v>0</v>
      </c>
    </row>
    <row r="56032" spans="1:16" x14ac:dyDescent="0.3">
      <c r="A56032" s="1" t="s">
        <v>57042</v>
      </c>
      <c r="B56032" s="2">
        <v>42108.90625</v>
      </c>
      <c r="C56032" s="1" t="s">
        <v>75798</v>
      </c>
      <c r="D56032" s="1" t="s">
        <v>934</v>
      </c>
      <c r="E56032" s="1" t="s">
        <v>796</v>
      </c>
      <c r="F56032">
        <v>1</v>
      </c>
      <c r="G56032" s="1" t="s">
        <v>800</v>
      </c>
      <c r="H56032">
        <v>399.98</v>
      </c>
      <c r="I56032">
        <v>399.98</v>
      </c>
      <c r="J56032">
        <v>20</v>
      </c>
      <c r="K56032">
        <v>379.98</v>
      </c>
      <c r="L56032">
        <v>170.99</v>
      </c>
      <c r="M56032">
        <v>170.99</v>
      </c>
      <c r="N56032">
        <v>5</v>
      </c>
      <c r="O56032">
        <v>4</v>
      </c>
      <c r="P56032">
        <v>1</v>
      </c>
    </row>
    <row r="56033" spans="1:16" x14ac:dyDescent="0.3">
      <c r="A56033" s="1" t="s">
        <v>57043</v>
      </c>
      <c r="B56033" s="2">
        <v>42766.006249999999</v>
      </c>
      <c r="C56033" s="1" t="s">
        <v>58545</v>
      </c>
      <c r="D56033" s="1" t="s">
        <v>810</v>
      </c>
      <c r="E56033" s="1" t="s">
        <v>796</v>
      </c>
      <c r="F56033">
        <v>1</v>
      </c>
      <c r="G56033" s="1" t="s">
        <v>800</v>
      </c>
      <c r="H56033">
        <v>299.98</v>
      </c>
      <c r="I56033">
        <v>299.98</v>
      </c>
      <c r="J56033">
        <v>21</v>
      </c>
      <c r="K56033">
        <v>278.98</v>
      </c>
      <c r="L56033">
        <v>34.869999999999997</v>
      </c>
      <c r="M56033">
        <v>34.869999999999997</v>
      </c>
      <c r="N56033">
        <v>4</v>
      </c>
      <c r="O56033">
        <v>4</v>
      </c>
      <c r="P56033">
        <v>0</v>
      </c>
    </row>
    <row r="56034" spans="1:16" x14ac:dyDescent="0.3">
      <c r="A56034" s="1" t="s">
        <v>57044</v>
      </c>
      <c r="B56034" s="2">
        <v>42101.286111111112</v>
      </c>
      <c r="C56034" s="1" t="s">
        <v>64318</v>
      </c>
      <c r="D56034" s="1" t="s">
        <v>810</v>
      </c>
      <c r="E56034" s="1" t="s">
        <v>796</v>
      </c>
      <c r="F56034">
        <v>1</v>
      </c>
      <c r="G56034" s="1" t="s">
        <v>800</v>
      </c>
      <c r="H56034">
        <v>299.98</v>
      </c>
      <c r="I56034">
        <v>299.98</v>
      </c>
      <c r="J56034">
        <v>27</v>
      </c>
      <c r="K56034">
        <v>272.98</v>
      </c>
      <c r="L56034">
        <v>-24.02</v>
      </c>
      <c r="M56034">
        <v>-24.02</v>
      </c>
      <c r="N56034">
        <v>3</v>
      </c>
      <c r="O56034">
        <v>4</v>
      </c>
      <c r="P56034">
        <v>0</v>
      </c>
    </row>
    <row r="56035" spans="1:16" x14ac:dyDescent="0.3">
      <c r="A56035" s="1" t="s">
        <v>57045</v>
      </c>
      <c r="B56035" s="2">
        <v>42130.189583333333</v>
      </c>
      <c r="C56035" s="1" t="s">
        <v>63010</v>
      </c>
      <c r="D56035" s="1" t="s">
        <v>934</v>
      </c>
      <c r="E56035" s="1" t="s">
        <v>796</v>
      </c>
      <c r="F56035">
        <v>1</v>
      </c>
      <c r="G56035" s="1" t="s">
        <v>800</v>
      </c>
      <c r="H56035">
        <v>399.98</v>
      </c>
      <c r="I56035">
        <v>399.98</v>
      </c>
      <c r="J56035">
        <v>36</v>
      </c>
      <c r="K56035">
        <v>363.98</v>
      </c>
      <c r="L56035">
        <v>174.71</v>
      </c>
      <c r="M56035">
        <v>174.71</v>
      </c>
      <c r="N56035">
        <v>3</v>
      </c>
      <c r="O56035">
        <v>4</v>
      </c>
      <c r="P56035">
        <v>0</v>
      </c>
    </row>
    <row r="56036" spans="1:16" x14ac:dyDescent="0.3">
      <c r="A56036" s="1" t="s">
        <v>57046</v>
      </c>
      <c r="B56036" s="2">
        <v>42818.879166666666</v>
      </c>
      <c r="C56036" s="1" t="s">
        <v>11661</v>
      </c>
      <c r="D56036" s="1" t="s">
        <v>810</v>
      </c>
      <c r="E56036" s="1" t="s">
        <v>796</v>
      </c>
      <c r="F56036">
        <v>1</v>
      </c>
      <c r="G56036" s="1" t="s">
        <v>800</v>
      </c>
      <c r="H56036">
        <v>299.98</v>
      </c>
      <c r="I56036">
        <v>299.98</v>
      </c>
      <c r="J56036">
        <v>30</v>
      </c>
      <c r="K56036">
        <v>269.98</v>
      </c>
      <c r="L56036">
        <v>83.69</v>
      </c>
      <c r="M56036">
        <v>83.69</v>
      </c>
      <c r="N56036">
        <v>6</v>
      </c>
      <c r="O56036">
        <v>4</v>
      </c>
      <c r="P56036">
        <v>1</v>
      </c>
    </row>
    <row r="56037" spans="1:16" x14ac:dyDescent="0.3">
      <c r="A56037" s="1" t="s">
        <v>57047</v>
      </c>
      <c r="B56037" s="2">
        <v>42120.788194444445</v>
      </c>
      <c r="C56037" s="1" t="s">
        <v>69551</v>
      </c>
      <c r="D56037" s="1" t="s">
        <v>934</v>
      </c>
      <c r="E56037" s="1" t="s">
        <v>796</v>
      </c>
      <c r="F56037">
        <v>1</v>
      </c>
      <c r="G56037" s="1" t="s">
        <v>800</v>
      </c>
      <c r="H56037">
        <v>399.98</v>
      </c>
      <c r="I56037">
        <v>399.98</v>
      </c>
      <c r="J56037">
        <v>48</v>
      </c>
      <c r="K56037">
        <v>351.98</v>
      </c>
      <c r="L56037">
        <v>137.27000000000001</v>
      </c>
      <c r="M56037">
        <v>137.27000000000001</v>
      </c>
      <c r="N56037">
        <v>4</v>
      </c>
      <c r="O56037">
        <v>4</v>
      </c>
      <c r="P56037">
        <v>0</v>
      </c>
    </row>
    <row r="56038" spans="1:16" x14ac:dyDescent="0.3">
      <c r="A56038" s="1" t="s">
        <v>57048</v>
      </c>
      <c r="B56038" s="2">
        <v>42143.998611111114</v>
      </c>
      <c r="C56038" s="1" t="s">
        <v>67455</v>
      </c>
      <c r="D56038" s="1" t="s">
        <v>934</v>
      </c>
      <c r="E56038" s="1" t="s">
        <v>796</v>
      </c>
      <c r="F56038">
        <v>1</v>
      </c>
      <c r="G56038" s="1" t="s">
        <v>800</v>
      </c>
      <c r="H56038">
        <v>399.98</v>
      </c>
      <c r="I56038">
        <v>399.98</v>
      </c>
      <c r="J56038">
        <v>52</v>
      </c>
      <c r="K56038">
        <v>347.98</v>
      </c>
      <c r="L56038">
        <v>108.92</v>
      </c>
      <c r="M56038">
        <v>108.92</v>
      </c>
      <c r="N56038">
        <v>4</v>
      </c>
      <c r="O56038">
        <v>4</v>
      </c>
      <c r="P56038">
        <v>0</v>
      </c>
    </row>
    <row r="56039" spans="1:16" x14ac:dyDescent="0.3">
      <c r="A56039" s="1" t="s">
        <v>57049</v>
      </c>
      <c r="B56039" s="2">
        <v>42100.249305555553</v>
      </c>
      <c r="C56039" s="1" t="s">
        <v>24008</v>
      </c>
      <c r="D56039" s="1" t="s">
        <v>810</v>
      </c>
      <c r="E56039" s="1" t="s">
        <v>796</v>
      </c>
      <c r="F56039">
        <v>1</v>
      </c>
      <c r="G56039" s="1" t="s">
        <v>800</v>
      </c>
      <c r="H56039">
        <v>299.98</v>
      </c>
      <c r="I56039">
        <v>299.98</v>
      </c>
      <c r="J56039">
        <v>48</v>
      </c>
      <c r="K56039">
        <v>251.98</v>
      </c>
      <c r="L56039">
        <v>52.92</v>
      </c>
      <c r="M56039">
        <v>52.92</v>
      </c>
      <c r="N56039">
        <v>2</v>
      </c>
      <c r="O56039">
        <v>4</v>
      </c>
      <c r="P56039">
        <v>0</v>
      </c>
    </row>
    <row r="56040" spans="1:16" x14ac:dyDescent="0.3">
      <c r="A56040" s="1" t="s">
        <v>57050</v>
      </c>
      <c r="B56040" s="2">
        <v>42101.577777777777</v>
      </c>
      <c r="C56040" s="1" t="s">
        <v>66990</v>
      </c>
      <c r="D56040" s="1" t="s">
        <v>934</v>
      </c>
      <c r="E56040" s="1" t="s">
        <v>796</v>
      </c>
      <c r="F56040">
        <v>1</v>
      </c>
      <c r="G56040" s="1" t="s">
        <v>800</v>
      </c>
      <c r="H56040">
        <v>399.98</v>
      </c>
      <c r="I56040">
        <v>399.98</v>
      </c>
      <c r="J56040">
        <v>64</v>
      </c>
      <c r="K56040">
        <v>335.98</v>
      </c>
      <c r="L56040">
        <v>70.89</v>
      </c>
      <c r="M56040">
        <v>70.89</v>
      </c>
      <c r="N56040">
        <v>3</v>
      </c>
      <c r="O56040">
        <v>4</v>
      </c>
      <c r="P56040">
        <v>0</v>
      </c>
    </row>
    <row r="56041" spans="1:16" x14ac:dyDescent="0.3">
      <c r="A56041" s="1" t="s">
        <v>57051</v>
      </c>
      <c r="B56041" s="2">
        <v>42780.54583333333</v>
      </c>
      <c r="C56041" s="1" t="s">
        <v>5446</v>
      </c>
      <c r="D56041" s="1" t="s">
        <v>810</v>
      </c>
      <c r="E56041" s="1" t="s">
        <v>796</v>
      </c>
      <c r="F56041">
        <v>1</v>
      </c>
      <c r="G56041" s="1" t="s">
        <v>800</v>
      </c>
      <c r="H56041">
        <v>299.98</v>
      </c>
      <c r="I56041">
        <v>299.98</v>
      </c>
      <c r="J56041">
        <v>48</v>
      </c>
      <c r="K56041">
        <v>251.98</v>
      </c>
      <c r="L56041">
        <v>120.95</v>
      </c>
      <c r="M56041">
        <v>120.95</v>
      </c>
      <c r="N56041">
        <v>5</v>
      </c>
      <c r="O56041">
        <v>4</v>
      </c>
      <c r="P56041">
        <v>1</v>
      </c>
    </row>
    <row r="56042" spans="1:16" x14ac:dyDescent="0.3">
      <c r="A56042" s="1" t="s">
        <v>57052</v>
      </c>
      <c r="B56042" s="2">
        <v>42805.697222222225</v>
      </c>
      <c r="C56042" s="1" t="s">
        <v>58325</v>
      </c>
      <c r="D56042" s="1" t="s">
        <v>810</v>
      </c>
      <c r="E56042" s="1" t="s">
        <v>796</v>
      </c>
      <c r="F56042">
        <v>1</v>
      </c>
      <c r="G56042" s="1" t="s">
        <v>800</v>
      </c>
      <c r="H56042">
        <v>299.98</v>
      </c>
      <c r="I56042">
        <v>299.98</v>
      </c>
      <c r="J56042">
        <v>48</v>
      </c>
      <c r="K56042">
        <v>251.98</v>
      </c>
      <c r="L56042">
        <v>-50.4</v>
      </c>
      <c r="M56042">
        <v>-50.4</v>
      </c>
      <c r="N56042">
        <v>3</v>
      </c>
      <c r="O56042">
        <v>4</v>
      </c>
      <c r="P56042">
        <v>0</v>
      </c>
    </row>
    <row r="56043" spans="1:16" x14ac:dyDescent="0.3">
      <c r="A56043" s="1" t="s">
        <v>57053</v>
      </c>
      <c r="B56043" s="2">
        <v>42786.720833333333</v>
      </c>
      <c r="C56043" s="1" t="s">
        <v>45550</v>
      </c>
      <c r="D56043" s="1" t="s">
        <v>810</v>
      </c>
      <c r="E56043" s="1" t="s">
        <v>796</v>
      </c>
      <c r="F56043">
        <v>1</v>
      </c>
      <c r="G56043" s="1" t="s">
        <v>800</v>
      </c>
      <c r="H56043">
        <v>299.98</v>
      </c>
      <c r="I56043">
        <v>299.98</v>
      </c>
      <c r="J56043">
        <v>51</v>
      </c>
      <c r="K56043">
        <v>248.98</v>
      </c>
      <c r="L56043">
        <v>-49.8</v>
      </c>
      <c r="M56043">
        <v>-49.8</v>
      </c>
      <c r="N56043">
        <v>3</v>
      </c>
      <c r="O56043">
        <v>4</v>
      </c>
      <c r="P56043">
        <v>0</v>
      </c>
    </row>
    <row r="56044" spans="1:16" x14ac:dyDescent="0.3">
      <c r="A56044" s="1" t="s">
        <v>57054</v>
      </c>
      <c r="B56044" s="2">
        <v>42818.193055555559</v>
      </c>
      <c r="C56044" s="1" t="s">
        <v>69404</v>
      </c>
      <c r="D56044" s="1" t="s">
        <v>810</v>
      </c>
      <c r="E56044" s="1" t="s">
        <v>796</v>
      </c>
      <c r="F56044">
        <v>1</v>
      </c>
      <c r="G56044" s="1" t="s">
        <v>800</v>
      </c>
      <c r="H56044">
        <v>299.98</v>
      </c>
      <c r="I56044">
        <v>299.98</v>
      </c>
      <c r="J56044">
        <v>54</v>
      </c>
      <c r="K56044">
        <v>245.98</v>
      </c>
      <c r="L56044">
        <v>93.47</v>
      </c>
      <c r="M56044">
        <v>93.47</v>
      </c>
      <c r="N56044">
        <v>4</v>
      </c>
      <c r="O56044">
        <v>4</v>
      </c>
      <c r="P56044">
        <v>0</v>
      </c>
    </row>
    <row r="56045" spans="1:16" x14ac:dyDescent="0.3">
      <c r="A56045" s="1" t="s">
        <v>57055</v>
      </c>
      <c r="B56045" s="2">
        <v>42775.042361111111</v>
      </c>
      <c r="C56045" s="1" t="s">
        <v>74551</v>
      </c>
      <c r="D56045" s="1" t="s">
        <v>810</v>
      </c>
      <c r="E56045" s="1" t="s">
        <v>796</v>
      </c>
      <c r="F56045">
        <v>1</v>
      </c>
      <c r="G56045" s="1" t="s">
        <v>800</v>
      </c>
      <c r="H56045">
        <v>299.98</v>
      </c>
      <c r="I56045">
        <v>299.98</v>
      </c>
      <c r="J56045">
        <v>60</v>
      </c>
      <c r="K56045">
        <v>239.98</v>
      </c>
      <c r="L56045">
        <v>-91.91</v>
      </c>
      <c r="M56045">
        <v>-91.91</v>
      </c>
      <c r="N56045">
        <v>3</v>
      </c>
      <c r="O56045">
        <v>4</v>
      </c>
      <c r="P56045">
        <v>0</v>
      </c>
    </row>
    <row r="56046" spans="1:16" x14ac:dyDescent="0.3">
      <c r="A56046" s="1" t="s">
        <v>57056</v>
      </c>
      <c r="B56046" s="2">
        <v>42117.5625</v>
      </c>
      <c r="C56046" s="1" t="s">
        <v>35215</v>
      </c>
      <c r="D56046" s="1" t="s">
        <v>934</v>
      </c>
      <c r="E56046" s="1" t="s">
        <v>796</v>
      </c>
      <c r="F56046">
        <v>1</v>
      </c>
      <c r="G56046" s="1" t="s">
        <v>800</v>
      </c>
      <c r="H56046">
        <v>399.98</v>
      </c>
      <c r="I56046">
        <v>399.98</v>
      </c>
      <c r="J56046">
        <v>80</v>
      </c>
      <c r="K56046">
        <v>319.98</v>
      </c>
      <c r="L56046">
        <v>159.99</v>
      </c>
      <c r="M56046">
        <v>159.99</v>
      </c>
      <c r="N56046">
        <v>3</v>
      </c>
      <c r="O56046">
        <v>4</v>
      </c>
      <c r="P56046">
        <v>0</v>
      </c>
    </row>
    <row r="56047" spans="1:16" x14ac:dyDescent="0.3">
      <c r="A56047" s="1" t="s">
        <v>57057</v>
      </c>
      <c r="B56047" s="2">
        <v>42151.793749999997</v>
      </c>
      <c r="C56047" s="1" t="s">
        <v>33437</v>
      </c>
      <c r="D56047" s="1" t="s">
        <v>934</v>
      </c>
      <c r="E56047" s="1" t="s">
        <v>796</v>
      </c>
      <c r="F56047">
        <v>1</v>
      </c>
      <c r="G56047" s="1" t="s">
        <v>800</v>
      </c>
      <c r="H56047">
        <v>399.98</v>
      </c>
      <c r="I56047">
        <v>399.98</v>
      </c>
      <c r="J56047">
        <v>80</v>
      </c>
      <c r="K56047">
        <v>319.98</v>
      </c>
      <c r="L56047">
        <v>27.84</v>
      </c>
      <c r="M56047">
        <v>27.84</v>
      </c>
      <c r="N56047">
        <v>3</v>
      </c>
      <c r="O56047">
        <v>4</v>
      </c>
      <c r="P56047">
        <v>0</v>
      </c>
    </row>
    <row r="56048" spans="1:16" x14ac:dyDescent="0.3">
      <c r="A56048" s="1" t="s">
        <v>57058</v>
      </c>
      <c r="B56048" s="2">
        <v>42870.993055555555</v>
      </c>
      <c r="C56048" s="1" t="s">
        <v>13768</v>
      </c>
      <c r="D56048" s="1" t="s">
        <v>772</v>
      </c>
      <c r="E56048" s="1" t="s">
        <v>766</v>
      </c>
      <c r="F56048">
        <v>1</v>
      </c>
      <c r="G56048" s="1" t="s">
        <v>830</v>
      </c>
      <c r="H56048">
        <v>99.99</v>
      </c>
      <c r="I56048">
        <v>99.99</v>
      </c>
      <c r="J56048">
        <v>5.5</v>
      </c>
      <c r="K56048">
        <v>94.49</v>
      </c>
      <c r="L56048">
        <v>2.83</v>
      </c>
      <c r="M56048">
        <v>2.83</v>
      </c>
      <c r="N56048">
        <v>6</v>
      </c>
      <c r="O56048">
        <v>4</v>
      </c>
      <c r="P56048">
        <v>0</v>
      </c>
    </row>
    <row r="56049" spans="1:16" x14ac:dyDescent="0.3">
      <c r="A56049" s="1" t="s">
        <v>57059</v>
      </c>
      <c r="B56049" s="2">
        <v>42785.070833333331</v>
      </c>
      <c r="C56049" s="1" t="s">
        <v>17834</v>
      </c>
      <c r="D56049" s="1" t="s">
        <v>772</v>
      </c>
      <c r="E56049" s="1" t="s">
        <v>766</v>
      </c>
      <c r="F56049">
        <v>1</v>
      </c>
      <c r="G56049" s="1" t="s">
        <v>830</v>
      </c>
      <c r="H56049">
        <v>99.99</v>
      </c>
      <c r="I56049">
        <v>99.99</v>
      </c>
      <c r="J56049">
        <v>5.5</v>
      </c>
      <c r="K56049">
        <v>94.49</v>
      </c>
      <c r="L56049">
        <v>-23.62</v>
      </c>
      <c r="M56049">
        <v>-23.62</v>
      </c>
      <c r="N56049">
        <v>5</v>
      </c>
      <c r="O56049">
        <v>4</v>
      </c>
      <c r="P56049">
        <v>0</v>
      </c>
    </row>
    <row r="56050" spans="1:16" x14ac:dyDescent="0.3">
      <c r="A56050" s="1" t="s">
        <v>57060</v>
      </c>
      <c r="B56050" s="2">
        <v>42770.706944444442</v>
      </c>
      <c r="C56050" s="1" t="s">
        <v>43563</v>
      </c>
      <c r="D56050" s="1" t="s">
        <v>753</v>
      </c>
      <c r="E56050" s="1" t="s">
        <v>754</v>
      </c>
      <c r="F56050">
        <v>1</v>
      </c>
      <c r="G56050" s="1" t="s">
        <v>830</v>
      </c>
      <c r="H56050">
        <v>59.99</v>
      </c>
      <c r="I56050">
        <v>59.99</v>
      </c>
      <c r="J56050">
        <v>0</v>
      </c>
      <c r="K56050">
        <v>59.99</v>
      </c>
      <c r="L56050">
        <v>21.78</v>
      </c>
      <c r="M56050">
        <v>21.78</v>
      </c>
      <c r="N56050">
        <v>6</v>
      </c>
      <c r="O56050">
        <v>4</v>
      </c>
      <c r="P56050">
        <v>0</v>
      </c>
    </row>
    <row r="56051" spans="1:16" x14ac:dyDescent="0.3">
      <c r="A56051" s="1" t="s">
        <v>57061</v>
      </c>
      <c r="B56051" s="2">
        <v>42149.589583333334</v>
      </c>
      <c r="C56051" s="1" t="s">
        <v>34204</v>
      </c>
      <c r="D56051" s="1" t="s">
        <v>806</v>
      </c>
      <c r="E56051" s="1" t="s">
        <v>754</v>
      </c>
      <c r="F56051">
        <v>1</v>
      </c>
      <c r="G56051" s="1" t="s">
        <v>830</v>
      </c>
      <c r="H56051">
        <v>129.99</v>
      </c>
      <c r="I56051">
        <v>129.99</v>
      </c>
      <c r="J56051">
        <v>1.3</v>
      </c>
      <c r="K56051">
        <v>128.69</v>
      </c>
      <c r="L56051">
        <v>63.06</v>
      </c>
      <c r="M56051">
        <v>63.06</v>
      </c>
      <c r="N56051">
        <v>2</v>
      </c>
      <c r="O56051">
        <v>4</v>
      </c>
      <c r="P56051">
        <v>0</v>
      </c>
    </row>
    <row r="56052" spans="1:16" x14ac:dyDescent="0.3">
      <c r="A56052" s="1" t="s">
        <v>57062</v>
      </c>
      <c r="B56052" s="2">
        <v>42884.262499999997</v>
      </c>
      <c r="C56052" s="1" t="s">
        <v>70995</v>
      </c>
      <c r="D56052" s="1" t="s">
        <v>753</v>
      </c>
      <c r="E56052" s="1" t="s">
        <v>754</v>
      </c>
      <c r="F56052">
        <v>1</v>
      </c>
      <c r="G56052" s="1" t="s">
        <v>830</v>
      </c>
      <c r="H56052">
        <v>59.99</v>
      </c>
      <c r="I56052">
        <v>59.99</v>
      </c>
      <c r="J56052">
        <v>1.2</v>
      </c>
      <c r="K56052">
        <v>58.79</v>
      </c>
      <c r="L56052">
        <v>17.05</v>
      </c>
      <c r="M56052">
        <v>17.05</v>
      </c>
      <c r="N56052">
        <v>5</v>
      </c>
      <c r="O56052">
        <v>4</v>
      </c>
      <c r="P56052">
        <v>0</v>
      </c>
    </row>
    <row r="56053" spans="1:16" x14ac:dyDescent="0.3">
      <c r="A56053" s="1" t="s">
        <v>57063</v>
      </c>
      <c r="B56053" s="2">
        <v>42768.984027777777</v>
      </c>
      <c r="C56053" s="1" t="s">
        <v>13838</v>
      </c>
      <c r="D56053" s="1" t="s">
        <v>806</v>
      </c>
      <c r="E56053" s="1" t="s">
        <v>754</v>
      </c>
      <c r="F56053">
        <v>1</v>
      </c>
      <c r="G56053" s="1" t="s">
        <v>830</v>
      </c>
      <c r="H56053">
        <v>129.99</v>
      </c>
      <c r="I56053">
        <v>129.99</v>
      </c>
      <c r="J56053">
        <v>2.6</v>
      </c>
      <c r="K56053">
        <v>127.39</v>
      </c>
      <c r="L56053">
        <v>-30.32</v>
      </c>
      <c r="M56053">
        <v>-30.32</v>
      </c>
      <c r="N56053">
        <v>3</v>
      </c>
      <c r="O56053">
        <v>4</v>
      </c>
      <c r="P56053">
        <v>0</v>
      </c>
    </row>
    <row r="56054" spans="1:16" x14ac:dyDescent="0.3">
      <c r="A56054" s="1" t="s">
        <v>57064</v>
      </c>
      <c r="B56054" s="2">
        <v>42871.284722222219</v>
      </c>
      <c r="C56054" s="1" t="s">
        <v>33347</v>
      </c>
      <c r="D56054" s="1" t="s">
        <v>806</v>
      </c>
      <c r="E56054" s="1" t="s">
        <v>754</v>
      </c>
      <c r="F56054">
        <v>1</v>
      </c>
      <c r="G56054" s="1" t="s">
        <v>830</v>
      </c>
      <c r="H56054">
        <v>129.99</v>
      </c>
      <c r="I56054">
        <v>129.99</v>
      </c>
      <c r="J56054">
        <v>6.5</v>
      </c>
      <c r="K56054">
        <v>123.49</v>
      </c>
      <c r="L56054">
        <v>60.51</v>
      </c>
      <c r="M56054">
        <v>60.51</v>
      </c>
      <c r="N56054">
        <v>6</v>
      </c>
      <c r="O56054">
        <v>4</v>
      </c>
      <c r="P56054">
        <v>0</v>
      </c>
    </row>
    <row r="56055" spans="1:16" x14ac:dyDescent="0.3">
      <c r="A56055" s="1" t="s">
        <v>57065</v>
      </c>
      <c r="B56055" s="2">
        <v>42759.554166666669</v>
      </c>
      <c r="C56055" s="1" t="s">
        <v>6925</v>
      </c>
      <c r="D56055" s="1" t="s">
        <v>806</v>
      </c>
      <c r="E56055" s="1" t="s">
        <v>754</v>
      </c>
      <c r="F56055">
        <v>1</v>
      </c>
      <c r="G56055" s="1" t="s">
        <v>830</v>
      </c>
      <c r="H56055">
        <v>129.99</v>
      </c>
      <c r="I56055">
        <v>129.99</v>
      </c>
      <c r="J56055">
        <v>15.6</v>
      </c>
      <c r="K56055">
        <v>114.39</v>
      </c>
      <c r="L56055">
        <v>2.29</v>
      </c>
      <c r="M56055">
        <v>2.29</v>
      </c>
      <c r="N56055">
        <v>2</v>
      </c>
      <c r="O56055">
        <v>4</v>
      </c>
      <c r="P56055">
        <v>0</v>
      </c>
    </row>
    <row r="56056" spans="1:16" x14ac:dyDescent="0.3">
      <c r="A56056" s="1" t="s">
        <v>57066</v>
      </c>
      <c r="B56056" s="2">
        <v>42891.546527777777</v>
      </c>
      <c r="C56056" s="1" t="s">
        <v>53998</v>
      </c>
      <c r="D56056" s="1" t="s">
        <v>806</v>
      </c>
      <c r="E56056" s="1" t="s">
        <v>754</v>
      </c>
      <c r="F56056">
        <v>1</v>
      </c>
      <c r="G56056" s="1" t="s">
        <v>830</v>
      </c>
      <c r="H56056">
        <v>129.99</v>
      </c>
      <c r="I56056">
        <v>129.99</v>
      </c>
      <c r="J56056">
        <v>16.899999999999999</v>
      </c>
      <c r="K56056">
        <v>113.09</v>
      </c>
      <c r="L56056">
        <v>12.78</v>
      </c>
      <c r="M56056">
        <v>12.78</v>
      </c>
      <c r="N56056">
        <v>4</v>
      </c>
      <c r="O56056">
        <v>4</v>
      </c>
      <c r="P56056">
        <v>0</v>
      </c>
    </row>
    <row r="56057" spans="1:16" x14ac:dyDescent="0.3">
      <c r="A56057" s="1" t="s">
        <v>57067</v>
      </c>
      <c r="B56057" s="2">
        <v>42765.875</v>
      </c>
      <c r="C56057" s="1" t="s">
        <v>75936</v>
      </c>
      <c r="D56057" s="1" t="s">
        <v>753</v>
      </c>
      <c r="E56057" s="1" t="s">
        <v>754</v>
      </c>
      <c r="F56057">
        <v>1</v>
      </c>
      <c r="G56057" s="1" t="s">
        <v>830</v>
      </c>
      <c r="H56057">
        <v>59.99</v>
      </c>
      <c r="I56057">
        <v>59.99</v>
      </c>
      <c r="J56057">
        <v>9</v>
      </c>
      <c r="K56057">
        <v>50.99</v>
      </c>
      <c r="L56057">
        <v>6.37</v>
      </c>
      <c r="M56057">
        <v>6.37</v>
      </c>
      <c r="N56057">
        <v>5</v>
      </c>
      <c r="O56057">
        <v>4</v>
      </c>
      <c r="P56057">
        <v>0</v>
      </c>
    </row>
    <row r="56058" spans="1:16" x14ac:dyDescent="0.3">
      <c r="A56058" s="1" t="s">
        <v>57068</v>
      </c>
      <c r="B56058" s="2">
        <v>42012.984722222223</v>
      </c>
      <c r="C56058" s="1" t="s">
        <v>54605</v>
      </c>
      <c r="D56058" s="1" t="s">
        <v>806</v>
      </c>
      <c r="E56058" s="1" t="s">
        <v>754</v>
      </c>
      <c r="F56058">
        <v>1</v>
      </c>
      <c r="G56058" s="1" t="s">
        <v>830</v>
      </c>
      <c r="H56058">
        <v>129.99</v>
      </c>
      <c r="I56058">
        <v>129.99</v>
      </c>
      <c r="J56058">
        <v>26</v>
      </c>
      <c r="K56058">
        <v>103.99</v>
      </c>
      <c r="L56058">
        <v>-14.35</v>
      </c>
      <c r="M56058">
        <v>-14.35</v>
      </c>
      <c r="N56058">
        <v>4</v>
      </c>
      <c r="O56058">
        <v>4</v>
      </c>
      <c r="P56058">
        <v>0</v>
      </c>
    </row>
    <row r="56059" spans="1:16" x14ac:dyDescent="0.3">
      <c r="A56059" s="1" t="s">
        <v>57069</v>
      </c>
      <c r="B56059" s="2">
        <v>42829.754166666666</v>
      </c>
      <c r="C56059" s="1" t="s">
        <v>43349</v>
      </c>
      <c r="D56059" s="1" t="s">
        <v>882</v>
      </c>
      <c r="E56059" s="1" t="s">
        <v>759</v>
      </c>
      <c r="F56059">
        <v>1</v>
      </c>
      <c r="G56059" s="1" t="s">
        <v>830</v>
      </c>
      <c r="H56059">
        <v>70</v>
      </c>
      <c r="I56059">
        <v>70</v>
      </c>
      <c r="J56059">
        <v>0.7</v>
      </c>
      <c r="K56059">
        <v>69.3</v>
      </c>
      <c r="L56059">
        <v>-117.81</v>
      </c>
      <c r="M56059">
        <v>-117.81</v>
      </c>
      <c r="N56059">
        <v>6</v>
      </c>
      <c r="O56059">
        <v>4</v>
      </c>
      <c r="P56059">
        <v>0</v>
      </c>
    </row>
    <row r="56060" spans="1:16" x14ac:dyDescent="0.3">
      <c r="A56060" s="1" t="s">
        <v>57070</v>
      </c>
      <c r="B56060" s="2">
        <v>42051.099305555559</v>
      </c>
      <c r="C56060" s="1" t="s">
        <v>66083</v>
      </c>
      <c r="D56060" s="1" t="s">
        <v>758</v>
      </c>
      <c r="E56060" s="1" t="s">
        <v>759</v>
      </c>
      <c r="F56060">
        <v>1</v>
      </c>
      <c r="G56060" s="1" t="s">
        <v>830</v>
      </c>
      <c r="H56060">
        <v>39.99</v>
      </c>
      <c r="I56060">
        <v>39.99</v>
      </c>
      <c r="J56060">
        <v>5.2</v>
      </c>
      <c r="K56060">
        <v>34.79</v>
      </c>
      <c r="L56060">
        <v>12.63</v>
      </c>
      <c r="M56060">
        <v>12.63</v>
      </c>
      <c r="N56060">
        <v>5</v>
      </c>
      <c r="O56060">
        <v>4</v>
      </c>
      <c r="P56060">
        <v>0</v>
      </c>
    </row>
    <row r="56061" spans="1:16" x14ac:dyDescent="0.3">
      <c r="A56061" s="1" t="s">
        <v>57071</v>
      </c>
      <c r="B56061" s="2">
        <v>42851.563194444447</v>
      </c>
      <c r="C56061" s="1" t="s">
        <v>24583</v>
      </c>
      <c r="D56061" s="1" t="s">
        <v>981</v>
      </c>
      <c r="E56061" s="1" t="s">
        <v>759</v>
      </c>
      <c r="F56061">
        <v>1</v>
      </c>
      <c r="G56061" s="1" t="s">
        <v>830</v>
      </c>
      <c r="H56061">
        <v>199.99</v>
      </c>
      <c r="I56061">
        <v>199.99</v>
      </c>
      <c r="J56061">
        <v>50</v>
      </c>
      <c r="K56061">
        <v>149.99</v>
      </c>
      <c r="L56061">
        <v>7.5</v>
      </c>
      <c r="M56061">
        <v>7.5</v>
      </c>
      <c r="N56061">
        <v>5</v>
      </c>
      <c r="O56061">
        <v>4</v>
      </c>
      <c r="P56061">
        <v>0</v>
      </c>
    </row>
    <row r="56062" spans="1:16" x14ac:dyDescent="0.3">
      <c r="A56062" s="1" t="s">
        <v>57072</v>
      </c>
      <c r="B56062" s="2">
        <v>42011.597916666666</v>
      </c>
      <c r="C56062" s="1" t="s">
        <v>7665</v>
      </c>
      <c r="D56062" s="1" t="s">
        <v>934</v>
      </c>
      <c r="E56062" s="1" t="s">
        <v>796</v>
      </c>
      <c r="F56062">
        <v>1</v>
      </c>
      <c r="G56062" s="1" t="s">
        <v>830</v>
      </c>
      <c r="H56062">
        <v>399.98</v>
      </c>
      <c r="I56062">
        <v>399.98</v>
      </c>
      <c r="J56062">
        <v>4</v>
      </c>
      <c r="K56062">
        <v>395.98</v>
      </c>
      <c r="L56062">
        <v>118.79</v>
      </c>
      <c r="M56062">
        <v>118.79</v>
      </c>
      <c r="N56062">
        <v>4</v>
      </c>
      <c r="O56062">
        <v>4</v>
      </c>
      <c r="P56062">
        <v>0</v>
      </c>
    </row>
    <row r="56063" spans="1:16" x14ac:dyDescent="0.3">
      <c r="A56063" s="1" t="s">
        <v>57073</v>
      </c>
      <c r="B56063" s="2">
        <v>42067.813194444447</v>
      </c>
      <c r="C56063" s="1" t="s">
        <v>11598</v>
      </c>
      <c r="D56063" s="1" t="s">
        <v>934</v>
      </c>
      <c r="E56063" s="1" t="s">
        <v>796</v>
      </c>
      <c r="F56063">
        <v>1</v>
      </c>
      <c r="G56063" s="1" t="s">
        <v>830</v>
      </c>
      <c r="H56063">
        <v>399.98</v>
      </c>
      <c r="I56063">
        <v>399.98</v>
      </c>
      <c r="J56063">
        <v>12</v>
      </c>
      <c r="K56063">
        <v>387.98</v>
      </c>
      <c r="L56063">
        <v>-116.39</v>
      </c>
      <c r="M56063">
        <v>-116.39</v>
      </c>
      <c r="N56063">
        <v>5</v>
      </c>
      <c r="O56063">
        <v>4</v>
      </c>
      <c r="P56063">
        <v>0</v>
      </c>
    </row>
    <row r="56064" spans="1:16" x14ac:dyDescent="0.3">
      <c r="A56064" s="1" t="s">
        <v>57074</v>
      </c>
      <c r="B56064" s="2">
        <v>42147.779861111114</v>
      </c>
      <c r="C56064" s="1" t="s">
        <v>23973</v>
      </c>
      <c r="D56064" s="1" t="s">
        <v>934</v>
      </c>
      <c r="E56064" s="1" t="s">
        <v>796</v>
      </c>
      <c r="F56064">
        <v>1</v>
      </c>
      <c r="G56064" s="1" t="s">
        <v>830</v>
      </c>
      <c r="H56064">
        <v>399.98</v>
      </c>
      <c r="I56064">
        <v>399.98</v>
      </c>
      <c r="J56064">
        <v>52</v>
      </c>
      <c r="K56064">
        <v>347.98</v>
      </c>
      <c r="L56064">
        <v>73.08</v>
      </c>
      <c r="M56064">
        <v>73.08</v>
      </c>
      <c r="N56064">
        <v>3</v>
      </c>
      <c r="O56064">
        <v>4</v>
      </c>
      <c r="P56064">
        <v>0</v>
      </c>
    </row>
    <row r="56065" spans="1:16" x14ac:dyDescent="0.3">
      <c r="A56065" s="1" t="s">
        <v>57075</v>
      </c>
      <c r="B56065" s="2">
        <v>42114.963888888888</v>
      </c>
      <c r="C56065" s="1" t="s">
        <v>74796</v>
      </c>
      <c r="D56065" s="1" t="s">
        <v>934</v>
      </c>
      <c r="E56065" s="1" t="s">
        <v>796</v>
      </c>
      <c r="F56065">
        <v>1</v>
      </c>
      <c r="G56065" s="1" t="s">
        <v>830</v>
      </c>
      <c r="H56065">
        <v>399.98</v>
      </c>
      <c r="I56065">
        <v>399.98</v>
      </c>
      <c r="J56065">
        <v>100</v>
      </c>
      <c r="K56065">
        <v>299.99</v>
      </c>
      <c r="L56065">
        <v>143.99</v>
      </c>
      <c r="M56065">
        <v>143.99</v>
      </c>
      <c r="N56065">
        <v>5</v>
      </c>
      <c r="O56065">
        <v>4</v>
      </c>
      <c r="P56065">
        <v>0</v>
      </c>
    </row>
    <row r="56066" spans="1:16" x14ac:dyDescent="0.3">
      <c r="A56066" s="1" t="s">
        <v>57076</v>
      </c>
      <c r="B56066" s="2">
        <v>43092.673611111109</v>
      </c>
      <c r="C56066" s="1" t="s">
        <v>9559</v>
      </c>
      <c r="D56066" s="1" t="s">
        <v>820</v>
      </c>
      <c r="E56066" s="1" t="s">
        <v>814</v>
      </c>
      <c r="F56066">
        <v>1</v>
      </c>
      <c r="G56066" s="1" t="s">
        <v>840</v>
      </c>
      <c r="H56066">
        <v>1500</v>
      </c>
      <c r="I56066">
        <v>1500</v>
      </c>
      <c r="J56066">
        <v>15</v>
      </c>
      <c r="K56066">
        <v>1485</v>
      </c>
      <c r="L56066">
        <v>464.81</v>
      </c>
      <c r="M56066">
        <v>464.81</v>
      </c>
      <c r="N56066">
        <v>2</v>
      </c>
      <c r="O56066">
        <v>4</v>
      </c>
      <c r="P56066">
        <v>0</v>
      </c>
    </row>
    <row r="56067" spans="1:16" x14ac:dyDescent="0.3">
      <c r="A56067" s="1" t="s">
        <v>57077</v>
      </c>
      <c r="B56067" s="2">
        <v>43094.979861111111</v>
      </c>
      <c r="C56067" s="1" t="s">
        <v>59022</v>
      </c>
      <c r="D56067" s="1" t="s">
        <v>813</v>
      </c>
      <c r="E56067" s="1" t="s">
        <v>814</v>
      </c>
      <c r="F56067">
        <v>1</v>
      </c>
      <c r="G56067" s="1" t="s">
        <v>840</v>
      </c>
      <c r="H56067">
        <v>252.88</v>
      </c>
      <c r="I56067">
        <v>252.88</v>
      </c>
      <c r="J56067">
        <v>12.64</v>
      </c>
      <c r="K56067">
        <v>240.24</v>
      </c>
      <c r="L56067">
        <v>12.01</v>
      </c>
      <c r="M56067">
        <v>12.01</v>
      </c>
      <c r="N56067">
        <v>5</v>
      </c>
      <c r="O56067">
        <v>4</v>
      </c>
      <c r="P56067">
        <v>0</v>
      </c>
    </row>
    <row r="56068" spans="1:16" x14ac:dyDescent="0.3">
      <c r="A56068" s="1" t="s">
        <v>57078</v>
      </c>
      <c r="B56068" s="2">
        <v>43095.709722222222</v>
      </c>
      <c r="C56068" s="1" t="s">
        <v>81836</v>
      </c>
      <c r="D56068" s="1" t="s">
        <v>813</v>
      </c>
      <c r="E56068" s="1" t="s">
        <v>814</v>
      </c>
      <c r="F56068">
        <v>1</v>
      </c>
      <c r="G56068" s="1" t="s">
        <v>840</v>
      </c>
      <c r="H56068">
        <v>252.88</v>
      </c>
      <c r="I56068">
        <v>252.88</v>
      </c>
      <c r="J56068">
        <v>25.29</v>
      </c>
      <c r="K56068">
        <v>227.59</v>
      </c>
      <c r="L56068">
        <v>-37.1</v>
      </c>
      <c r="M56068">
        <v>-37.1</v>
      </c>
      <c r="N56068">
        <v>5</v>
      </c>
      <c r="O56068">
        <v>4</v>
      </c>
      <c r="P56068">
        <v>0</v>
      </c>
    </row>
    <row r="56069" spans="1:16" x14ac:dyDescent="0.3">
      <c r="A56069" s="1" t="s">
        <v>57079</v>
      </c>
      <c r="B56069" s="2">
        <v>43094.600694444445</v>
      </c>
      <c r="C56069" s="1" t="s">
        <v>81838</v>
      </c>
      <c r="D56069" s="1" t="s">
        <v>813</v>
      </c>
      <c r="E56069" s="1" t="s">
        <v>814</v>
      </c>
      <c r="F56069">
        <v>1</v>
      </c>
      <c r="G56069" s="1" t="s">
        <v>840</v>
      </c>
      <c r="H56069">
        <v>252.88</v>
      </c>
      <c r="I56069">
        <v>252.88</v>
      </c>
      <c r="J56069">
        <v>40.46</v>
      </c>
      <c r="K56069">
        <v>212.42</v>
      </c>
      <c r="L56069">
        <v>15.93</v>
      </c>
      <c r="M56069">
        <v>15.93</v>
      </c>
      <c r="N56069">
        <v>4</v>
      </c>
      <c r="O56069">
        <v>4</v>
      </c>
      <c r="P56069">
        <v>0</v>
      </c>
    </row>
    <row r="56070" spans="1:16" x14ac:dyDescent="0.3">
      <c r="A56070" s="1" t="s">
        <v>57080</v>
      </c>
      <c r="B56070" s="2">
        <v>43069.229861111111</v>
      </c>
      <c r="C56070" s="1" t="s">
        <v>41924</v>
      </c>
      <c r="D56070" s="1" t="s">
        <v>984</v>
      </c>
      <c r="E56070" s="1" t="s">
        <v>985</v>
      </c>
      <c r="F56070">
        <v>1</v>
      </c>
      <c r="G56070" s="1" t="s">
        <v>840</v>
      </c>
      <c r="H56070">
        <v>84.4</v>
      </c>
      <c r="I56070">
        <v>84.4</v>
      </c>
      <c r="J56070">
        <v>8.44</v>
      </c>
      <c r="K56070">
        <v>75.959999999999994</v>
      </c>
      <c r="L56070">
        <v>35.700000000000003</v>
      </c>
      <c r="M56070">
        <v>35.700000000000003</v>
      </c>
      <c r="N56070">
        <v>6</v>
      </c>
      <c r="O56070">
        <v>4</v>
      </c>
      <c r="P56070">
        <v>0</v>
      </c>
    </row>
    <row r="56071" spans="1:16" x14ac:dyDescent="0.3">
      <c r="A56071" s="1" t="s">
        <v>57081</v>
      </c>
      <c r="B56071" s="2">
        <v>43109.037499999999</v>
      </c>
      <c r="C56071" s="1" t="s">
        <v>64783</v>
      </c>
      <c r="D56071" s="1" t="s">
        <v>984</v>
      </c>
      <c r="E56071" s="1" t="s">
        <v>985</v>
      </c>
      <c r="F56071">
        <v>1</v>
      </c>
      <c r="G56071" s="1" t="s">
        <v>840</v>
      </c>
      <c r="H56071">
        <v>84.4</v>
      </c>
      <c r="I56071">
        <v>84.4</v>
      </c>
      <c r="J56071">
        <v>12.66</v>
      </c>
      <c r="K56071">
        <v>71.739999999999995</v>
      </c>
      <c r="L56071">
        <v>8.11</v>
      </c>
      <c r="M56071">
        <v>8.11</v>
      </c>
      <c r="N56071">
        <v>3</v>
      </c>
      <c r="O56071">
        <v>4</v>
      </c>
      <c r="P56071">
        <v>0</v>
      </c>
    </row>
    <row r="56072" spans="1:16" x14ac:dyDescent="0.3">
      <c r="A56072" s="1" t="s">
        <v>57082</v>
      </c>
      <c r="B56072" s="2">
        <v>43069.156944444447</v>
      </c>
      <c r="C56072" s="1" t="s">
        <v>50798</v>
      </c>
      <c r="D56072" s="1" t="s">
        <v>984</v>
      </c>
      <c r="E56072" s="1" t="s">
        <v>985</v>
      </c>
      <c r="F56072">
        <v>1</v>
      </c>
      <c r="G56072" s="1" t="s">
        <v>840</v>
      </c>
      <c r="H56072">
        <v>84.4</v>
      </c>
      <c r="I56072">
        <v>84.4</v>
      </c>
      <c r="J56072">
        <v>14.35</v>
      </c>
      <c r="K56072">
        <v>70.05</v>
      </c>
      <c r="L56072">
        <v>-11</v>
      </c>
      <c r="M56072">
        <v>-11</v>
      </c>
      <c r="N56072">
        <v>6</v>
      </c>
      <c r="O56072">
        <v>4</v>
      </c>
      <c r="P56072">
        <v>0</v>
      </c>
    </row>
    <row r="56073" spans="1:16" x14ac:dyDescent="0.3">
      <c r="A56073" s="1" t="s">
        <v>57083</v>
      </c>
      <c r="B56073" s="2">
        <v>43057.887499999997</v>
      </c>
      <c r="C56073" s="1" t="s">
        <v>21197</v>
      </c>
      <c r="D56073" s="1" t="s">
        <v>988</v>
      </c>
      <c r="E56073" s="1" t="s">
        <v>989</v>
      </c>
      <c r="F56073">
        <v>1</v>
      </c>
      <c r="G56073" s="1" t="s">
        <v>840</v>
      </c>
      <c r="H56073">
        <v>293.04000000000002</v>
      </c>
      <c r="I56073">
        <v>293.04000000000002</v>
      </c>
      <c r="J56073">
        <v>5.86</v>
      </c>
      <c r="K56073">
        <v>287.18</v>
      </c>
      <c r="L56073">
        <v>-488.2</v>
      </c>
      <c r="M56073">
        <v>-488.2</v>
      </c>
      <c r="N56073">
        <v>4</v>
      </c>
      <c r="O56073">
        <v>4</v>
      </c>
      <c r="P56073">
        <v>0</v>
      </c>
    </row>
    <row r="56074" spans="1:16" x14ac:dyDescent="0.3">
      <c r="A56074" s="1" t="s">
        <v>57084</v>
      </c>
      <c r="B56074" s="2">
        <v>42639.488194444442</v>
      </c>
      <c r="C56074" s="1" t="s">
        <v>39310</v>
      </c>
      <c r="D56074" s="1" t="s">
        <v>772</v>
      </c>
      <c r="E56074" s="1" t="s">
        <v>766</v>
      </c>
      <c r="F56074">
        <v>1</v>
      </c>
      <c r="G56074" s="1" t="s">
        <v>840</v>
      </c>
      <c r="H56074">
        <v>99.99</v>
      </c>
      <c r="I56074">
        <v>99.99</v>
      </c>
      <c r="J56074">
        <v>13</v>
      </c>
      <c r="K56074">
        <v>86.99</v>
      </c>
      <c r="L56074">
        <v>-110.91</v>
      </c>
      <c r="M56074">
        <v>-110.91</v>
      </c>
      <c r="N56074">
        <v>2</v>
      </c>
      <c r="O56074">
        <v>4</v>
      </c>
      <c r="P56074">
        <v>0</v>
      </c>
    </row>
    <row r="56075" spans="1:16" x14ac:dyDescent="0.3">
      <c r="A56075" s="1" t="s">
        <v>57085</v>
      </c>
      <c r="B56075" s="2">
        <v>43062.339583333334</v>
      </c>
      <c r="C56075" s="1" t="s">
        <v>49358</v>
      </c>
      <c r="D56075" s="1" t="s">
        <v>855</v>
      </c>
      <c r="E56075" s="1" t="s">
        <v>754</v>
      </c>
      <c r="F56075">
        <v>1</v>
      </c>
      <c r="G56075" s="1" t="s">
        <v>840</v>
      </c>
      <c r="H56075">
        <v>210.85</v>
      </c>
      <c r="I56075">
        <v>210.85</v>
      </c>
      <c r="J56075">
        <v>0</v>
      </c>
      <c r="K56075">
        <v>210.85</v>
      </c>
      <c r="L56075">
        <v>-52.71</v>
      </c>
      <c r="M56075">
        <v>-52.71</v>
      </c>
      <c r="N56075">
        <v>4</v>
      </c>
      <c r="O56075">
        <v>4</v>
      </c>
      <c r="P56075">
        <v>0</v>
      </c>
    </row>
    <row r="56076" spans="1:16" x14ac:dyDescent="0.3">
      <c r="A56076" s="1" t="s">
        <v>57086</v>
      </c>
      <c r="B56076" s="2">
        <v>42425.924305555556</v>
      </c>
      <c r="C56076" s="1" t="s">
        <v>33136</v>
      </c>
      <c r="D56076" s="1" t="s">
        <v>806</v>
      </c>
      <c r="E56076" s="1" t="s">
        <v>754</v>
      </c>
      <c r="F56076">
        <v>1</v>
      </c>
      <c r="G56076" s="1" t="s">
        <v>840</v>
      </c>
      <c r="H56076">
        <v>129.99</v>
      </c>
      <c r="I56076">
        <v>129.99</v>
      </c>
      <c r="J56076">
        <v>0</v>
      </c>
      <c r="K56076">
        <v>129.99</v>
      </c>
      <c r="L56076">
        <v>-22.23</v>
      </c>
      <c r="M56076">
        <v>-22.23</v>
      </c>
      <c r="N56076">
        <v>2</v>
      </c>
      <c r="O56076">
        <v>4</v>
      </c>
      <c r="P56076">
        <v>0</v>
      </c>
    </row>
    <row r="56077" spans="1:16" x14ac:dyDescent="0.3">
      <c r="A56077" s="1" t="s">
        <v>57087</v>
      </c>
      <c r="B56077" s="2">
        <v>42364.482638888891</v>
      </c>
      <c r="C56077" s="1" t="s">
        <v>35821</v>
      </c>
      <c r="D56077" s="1" t="s">
        <v>806</v>
      </c>
      <c r="E56077" s="1" t="s">
        <v>754</v>
      </c>
      <c r="F56077">
        <v>1</v>
      </c>
      <c r="G56077" s="1" t="s">
        <v>840</v>
      </c>
      <c r="H56077">
        <v>129.99</v>
      </c>
      <c r="I56077">
        <v>129.99</v>
      </c>
      <c r="J56077">
        <v>2.6</v>
      </c>
      <c r="K56077">
        <v>127.39</v>
      </c>
      <c r="L56077">
        <v>53.5</v>
      </c>
      <c r="M56077">
        <v>53.5</v>
      </c>
      <c r="N56077">
        <v>3</v>
      </c>
      <c r="O56077">
        <v>4</v>
      </c>
      <c r="P56077">
        <v>0</v>
      </c>
    </row>
    <row r="56078" spans="1:16" x14ac:dyDescent="0.3">
      <c r="A56078" s="1" t="s">
        <v>57088</v>
      </c>
      <c r="B56078" s="2">
        <v>43097.665972222225</v>
      </c>
      <c r="C56078" s="1" t="s">
        <v>3405</v>
      </c>
      <c r="D56078" s="1" t="s">
        <v>852</v>
      </c>
      <c r="E56078" s="1" t="s">
        <v>754</v>
      </c>
      <c r="F56078">
        <v>1</v>
      </c>
      <c r="G56078" s="1" t="s">
        <v>840</v>
      </c>
      <c r="H56078">
        <v>461.48</v>
      </c>
      <c r="I56078">
        <v>461.48</v>
      </c>
      <c r="J56078">
        <v>13.84</v>
      </c>
      <c r="K56078">
        <v>447.64</v>
      </c>
      <c r="L56078">
        <v>-31.78</v>
      </c>
      <c r="M56078">
        <v>-31.78</v>
      </c>
      <c r="N56078">
        <v>4</v>
      </c>
      <c r="O56078">
        <v>4</v>
      </c>
      <c r="P56078">
        <v>0</v>
      </c>
    </row>
    <row r="56079" spans="1:16" x14ac:dyDescent="0.3">
      <c r="A56079" s="1" t="s">
        <v>57089</v>
      </c>
      <c r="B56079" s="2">
        <v>42751.467361111114</v>
      </c>
      <c r="C56079" s="1" t="s">
        <v>68014</v>
      </c>
      <c r="D56079" s="1" t="s">
        <v>806</v>
      </c>
      <c r="E56079" s="1" t="s">
        <v>754</v>
      </c>
      <c r="F56079">
        <v>1</v>
      </c>
      <c r="G56079" s="1" t="s">
        <v>840</v>
      </c>
      <c r="H56079">
        <v>129.99</v>
      </c>
      <c r="I56079">
        <v>129.99</v>
      </c>
      <c r="J56079">
        <v>3.9</v>
      </c>
      <c r="K56079">
        <v>126.09</v>
      </c>
      <c r="L56079">
        <v>36.57</v>
      </c>
      <c r="M56079">
        <v>36.57</v>
      </c>
      <c r="N56079">
        <v>3</v>
      </c>
      <c r="O56079">
        <v>4</v>
      </c>
      <c r="P56079">
        <v>0</v>
      </c>
    </row>
    <row r="56080" spans="1:16" x14ac:dyDescent="0.3">
      <c r="A56080" s="1" t="s">
        <v>57090</v>
      </c>
      <c r="B56080" s="2">
        <v>42439.48541666667</v>
      </c>
      <c r="C56080" s="1" t="s">
        <v>47263</v>
      </c>
      <c r="D56080" s="1" t="s">
        <v>806</v>
      </c>
      <c r="E56080" s="1" t="s">
        <v>754</v>
      </c>
      <c r="F56080">
        <v>1</v>
      </c>
      <c r="G56080" s="1" t="s">
        <v>840</v>
      </c>
      <c r="H56080">
        <v>129.99</v>
      </c>
      <c r="I56080">
        <v>129.99</v>
      </c>
      <c r="J56080">
        <v>7.15</v>
      </c>
      <c r="K56080">
        <v>122.84</v>
      </c>
      <c r="L56080">
        <v>-190.4</v>
      </c>
      <c r="M56080">
        <v>-190.4</v>
      </c>
      <c r="N56080">
        <v>6</v>
      </c>
      <c r="O56080">
        <v>4</v>
      </c>
      <c r="P56080">
        <v>0</v>
      </c>
    </row>
    <row r="56081" spans="1:16" x14ac:dyDescent="0.3">
      <c r="A56081" s="1" t="s">
        <v>57091</v>
      </c>
      <c r="B56081" s="2">
        <v>42309.405555555553</v>
      </c>
      <c r="C56081" s="1" t="s">
        <v>57661</v>
      </c>
      <c r="D56081" s="1" t="s">
        <v>806</v>
      </c>
      <c r="E56081" s="1" t="s">
        <v>754</v>
      </c>
      <c r="F56081">
        <v>1</v>
      </c>
      <c r="G56081" s="1" t="s">
        <v>840</v>
      </c>
      <c r="H56081">
        <v>129.99</v>
      </c>
      <c r="I56081">
        <v>129.99</v>
      </c>
      <c r="J56081">
        <v>7.15</v>
      </c>
      <c r="K56081">
        <v>122.84</v>
      </c>
      <c r="L56081">
        <v>55.28</v>
      </c>
      <c r="M56081">
        <v>55.28</v>
      </c>
      <c r="N56081">
        <v>5</v>
      </c>
      <c r="O56081">
        <v>4</v>
      </c>
      <c r="P56081">
        <v>0</v>
      </c>
    </row>
    <row r="56082" spans="1:16" x14ac:dyDescent="0.3">
      <c r="A56082" s="1" t="s">
        <v>57092</v>
      </c>
      <c r="B56082" s="2">
        <v>43087.228472222225</v>
      </c>
      <c r="C56082" s="1" t="s">
        <v>36753</v>
      </c>
      <c r="D56082" s="1" t="s">
        <v>927</v>
      </c>
      <c r="E56082" s="1" t="s">
        <v>754</v>
      </c>
      <c r="F56082">
        <v>1</v>
      </c>
      <c r="G56082" s="1" t="s">
        <v>840</v>
      </c>
      <c r="H56082">
        <v>59.08</v>
      </c>
      <c r="I56082">
        <v>59.08</v>
      </c>
      <c r="J56082">
        <v>9.4499999999999993</v>
      </c>
      <c r="K56082">
        <v>49.63</v>
      </c>
      <c r="L56082">
        <v>7.94</v>
      </c>
      <c r="M56082">
        <v>7.94</v>
      </c>
      <c r="N56082">
        <v>4</v>
      </c>
      <c r="O56082">
        <v>4</v>
      </c>
      <c r="P56082">
        <v>0</v>
      </c>
    </row>
    <row r="56083" spans="1:16" x14ac:dyDescent="0.3">
      <c r="A56083" s="1" t="s">
        <v>57093</v>
      </c>
      <c r="B56083" s="2">
        <v>42344.381249999999</v>
      </c>
      <c r="C56083" s="1" t="s">
        <v>13306</v>
      </c>
      <c r="D56083" s="1" t="s">
        <v>806</v>
      </c>
      <c r="E56083" s="1" t="s">
        <v>754</v>
      </c>
      <c r="F56083">
        <v>1</v>
      </c>
      <c r="G56083" s="1" t="s">
        <v>840</v>
      </c>
      <c r="H56083">
        <v>129.99</v>
      </c>
      <c r="I56083">
        <v>129.99</v>
      </c>
      <c r="J56083">
        <v>26</v>
      </c>
      <c r="K56083">
        <v>103.99</v>
      </c>
      <c r="L56083">
        <v>33.799999999999997</v>
      </c>
      <c r="M56083">
        <v>33.799999999999997</v>
      </c>
      <c r="N56083">
        <v>6</v>
      </c>
      <c r="O56083">
        <v>4</v>
      </c>
      <c r="P56083">
        <v>0</v>
      </c>
    </row>
    <row r="56084" spans="1:16" x14ac:dyDescent="0.3">
      <c r="A56084" s="1" t="s">
        <v>57094</v>
      </c>
      <c r="B56084" s="2">
        <v>42427.850694444445</v>
      </c>
      <c r="C56084" s="1" t="s">
        <v>74544</v>
      </c>
      <c r="D56084" s="1" t="s">
        <v>758</v>
      </c>
      <c r="E56084" s="1" t="s">
        <v>759</v>
      </c>
      <c r="F56084">
        <v>1</v>
      </c>
      <c r="G56084" s="1" t="s">
        <v>840</v>
      </c>
      <c r="H56084">
        <v>39.99</v>
      </c>
      <c r="I56084">
        <v>39.99</v>
      </c>
      <c r="J56084">
        <v>2.8</v>
      </c>
      <c r="K56084">
        <v>37.19</v>
      </c>
      <c r="L56084">
        <v>12.57</v>
      </c>
      <c r="M56084">
        <v>12.57</v>
      </c>
      <c r="N56084">
        <v>4</v>
      </c>
      <c r="O56084">
        <v>4</v>
      </c>
      <c r="P56084">
        <v>0</v>
      </c>
    </row>
    <row r="56085" spans="1:16" x14ac:dyDescent="0.3">
      <c r="A56085" s="1" t="s">
        <v>57095</v>
      </c>
      <c r="B56085" s="2">
        <v>42611.037499999999</v>
      </c>
      <c r="C56085" s="1" t="s">
        <v>66413</v>
      </c>
      <c r="D56085" s="1" t="s">
        <v>758</v>
      </c>
      <c r="E56085" s="1" t="s">
        <v>759</v>
      </c>
      <c r="F56085">
        <v>1</v>
      </c>
      <c r="G56085" s="1" t="s">
        <v>840</v>
      </c>
      <c r="H56085">
        <v>39.99</v>
      </c>
      <c r="I56085">
        <v>39.99</v>
      </c>
      <c r="J56085">
        <v>2.8</v>
      </c>
      <c r="K56085">
        <v>37.19</v>
      </c>
      <c r="L56085">
        <v>0</v>
      </c>
      <c r="M56085">
        <v>0</v>
      </c>
      <c r="N56085">
        <v>3</v>
      </c>
      <c r="O56085">
        <v>4</v>
      </c>
      <c r="P56085">
        <v>0</v>
      </c>
    </row>
    <row r="56086" spans="1:16" x14ac:dyDescent="0.3">
      <c r="A56086" s="1" t="s">
        <v>57096</v>
      </c>
      <c r="B56086" s="2">
        <v>42397.823611111111</v>
      </c>
      <c r="C56086" s="1" t="s">
        <v>51962</v>
      </c>
      <c r="D56086" s="1" t="s">
        <v>762</v>
      </c>
      <c r="E56086" s="1" t="s">
        <v>759</v>
      </c>
      <c r="F56086">
        <v>1</v>
      </c>
      <c r="G56086" s="1" t="s">
        <v>840</v>
      </c>
      <c r="H56086">
        <v>50</v>
      </c>
      <c r="I56086">
        <v>50</v>
      </c>
      <c r="J56086">
        <v>4.5</v>
      </c>
      <c r="K56086">
        <v>45.5</v>
      </c>
      <c r="L56086">
        <v>6.83</v>
      </c>
      <c r="M56086">
        <v>6.83</v>
      </c>
      <c r="N56086">
        <v>2</v>
      </c>
      <c r="O56086">
        <v>4</v>
      </c>
      <c r="P56086">
        <v>0</v>
      </c>
    </row>
    <row r="56087" spans="1:16" x14ac:dyDescent="0.3">
      <c r="A56087" s="1" t="s">
        <v>57097</v>
      </c>
      <c r="B56087" s="2">
        <v>43102.45416666667</v>
      </c>
      <c r="C56087" s="1" t="s">
        <v>59003</v>
      </c>
      <c r="D56087" s="1" t="s">
        <v>969</v>
      </c>
      <c r="E56087" s="1" t="s">
        <v>776</v>
      </c>
      <c r="F56087">
        <v>1</v>
      </c>
      <c r="G56087" s="1" t="s">
        <v>840</v>
      </c>
      <c r="H56087">
        <v>532.58000000000004</v>
      </c>
      <c r="I56087">
        <v>532.58000000000004</v>
      </c>
      <c r="J56087">
        <v>15.98</v>
      </c>
      <c r="K56087">
        <v>516.6</v>
      </c>
      <c r="L56087">
        <v>-344.57</v>
      </c>
      <c r="M56087">
        <v>-344.57</v>
      </c>
      <c r="N56087">
        <v>2</v>
      </c>
      <c r="O56087">
        <v>4</v>
      </c>
      <c r="P56087">
        <v>0</v>
      </c>
    </row>
    <row r="56088" spans="1:16" x14ac:dyDescent="0.3">
      <c r="A56088" s="1" t="s">
        <v>57098</v>
      </c>
      <c r="B56088" s="2">
        <v>43102.088888888888</v>
      </c>
      <c r="C56088" s="1" t="s">
        <v>19959</v>
      </c>
      <c r="D56088" s="1" t="s">
        <v>969</v>
      </c>
      <c r="E56088" s="1" t="s">
        <v>776</v>
      </c>
      <c r="F56088">
        <v>1</v>
      </c>
      <c r="G56088" s="1" t="s">
        <v>840</v>
      </c>
      <c r="H56088">
        <v>532.58000000000004</v>
      </c>
      <c r="I56088">
        <v>532.58000000000004</v>
      </c>
      <c r="J56088">
        <v>63.91</v>
      </c>
      <c r="K56088">
        <v>468.67</v>
      </c>
      <c r="L56088">
        <v>158.41</v>
      </c>
      <c r="M56088">
        <v>158.41</v>
      </c>
      <c r="N56088">
        <v>2</v>
      </c>
      <c r="O56088">
        <v>4</v>
      </c>
      <c r="P56088">
        <v>0</v>
      </c>
    </row>
    <row r="56089" spans="1:16" x14ac:dyDescent="0.3">
      <c r="A56089" s="1" t="s">
        <v>57099</v>
      </c>
      <c r="B56089" s="2">
        <v>42430.478472222225</v>
      </c>
      <c r="C56089" s="1" t="s">
        <v>61199</v>
      </c>
      <c r="D56089" s="1" t="s">
        <v>810</v>
      </c>
      <c r="E56089" s="1" t="s">
        <v>796</v>
      </c>
      <c r="F56089">
        <v>1</v>
      </c>
      <c r="G56089" s="1" t="s">
        <v>840</v>
      </c>
      <c r="H56089">
        <v>299.98</v>
      </c>
      <c r="I56089">
        <v>299.98</v>
      </c>
      <c r="J56089">
        <v>12</v>
      </c>
      <c r="K56089">
        <v>287.98</v>
      </c>
      <c r="L56089">
        <v>46.08</v>
      </c>
      <c r="M56089">
        <v>46.08</v>
      </c>
      <c r="N56089">
        <v>4</v>
      </c>
      <c r="O56089">
        <v>4</v>
      </c>
      <c r="P56089">
        <v>0</v>
      </c>
    </row>
    <row r="56090" spans="1:16" x14ac:dyDescent="0.3">
      <c r="A56090" s="1" t="s">
        <v>57100</v>
      </c>
      <c r="B56090" s="2">
        <v>42322.134722222225</v>
      </c>
      <c r="C56090" s="1" t="s">
        <v>23941</v>
      </c>
      <c r="D56090" s="1" t="s">
        <v>810</v>
      </c>
      <c r="E56090" s="1" t="s">
        <v>796</v>
      </c>
      <c r="F56090">
        <v>1</v>
      </c>
      <c r="G56090" s="1" t="s">
        <v>840</v>
      </c>
      <c r="H56090">
        <v>299.98</v>
      </c>
      <c r="I56090">
        <v>299.98</v>
      </c>
      <c r="J56090">
        <v>12</v>
      </c>
      <c r="K56090">
        <v>287.98</v>
      </c>
      <c r="L56090">
        <v>83.51</v>
      </c>
      <c r="M56090">
        <v>83.51</v>
      </c>
      <c r="N56090">
        <v>2</v>
      </c>
      <c r="O56090">
        <v>4</v>
      </c>
      <c r="P56090">
        <v>0</v>
      </c>
    </row>
    <row r="56091" spans="1:16" x14ac:dyDescent="0.3">
      <c r="A56091" s="1" t="s">
        <v>57101</v>
      </c>
      <c r="B56091" s="2">
        <v>42677.631944444445</v>
      </c>
      <c r="C56091" s="1" t="s">
        <v>53882</v>
      </c>
      <c r="D56091" s="1" t="s">
        <v>810</v>
      </c>
      <c r="E56091" s="1" t="s">
        <v>796</v>
      </c>
      <c r="F56091">
        <v>1</v>
      </c>
      <c r="G56091" s="1" t="s">
        <v>840</v>
      </c>
      <c r="H56091">
        <v>299.98</v>
      </c>
      <c r="I56091">
        <v>299.98</v>
      </c>
      <c r="J56091">
        <v>21</v>
      </c>
      <c r="K56091">
        <v>278.98</v>
      </c>
      <c r="L56091">
        <v>94.3</v>
      </c>
      <c r="M56091">
        <v>94.3</v>
      </c>
      <c r="N56091">
        <v>5</v>
      </c>
      <c r="O56091">
        <v>4</v>
      </c>
      <c r="P56091">
        <v>0</v>
      </c>
    </row>
    <row r="56092" spans="1:16" x14ac:dyDescent="0.3">
      <c r="A56092" s="1" t="s">
        <v>57102</v>
      </c>
      <c r="B56092" s="2">
        <v>43085.724999999999</v>
      </c>
      <c r="C56092" s="1" t="s">
        <v>8194</v>
      </c>
      <c r="D56092" s="1" t="s">
        <v>937</v>
      </c>
      <c r="E56092" s="1" t="s">
        <v>938</v>
      </c>
      <c r="F56092">
        <v>1</v>
      </c>
      <c r="G56092" s="1" t="s">
        <v>840</v>
      </c>
      <c r="H56092">
        <v>31.08</v>
      </c>
      <c r="I56092">
        <v>31.08</v>
      </c>
      <c r="J56092">
        <v>2.1800000000000002</v>
      </c>
      <c r="K56092">
        <v>28.9</v>
      </c>
      <c r="L56092">
        <v>-24.08</v>
      </c>
      <c r="M56092">
        <v>-24.08</v>
      </c>
      <c r="N56092">
        <v>6</v>
      </c>
      <c r="O56092">
        <v>4</v>
      </c>
      <c r="P56092">
        <v>0</v>
      </c>
    </row>
    <row r="56093" spans="1:16" x14ac:dyDescent="0.3">
      <c r="A56093" s="1" t="s">
        <v>57103</v>
      </c>
      <c r="B56093" s="2">
        <v>43079.900694444441</v>
      </c>
      <c r="C56093" s="1" t="s">
        <v>52991</v>
      </c>
      <c r="D56093" s="1" t="s">
        <v>999</v>
      </c>
      <c r="E56093" s="1" t="s">
        <v>951</v>
      </c>
      <c r="F56093">
        <v>1</v>
      </c>
      <c r="G56093" s="1" t="s">
        <v>840</v>
      </c>
      <c r="H56093">
        <v>39.75</v>
      </c>
      <c r="I56093">
        <v>39.75</v>
      </c>
      <c r="J56093">
        <v>0.8</v>
      </c>
      <c r="K56093">
        <v>38.96</v>
      </c>
      <c r="L56093">
        <v>10.130000000000001</v>
      </c>
      <c r="M56093">
        <v>10.130000000000001</v>
      </c>
      <c r="N56093">
        <v>2</v>
      </c>
      <c r="O56093">
        <v>4</v>
      </c>
      <c r="P56093">
        <v>0</v>
      </c>
    </row>
    <row r="56094" spans="1:16" x14ac:dyDescent="0.3">
      <c r="A56094" s="1" t="s">
        <v>57104</v>
      </c>
      <c r="B56094" s="2">
        <v>43126.262499999997</v>
      </c>
      <c r="C56094" s="1" t="s">
        <v>1407</v>
      </c>
      <c r="D56094" s="1" t="s">
        <v>999</v>
      </c>
      <c r="E56094" s="1" t="s">
        <v>951</v>
      </c>
      <c r="F56094">
        <v>1</v>
      </c>
      <c r="G56094" s="1" t="s">
        <v>840</v>
      </c>
      <c r="H56094">
        <v>39.75</v>
      </c>
      <c r="I56094">
        <v>39.75</v>
      </c>
      <c r="J56094">
        <v>1.59</v>
      </c>
      <c r="K56094">
        <v>38.159999999999997</v>
      </c>
      <c r="L56094">
        <v>18.32</v>
      </c>
      <c r="M56094">
        <v>18.32</v>
      </c>
      <c r="N56094">
        <v>3</v>
      </c>
      <c r="O56094">
        <v>4</v>
      </c>
      <c r="P56094">
        <v>0</v>
      </c>
    </row>
    <row r="56095" spans="1:16" x14ac:dyDescent="0.3">
      <c r="A56095" s="1" t="s">
        <v>57105</v>
      </c>
      <c r="B56095" s="2">
        <v>43077.769444444442</v>
      </c>
      <c r="C56095" s="1" t="s">
        <v>6110</v>
      </c>
      <c r="D56095" s="1" t="s">
        <v>999</v>
      </c>
      <c r="E56095" s="1" t="s">
        <v>951</v>
      </c>
      <c r="F56095">
        <v>1</v>
      </c>
      <c r="G56095" s="1" t="s">
        <v>840</v>
      </c>
      <c r="H56095">
        <v>39.75</v>
      </c>
      <c r="I56095">
        <v>39.75</v>
      </c>
      <c r="J56095">
        <v>1.59</v>
      </c>
      <c r="K56095">
        <v>38.159999999999997</v>
      </c>
      <c r="L56095">
        <v>4.46</v>
      </c>
      <c r="M56095">
        <v>4.46</v>
      </c>
      <c r="N56095">
        <v>6</v>
      </c>
      <c r="O56095">
        <v>4</v>
      </c>
      <c r="P56095">
        <v>0</v>
      </c>
    </row>
    <row r="56096" spans="1:16" x14ac:dyDescent="0.3">
      <c r="A56096" s="1" t="s">
        <v>57106</v>
      </c>
      <c r="B56096" s="2">
        <v>43122.788194444445</v>
      </c>
      <c r="C56096" s="1" t="s">
        <v>64819</v>
      </c>
      <c r="D56096" s="1" t="s">
        <v>999</v>
      </c>
      <c r="E56096" s="1" t="s">
        <v>951</v>
      </c>
      <c r="F56096">
        <v>1</v>
      </c>
      <c r="G56096" s="1" t="s">
        <v>840</v>
      </c>
      <c r="H56096">
        <v>39.75</v>
      </c>
      <c r="I56096">
        <v>39.75</v>
      </c>
      <c r="J56096">
        <v>3.58</v>
      </c>
      <c r="K56096">
        <v>36.17</v>
      </c>
      <c r="L56096">
        <v>3.26</v>
      </c>
      <c r="M56096">
        <v>3.26</v>
      </c>
      <c r="N56096">
        <v>5</v>
      </c>
      <c r="O56096">
        <v>4</v>
      </c>
      <c r="P56096">
        <v>0</v>
      </c>
    </row>
    <row r="56097" spans="1:16" x14ac:dyDescent="0.3">
      <c r="A56097" s="1" t="s">
        <v>57107</v>
      </c>
      <c r="B56097" s="2">
        <v>43119.854166666664</v>
      </c>
      <c r="C56097" s="1" t="s">
        <v>49031</v>
      </c>
      <c r="D56097" s="1" t="s">
        <v>999</v>
      </c>
      <c r="E56097" s="1" t="s">
        <v>951</v>
      </c>
      <c r="F56097">
        <v>1</v>
      </c>
      <c r="G56097" s="1" t="s">
        <v>840</v>
      </c>
      <c r="H56097">
        <v>39.75</v>
      </c>
      <c r="I56097">
        <v>39.75</v>
      </c>
      <c r="J56097">
        <v>5.17</v>
      </c>
      <c r="K56097">
        <v>34.58</v>
      </c>
      <c r="L56097">
        <v>5.88</v>
      </c>
      <c r="M56097">
        <v>5.88</v>
      </c>
      <c r="N56097">
        <v>4</v>
      </c>
      <c r="O56097">
        <v>4</v>
      </c>
      <c r="P56097">
        <v>0</v>
      </c>
    </row>
    <row r="56098" spans="1:16" x14ac:dyDescent="0.3">
      <c r="A56098" s="1" t="s">
        <v>57108</v>
      </c>
      <c r="B56098" s="2">
        <v>43106.118055555555</v>
      </c>
      <c r="C56098" s="1" t="s">
        <v>49103</v>
      </c>
      <c r="D56098" s="1" t="s">
        <v>995</v>
      </c>
      <c r="E56098" s="1" t="s">
        <v>951</v>
      </c>
      <c r="F56098">
        <v>1</v>
      </c>
      <c r="G56098" s="1" t="s">
        <v>840</v>
      </c>
      <c r="H56098">
        <v>260.64999999999998</v>
      </c>
      <c r="I56098">
        <v>260.64999999999998</v>
      </c>
      <c r="J56098">
        <v>65.16</v>
      </c>
      <c r="K56098">
        <v>195.49</v>
      </c>
      <c r="L56098">
        <v>52.78</v>
      </c>
      <c r="M56098">
        <v>52.78</v>
      </c>
      <c r="N56098">
        <v>3</v>
      </c>
      <c r="O56098">
        <v>4</v>
      </c>
      <c r="P56098">
        <v>0</v>
      </c>
    </row>
    <row r="56099" spans="1:16" x14ac:dyDescent="0.3">
      <c r="A56099" s="1" t="s">
        <v>57109</v>
      </c>
      <c r="B56099" s="2">
        <v>43092.892361111109</v>
      </c>
      <c r="C56099" s="1" t="s">
        <v>36447</v>
      </c>
      <c r="D56099" s="1" t="s">
        <v>820</v>
      </c>
      <c r="E56099" s="1" t="s">
        <v>814</v>
      </c>
      <c r="F56099">
        <v>1</v>
      </c>
      <c r="G56099" s="1" t="s">
        <v>783</v>
      </c>
      <c r="H56099">
        <v>1500</v>
      </c>
      <c r="I56099">
        <v>1500</v>
      </c>
      <c r="J56099">
        <v>60</v>
      </c>
      <c r="K56099">
        <v>1440</v>
      </c>
      <c r="L56099">
        <v>417.6</v>
      </c>
      <c r="M56099">
        <v>417.6</v>
      </c>
      <c r="N56099">
        <v>2</v>
      </c>
      <c r="O56099">
        <v>4</v>
      </c>
      <c r="P56099">
        <v>0</v>
      </c>
    </row>
    <row r="56100" spans="1:16" x14ac:dyDescent="0.3">
      <c r="A56100" s="1" t="s">
        <v>57110</v>
      </c>
      <c r="B56100" s="2">
        <v>43094.702777777777</v>
      </c>
      <c r="C56100" s="1" t="s">
        <v>49172</v>
      </c>
      <c r="D56100" s="1" t="s">
        <v>813</v>
      </c>
      <c r="E56100" s="1" t="s">
        <v>814</v>
      </c>
      <c r="F56100">
        <v>1</v>
      </c>
      <c r="G56100" s="1" t="s">
        <v>783</v>
      </c>
      <c r="H56100">
        <v>252.88</v>
      </c>
      <c r="I56100">
        <v>252.88</v>
      </c>
      <c r="J56100">
        <v>13.91</v>
      </c>
      <c r="K56100">
        <v>238.97</v>
      </c>
      <c r="L56100">
        <v>74.8</v>
      </c>
      <c r="M56100">
        <v>74.8</v>
      </c>
      <c r="N56100">
        <v>6</v>
      </c>
      <c r="O56100">
        <v>4</v>
      </c>
      <c r="P56100">
        <v>1</v>
      </c>
    </row>
    <row r="56101" spans="1:16" x14ac:dyDescent="0.3">
      <c r="A56101" s="1" t="s">
        <v>57111</v>
      </c>
      <c r="B56101" s="2">
        <v>43092.293749999997</v>
      </c>
      <c r="C56101" s="1" t="s">
        <v>54452</v>
      </c>
      <c r="D56101" s="1" t="s">
        <v>820</v>
      </c>
      <c r="E56101" s="1" t="s">
        <v>814</v>
      </c>
      <c r="F56101">
        <v>1</v>
      </c>
      <c r="G56101" s="1" t="s">
        <v>783</v>
      </c>
      <c r="H56101">
        <v>1500</v>
      </c>
      <c r="I56101">
        <v>1500</v>
      </c>
      <c r="J56101">
        <v>150</v>
      </c>
      <c r="K56101">
        <v>1350</v>
      </c>
      <c r="L56101">
        <v>456.3</v>
      </c>
      <c r="M56101">
        <v>456.3</v>
      </c>
      <c r="N56101">
        <v>6</v>
      </c>
      <c r="O56101">
        <v>4</v>
      </c>
      <c r="P56101">
        <v>1</v>
      </c>
    </row>
    <row r="56102" spans="1:16" x14ac:dyDescent="0.3">
      <c r="A56102" s="1" t="s">
        <v>57112</v>
      </c>
      <c r="B56102" s="2">
        <v>43095.447222222225</v>
      </c>
      <c r="C56102" s="1" t="s">
        <v>4714</v>
      </c>
      <c r="D56102" s="1" t="s">
        <v>813</v>
      </c>
      <c r="E56102" s="1" t="s">
        <v>814</v>
      </c>
      <c r="F56102">
        <v>1</v>
      </c>
      <c r="G56102" s="1" t="s">
        <v>783</v>
      </c>
      <c r="H56102">
        <v>252.88</v>
      </c>
      <c r="I56102">
        <v>252.88</v>
      </c>
      <c r="J56102">
        <v>25.29</v>
      </c>
      <c r="K56102">
        <v>227.59</v>
      </c>
      <c r="L56102">
        <v>79.66</v>
      </c>
      <c r="M56102">
        <v>79.66</v>
      </c>
      <c r="N56102">
        <v>2</v>
      </c>
      <c r="O56102">
        <v>4</v>
      </c>
      <c r="P56102">
        <v>0</v>
      </c>
    </row>
    <row r="56103" spans="1:16" x14ac:dyDescent="0.3">
      <c r="A56103" s="1" t="s">
        <v>57113</v>
      </c>
      <c r="B56103" s="2">
        <v>43093.549305555556</v>
      </c>
      <c r="C56103" s="1" t="s">
        <v>6868</v>
      </c>
      <c r="D56103" s="1" t="s">
        <v>820</v>
      </c>
      <c r="E56103" s="1" t="s">
        <v>814</v>
      </c>
      <c r="F56103">
        <v>1</v>
      </c>
      <c r="G56103" s="1" t="s">
        <v>783</v>
      </c>
      <c r="H56103">
        <v>1500</v>
      </c>
      <c r="I56103">
        <v>1500</v>
      </c>
      <c r="J56103">
        <v>240</v>
      </c>
      <c r="K56103">
        <v>1260</v>
      </c>
      <c r="L56103">
        <v>441</v>
      </c>
      <c r="M56103">
        <v>441</v>
      </c>
      <c r="N56103">
        <v>2</v>
      </c>
      <c r="O56103">
        <v>4</v>
      </c>
      <c r="P56103">
        <v>0</v>
      </c>
    </row>
    <row r="56104" spans="1:16" x14ac:dyDescent="0.3">
      <c r="A56104" s="1" t="s">
        <v>57114</v>
      </c>
      <c r="B56104" s="2">
        <v>43094.819444444445</v>
      </c>
      <c r="C56104" s="1" t="s">
        <v>60390</v>
      </c>
      <c r="D56104" s="1" t="s">
        <v>813</v>
      </c>
      <c r="E56104" s="1" t="s">
        <v>814</v>
      </c>
      <c r="F56104">
        <v>1</v>
      </c>
      <c r="G56104" s="1" t="s">
        <v>783</v>
      </c>
      <c r="H56104">
        <v>252.88</v>
      </c>
      <c r="I56104">
        <v>252.88</v>
      </c>
      <c r="J56104">
        <v>50.58</v>
      </c>
      <c r="K56104">
        <v>202.3</v>
      </c>
      <c r="L56104">
        <v>-134.94</v>
      </c>
      <c r="M56104">
        <v>-134.94</v>
      </c>
      <c r="N56104">
        <v>4</v>
      </c>
      <c r="O56104">
        <v>4</v>
      </c>
      <c r="P56104">
        <v>0</v>
      </c>
    </row>
    <row r="56105" spans="1:16" x14ac:dyDescent="0.3">
      <c r="A56105" s="1" t="s">
        <v>57115</v>
      </c>
      <c r="B56105" s="2">
        <v>43109.738194444442</v>
      </c>
      <c r="C56105" s="1" t="s">
        <v>54129</v>
      </c>
      <c r="D56105" s="1" t="s">
        <v>984</v>
      </c>
      <c r="E56105" s="1" t="s">
        <v>985</v>
      </c>
      <c r="F56105">
        <v>1</v>
      </c>
      <c r="G56105" s="1" t="s">
        <v>783</v>
      </c>
      <c r="H56105">
        <v>84.4</v>
      </c>
      <c r="I56105">
        <v>84.4</v>
      </c>
      <c r="J56105">
        <v>0</v>
      </c>
      <c r="K56105">
        <v>84.4</v>
      </c>
      <c r="L56105">
        <v>27.43</v>
      </c>
      <c r="M56105">
        <v>27.43</v>
      </c>
      <c r="N56105">
        <v>6</v>
      </c>
      <c r="O56105">
        <v>4</v>
      </c>
      <c r="P56105">
        <v>1</v>
      </c>
    </row>
    <row r="56106" spans="1:16" x14ac:dyDescent="0.3">
      <c r="A56106" s="1" t="s">
        <v>57116</v>
      </c>
      <c r="B56106" s="2">
        <v>43109.592361111114</v>
      </c>
      <c r="C56106" s="1" t="s">
        <v>7402</v>
      </c>
      <c r="D56106" s="1" t="s">
        <v>984</v>
      </c>
      <c r="E56106" s="1" t="s">
        <v>985</v>
      </c>
      <c r="F56106">
        <v>1</v>
      </c>
      <c r="G56106" s="1" t="s">
        <v>783</v>
      </c>
      <c r="H56106">
        <v>84.4</v>
      </c>
      <c r="I56106">
        <v>84.4</v>
      </c>
      <c r="J56106">
        <v>10.130000000000001</v>
      </c>
      <c r="K56106">
        <v>74.27</v>
      </c>
      <c r="L56106">
        <v>-49.54</v>
      </c>
      <c r="M56106">
        <v>-49.54</v>
      </c>
      <c r="N56106">
        <v>6</v>
      </c>
      <c r="O56106">
        <v>4</v>
      </c>
      <c r="P56106">
        <v>1</v>
      </c>
    </row>
    <row r="56107" spans="1:16" x14ac:dyDescent="0.3">
      <c r="A56107" s="1" t="s">
        <v>57117</v>
      </c>
      <c r="B56107" s="2">
        <v>43109.577777777777</v>
      </c>
      <c r="C56107" s="1" t="s">
        <v>23729</v>
      </c>
      <c r="D56107" s="1" t="s">
        <v>984</v>
      </c>
      <c r="E56107" s="1" t="s">
        <v>985</v>
      </c>
      <c r="F56107">
        <v>1</v>
      </c>
      <c r="G56107" s="1" t="s">
        <v>783</v>
      </c>
      <c r="H56107">
        <v>84.4</v>
      </c>
      <c r="I56107">
        <v>84.4</v>
      </c>
      <c r="J56107">
        <v>10.97</v>
      </c>
      <c r="K56107">
        <v>73.430000000000007</v>
      </c>
      <c r="L56107">
        <v>11.01</v>
      </c>
      <c r="M56107">
        <v>11.01</v>
      </c>
      <c r="N56107">
        <v>5</v>
      </c>
      <c r="O56107">
        <v>4</v>
      </c>
      <c r="P56107">
        <v>1</v>
      </c>
    </row>
    <row r="56108" spans="1:16" x14ac:dyDescent="0.3">
      <c r="A56108" s="1" t="s">
        <v>57118</v>
      </c>
      <c r="B56108" s="2">
        <v>43068.382638888892</v>
      </c>
      <c r="C56108" s="1" t="s">
        <v>65244</v>
      </c>
      <c r="D56108" s="1" t="s">
        <v>984</v>
      </c>
      <c r="E56108" s="1" t="s">
        <v>985</v>
      </c>
      <c r="F56108">
        <v>1</v>
      </c>
      <c r="G56108" s="1" t="s">
        <v>783</v>
      </c>
      <c r="H56108">
        <v>84.4</v>
      </c>
      <c r="I56108">
        <v>84.4</v>
      </c>
      <c r="J56108">
        <v>13.5</v>
      </c>
      <c r="K56108">
        <v>70.900000000000006</v>
      </c>
      <c r="L56108">
        <v>-49.63</v>
      </c>
      <c r="M56108">
        <v>-49.63</v>
      </c>
      <c r="N56108">
        <v>3</v>
      </c>
      <c r="O56108">
        <v>4</v>
      </c>
      <c r="P56108">
        <v>0</v>
      </c>
    </row>
    <row r="56109" spans="1:16" x14ac:dyDescent="0.3">
      <c r="A56109" s="1" t="s">
        <v>57119</v>
      </c>
      <c r="B56109" s="2">
        <v>43108.482638888891</v>
      </c>
      <c r="C56109" s="1" t="s">
        <v>12656</v>
      </c>
      <c r="D56109" s="1" t="s">
        <v>984</v>
      </c>
      <c r="E56109" s="1" t="s">
        <v>985</v>
      </c>
      <c r="F56109">
        <v>1</v>
      </c>
      <c r="G56109" s="1" t="s">
        <v>783</v>
      </c>
      <c r="H56109">
        <v>84.4</v>
      </c>
      <c r="I56109">
        <v>84.4</v>
      </c>
      <c r="J56109">
        <v>14.35</v>
      </c>
      <c r="K56109">
        <v>70.05</v>
      </c>
      <c r="L56109">
        <v>-52.54</v>
      </c>
      <c r="M56109">
        <v>-52.54</v>
      </c>
      <c r="N56109">
        <v>5</v>
      </c>
      <c r="O56109">
        <v>4</v>
      </c>
      <c r="P56109">
        <v>1</v>
      </c>
    </row>
    <row r="56110" spans="1:16" x14ac:dyDescent="0.3">
      <c r="A56110" s="1" t="s">
        <v>57120</v>
      </c>
      <c r="B56110" s="2">
        <v>43068.616666666669</v>
      </c>
      <c r="C56110" s="1" t="s">
        <v>81867</v>
      </c>
      <c r="D56110" s="1" t="s">
        <v>984</v>
      </c>
      <c r="E56110" s="1" t="s">
        <v>985</v>
      </c>
      <c r="F56110">
        <v>1</v>
      </c>
      <c r="G56110" s="1" t="s">
        <v>783</v>
      </c>
      <c r="H56110">
        <v>84.4</v>
      </c>
      <c r="I56110">
        <v>84.4</v>
      </c>
      <c r="J56110">
        <v>15.19</v>
      </c>
      <c r="K56110">
        <v>69.209999999999994</v>
      </c>
      <c r="L56110">
        <v>17.989999999999998</v>
      </c>
      <c r="M56110">
        <v>17.989999999999998</v>
      </c>
      <c r="N56110">
        <v>4</v>
      </c>
      <c r="O56110">
        <v>4</v>
      </c>
      <c r="P56110">
        <v>0</v>
      </c>
    </row>
    <row r="56111" spans="1:16" x14ac:dyDescent="0.3">
      <c r="A56111" s="1" t="s">
        <v>57121</v>
      </c>
      <c r="B56111" s="2">
        <v>43109.781944444447</v>
      </c>
      <c r="C56111" s="1" t="s">
        <v>54423</v>
      </c>
      <c r="D56111" s="1" t="s">
        <v>984</v>
      </c>
      <c r="E56111" s="1" t="s">
        <v>985</v>
      </c>
      <c r="F56111">
        <v>1</v>
      </c>
      <c r="G56111" s="1" t="s">
        <v>783</v>
      </c>
      <c r="H56111">
        <v>84.4</v>
      </c>
      <c r="I56111">
        <v>84.4</v>
      </c>
      <c r="J56111">
        <v>15.19</v>
      </c>
      <c r="K56111">
        <v>69.209999999999994</v>
      </c>
      <c r="L56111">
        <v>31.14</v>
      </c>
      <c r="M56111">
        <v>31.14</v>
      </c>
      <c r="N56111">
        <v>4</v>
      </c>
      <c r="O56111">
        <v>4</v>
      </c>
      <c r="P56111">
        <v>0</v>
      </c>
    </row>
    <row r="56112" spans="1:16" x14ac:dyDescent="0.3">
      <c r="A56112" s="1" t="s">
        <v>57122</v>
      </c>
      <c r="B56112" s="2">
        <v>43107.650694444441</v>
      </c>
      <c r="C56112" s="1" t="s">
        <v>81870</v>
      </c>
      <c r="D56112" s="1" t="s">
        <v>984</v>
      </c>
      <c r="E56112" s="1" t="s">
        <v>985</v>
      </c>
      <c r="F56112">
        <v>1</v>
      </c>
      <c r="G56112" s="1" t="s">
        <v>783</v>
      </c>
      <c r="H56112">
        <v>84.4</v>
      </c>
      <c r="I56112">
        <v>84.4</v>
      </c>
      <c r="J56112">
        <v>21.1</v>
      </c>
      <c r="K56112">
        <v>63.3</v>
      </c>
      <c r="L56112">
        <v>31.02</v>
      </c>
      <c r="M56112">
        <v>31.02</v>
      </c>
      <c r="N56112">
        <v>3</v>
      </c>
      <c r="O56112">
        <v>4</v>
      </c>
      <c r="P56112">
        <v>0</v>
      </c>
    </row>
    <row r="56113" spans="1:16" x14ac:dyDescent="0.3">
      <c r="A56113" s="1" t="s">
        <v>57123</v>
      </c>
      <c r="B56113" s="2">
        <v>43059.463888888888</v>
      </c>
      <c r="C56113" s="1" t="s">
        <v>21543</v>
      </c>
      <c r="D56113" s="1" t="s">
        <v>988</v>
      </c>
      <c r="E56113" s="1" t="s">
        <v>989</v>
      </c>
      <c r="F56113">
        <v>1</v>
      </c>
      <c r="G56113" s="1" t="s">
        <v>783</v>
      </c>
      <c r="H56113">
        <v>293.04000000000002</v>
      </c>
      <c r="I56113">
        <v>293.04000000000002</v>
      </c>
      <c r="J56113">
        <v>5.86</v>
      </c>
      <c r="K56113">
        <v>287.18</v>
      </c>
      <c r="L56113">
        <v>137.85</v>
      </c>
      <c r="M56113">
        <v>137.85</v>
      </c>
      <c r="N56113">
        <v>2</v>
      </c>
      <c r="O56113">
        <v>4</v>
      </c>
      <c r="P56113">
        <v>0</v>
      </c>
    </row>
    <row r="56114" spans="1:16" x14ac:dyDescent="0.3">
      <c r="A56114" s="1" t="s">
        <v>57124</v>
      </c>
      <c r="B56114" s="2">
        <v>43059.449305555558</v>
      </c>
      <c r="C56114" s="1" t="s">
        <v>64835</v>
      </c>
      <c r="D56114" s="1" t="s">
        <v>988</v>
      </c>
      <c r="E56114" s="1" t="s">
        <v>989</v>
      </c>
      <c r="F56114">
        <v>1</v>
      </c>
      <c r="G56114" s="1" t="s">
        <v>783</v>
      </c>
      <c r="H56114">
        <v>293.04000000000002</v>
      </c>
      <c r="I56114">
        <v>293.04000000000002</v>
      </c>
      <c r="J56114">
        <v>8.7899999999999991</v>
      </c>
      <c r="K56114">
        <v>284.25</v>
      </c>
      <c r="L56114">
        <v>76.75</v>
      </c>
      <c r="M56114">
        <v>76.75</v>
      </c>
      <c r="N56114">
        <v>6</v>
      </c>
      <c r="O56114">
        <v>4</v>
      </c>
      <c r="P56114">
        <v>1</v>
      </c>
    </row>
    <row r="56115" spans="1:16" x14ac:dyDescent="0.3">
      <c r="A56115" s="1" t="s">
        <v>57125</v>
      </c>
      <c r="B56115" s="2">
        <v>43103.768055555556</v>
      </c>
      <c r="C56115" s="1" t="s">
        <v>34430</v>
      </c>
      <c r="D56115" s="1" t="s">
        <v>988</v>
      </c>
      <c r="E56115" s="1" t="s">
        <v>989</v>
      </c>
      <c r="F56115">
        <v>1</v>
      </c>
      <c r="G56115" s="1" t="s">
        <v>783</v>
      </c>
      <c r="H56115">
        <v>293.04000000000002</v>
      </c>
      <c r="I56115">
        <v>293.04000000000002</v>
      </c>
      <c r="J56115">
        <v>11.72</v>
      </c>
      <c r="K56115">
        <v>281.32</v>
      </c>
      <c r="L56115">
        <v>10.69</v>
      </c>
      <c r="M56115">
        <v>10.69</v>
      </c>
      <c r="N56115">
        <v>2</v>
      </c>
      <c r="O56115">
        <v>4</v>
      </c>
      <c r="P56115">
        <v>0</v>
      </c>
    </row>
    <row r="56116" spans="1:16" x14ac:dyDescent="0.3">
      <c r="A56116" s="1" t="s">
        <v>57126</v>
      </c>
      <c r="B56116" s="2">
        <v>43059.682638888888</v>
      </c>
      <c r="C56116" s="1" t="s">
        <v>59959</v>
      </c>
      <c r="D56116" s="1" t="s">
        <v>988</v>
      </c>
      <c r="E56116" s="1" t="s">
        <v>989</v>
      </c>
      <c r="F56116">
        <v>1</v>
      </c>
      <c r="G56116" s="1" t="s">
        <v>783</v>
      </c>
      <c r="H56116">
        <v>293.04000000000002</v>
      </c>
      <c r="I56116">
        <v>293.04000000000002</v>
      </c>
      <c r="J56116">
        <v>14.65</v>
      </c>
      <c r="K56116">
        <v>278.39</v>
      </c>
      <c r="L56116">
        <v>139.19</v>
      </c>
      <c r="M56116">
        <v>139.19</v>
      </c>
      <c r="N56116">
        <v>2</v>
      </c>
      <c r="O56116">
        <v>4</v>
      </c>
      <c r="P56116">
        <v>0</v>
      </c>
    </row>
    <row r="56117" spans="1:16" x14ac:dyDescent="0.3">
      <c r="A56117" s="1" t="s">
        <v>57127</v>
      </c>
      <c r="B56117" s="2">
        <v>43059.930555555555</v>
      </c>
      <c r="C56117" s="1" t="s">
        <v>49374</v>
      </c>
      <c r="D56117" s="1" t="s">
        <v>988</v>
      </c>
      <c r="E56117" s="1" t="s">
        <v>989</v>
      </c>
      <c r="F56117">
        <v>1</v>
      </c>
      <c r="G56117" s="1" t="s">
        <v>783</v>
      </c>
      <c r="H56117">
        <v>293.04000000000002</v>
      </c>
      <c r="I56117">
        <v>293.04000000000002</v>
      </c>
      <c r="J56117">
        <v>16.12</v>
      </c>
      <c r="K56117">
        <v>276.92</v>
      </c>
      <c r="L56117">
        <v>83.08</v>
      </c>
      <c r="M56117">
        <v>83.08</v>
      </c>
      <c r="N56117">
        <v>4</v>
      </c>
      <c r="O56117">
        <v>4</v>
      </c>
      <c r="P56117">
        <v>0</v>
      </c>
    </row>
    <row r="56118" spans="1:16" x14ac:dyDescent="0.3">
      <c r="A56118" s="1" t="s">
        <v>57128</v>
      </c>
      <c r="B56118" s="2">
        <v>43059.87222222222</v>
      </c>
      <c r="C56118" s="1" t="s">
        <v>9190</v>
      </c>
      <c r="D56118" s="1" t="s">
        <v>988</v>
      </c>
      <c r="E56118" s="1" t="s">
        <v>989</v>
      </c>
      <c r="F56118">
        <v>1</v>
      </c>
      <c r="G56118" s="1" t="s">
        <v>783</v>
      </c>
      <c r="H56118">
        <v>293.04000000000002</v>
      </c>
      <c r="I56118">
        <v>293.04000000000002</v>
      </c>
      <c r="J56118">
        <v>35.159999999999997</v>
      </c>
      <c r="K56118">
        <v>257.88</v>
      </c>
      <c r="L56118">
        <v>90.26</v>
      </c>
      <c r="M56118">
        <v>90.26</v>
      </c>
      <c r="N56118">
        <v>5</v>
      </c>
      <c r="O56118">
        <v>4</v>
      </c>
      <c r="P56118">
        <v>1</v>
      </c>
    </row>
    <row r="56119" spans="1:16" x14ac:dyDescent="0.3">
      <c r="A56119" s="1" t="s">
        <v>57129</v>
      </c>
      <c r="B56119" s="2">
        <v>43058.806944444441</v>
      </c>
      <c r="C56119" s="1" t="s">
        <v>20006</v>
      </c>
      <c r="D56119" s="1" t="s">
        <v>988</v>
      </c>
      <c r="E56119" s="1" t="s">
        <v>989</v>
      </c>
      <c r="F56119">
        <v>1</v>
      </c>
      <c r="G56119" s="1" t="s">
        <v>783</v>
      </c>
      <c r="H56119">
        <v>293.04000000000002</v>
      </c>
      <c r="I56119">
        <v>293.04000000000002</v>
      </c>
      <c r="J56119">
        <v>38.1</v>
      </c>
      <c r="K56119">
        <v>254.94</v>
      </c>
      <c r="L56119">
        <v>22.44</v>
      </c>
      <c r="M56119">
        <v>22.44</v>
      </c>
      <c r="N56119">
        <v>2</v>
      </c>
      <c r="O56119">
        <v>4</v>
      </c>
      <c r="P56119">
        <v>0</v>
      </c>
    </row>
    <row r="56120" spans="1:16" x14ac:dyDescent="0.3">
      <c r="A56120" s="1" t="s">
        <v>57130</v>
      </c>
      <c r="B56120" s="2">
        <v>43103.140277777777</v>
      </c>
      <c r="C56120" s="1" t="s">
        <v>81878</v>
      </c>
      <c r="D56120" s="1" t="s">
        <v>988</v>
      </c>
      <c r="E56120" s="1" t="s">
        <v>989</v>
      </c>
      <c r="F56120">
        <v>1</v>
      </c>
      <c r="G56120" s="1" t="s">
        <v>783</v>
      </c>
      <c r="H56120">
        <v>293.04000000000002</v>
      </c>
      <c r="I56120">
        <v>293.04000000000002</v>
      </c>
      <c r="J56120">
        <v>38.1</v>
      </c>
      <c r="K56120">
        <v>254.94</v>
      </c>
      <c r="L56120">
        <v>-186.87</v>
      </c>
      <c r="M56120">
        <v>-186.87</v>
      </c>
      <c r="N56120">
        <v>4</v>
      </c>
      <c r="O56120">
        <v>4</v>
      </c>
      <c r="P56120">
        <v>0</v>
      </c>
    </row>
    <row r="56121" spans="1:16" x14ac:dyDescent="0.3">
      <c r="A56121" s="1" t="s">
        <v>57131</v>
      </c>
      <c r="B56121" s="2">
        <v>43061.156944444447</v>
      </c>
      <c r="C56121" s="1" t="s">
        <v>61322</v>
      </c>
      <c r="D56121" s="1" t="s">
        <v>988</v>
      </c>
      <c r="E56121" s="1" t="s">
        <v>989</v>
      </c>
      <c r="F56121">
        <v>1</v>
      </c>
      <c r="G56121" s="1" t="s">
        <v>783</v>
      </c>
      <c r="H56121">
        <v>293.04000000000002</v>
      </c>
      <c r="I56121">
        <v>293.04000000000002</v>
      </c>
      <c r="J56121">
        <v>43.96</v>
      </c>
      <c r="K56121">
        <v>249.08</v>
      </c>
      <c r="L56121">
        <v>21.92</v>
      </c>
      <c r="M56121">
        <v>21.92</v>
      </c>
      <c r="N56121">
        <v>3</v>
      </c>
      <c r="O56121">
        <v>4</v>
      </c>
      <c r="P56121">
        <v>0</v>
      </c>
    </row>
    <row r="56122" spans="1:16" x14ac:dyDescent="0.3">
      <c r="A56122" s="1" t="s">
        <v>57132</v>
      </c>
      <c r="B56122" s="2">
        <v>43102.833333333336</v>
      </c>
      <c r="C56122" s="1" t="s">
        <v>22910</v>
      </c>
      <c r="D56122" s="1" t="s">
        <v>988</v>
      </c>
      <c r="E56122" s="1" t="s">
        <v>989</v>
      </c>
      <c r="F56122">
        <v>1</v>
      </c>
      <c r="G56122" s="1" t="s">
        <v>783</v>
      </c>
      <c r="H56122">
        <v>293.04000000000002</v>
      </c>
      <c r="I56122">
        <v>293.04000000000002</v>
      </c>
      <c r="J56122">
        <v>49.82</v>
      </c>
      <c r="K56122">
        <v>243.22</v>
      </c>
      <c r="L56122">
        <v>-178.28</v>
      </c>
      <c r="M56122">
        <v>-178.28</v>
      </c>
      <c r="N56122">
        <v>3</v>
      </c>
      <c r="O56122">
        <v>4</v>
      </c>
      <c r="P56122">
        <v>0</v>
      </c>
    </row>
    <row r="56123" spans="1:16" x14ac:dyDescent="0.3">
      <c r="A56123" s="1" t="s">
        <v>1307</v>
      </c>
      <c r="B56123" s="2">
        <v>43103.31527777778</v>
      </c>
      <c r="C56123" s="1" t="s">
        <v>1503</v>
      </c>
      <c r="D56123" s="1" t="s">
        <v>988</v>
      </c>
      <c r="E56123" s="1" t="s">
        <v>989</v>
      </c>
      <c r="F56123">
        <v>1</v>
      </c>
      <c r="G56123" s="1" t="s">
        <v>783</v>
      </c>
      <c r="H56123">
        <v>293.04000000000002</v>
      </c>
      <c r="I56123">
        <v>293.04000000000002</v>
      </c>
      <c r="J56123">
        <v>73.260000000000005</v>
      </c>
      <c r="K56123">
        <v>219.78</v>
      </c>
      <c r="L56123">
        <v>105.49</v>
      </c>
      <c r="M56123">
        <v>105.49</v>
      </c>
      <c r="N56123">
        <v>6</v>
      </c>
      <c r="O56123">
        <v>4</v>
      </c>
      <c r="P56123">
        <v>1</v>
      </c>
    </row>
    <row r="56124" spans="1:16" x14ac:dyDescent="0.3">
      <c r="A56124" s="1" t="s">
        <v>57133</v>
      </c>
      <c r="B56124" s="2">
        <v>42427.806944444441</v>
      </c>
      <c r="C56124" s="1" t="s">
        <v>61772</v>
      </c>
      <c r="D56124" s="1" t="s">
        <v>772</v>
      </c>
      <c r="E56124" s="1" t="s">
        <v>766</v>
      </c>
      <c r="F56124">
        <v>1</v>
      </c>
      <c r="G56124" s="1" t="s">
        <v>783</v>
      </c>
      <c r="H56124">
        <v>99.99</v>
      </c>
      <c r="I56124">
        <v>99.99</v>
      </c>
      <c r="J56124">
        <v>1</v>
      </c>
      <c r="K56124">
        <v>98.99</v>
      </c>
      <c r="L56124">
        <v>6.24</v>
      </c>
      <c r="M56124">
        <v>6.24</v>
      </c>
      <c r="N56124">
        <v>6</v>
      </c>
      <c r="O56124">
        <v>4</v>
      </c>
      <c r="P56124">
        <v>1</v>
      </c>
    </row>
    <row r="56125" spans="1:16" x14ac:dyDescent="0.3">
      <c r="A56125" s="1" t="s">
        <v>57134</v>
      </c>
      <c r="B56125" s="2">
        <v>42435.689583333333</v>
      </c>
      <c r="C56125" s="1" t="s">
        <v>39142</v>
      </c>
      <c r="D56125" s="1" t="s">
        <v>772</v>
      </c>
      <c r="E56125" s="1" t="s">
        <v>766</v>
      </c>
      <c r="F56125">
        <v>1</v>
      </c>
      <c r="G56125" s="1" t="s">
        <v>783</v>
      </c>
      <c r="H56125">
        <v>99.99</v>
      </c>
      <c r="I56125">
        <v>99.99</v>
      </c>
      <c r="J56125">
        <v>2</v>
      </c>
      <c r="K56125">
        <v>97.99</v>
      </c>
      <c r="L56125">
        <v>34.299999999999997</v>
      </c>
      <c r="M56125">
        <v>34.299999999999997</v>
      </c>
      <c r="N56125">
        <v>6</v>
      </c>
      <c r="O56125">
        <v>4</v>
      </c>
      <c r="P56125">
        <v>1</v>
      </c>
    </row>
    <row r="56126" spans="1:16" x14ac:dyDescent="0.3">
      <c r="A56126" s="1" t="s">
        <v>57135</v>
      </c>
      <c r="B56126" s="2">
        <v>42367.854166666664</v>
      </c>
      <c r="C56126" s="1" t="s">
        <v>26935</v>
      </c>
      <c r="D56126" s="1" t="s">
        <v>772</v>
      </c>
      <c r="E56126" s="1" t="s">
        <v>766</v>
      </c>
      <c r="F56126">
        <v>1</v>
      </c>
      <c r="G56126" s="1" t="s">
        <v>783</v>
      </c>
      <c r="H56126">
        <v>99.99</v>
      </c>
      <c r="I56126">
        <v>99.99</v>
      </c>
      <c r="J56126">
        <v>5.5</v>
      </c>
      <c r="K56126">
        <v>94.49</v>
      </c>
      <c r="L56126">
        <v>43.47</v>
      </c>
      <c r="M56126">
        <v>43.47</v>
      </c>
      <c r="N56126">
        <v>4</v>
      </c>
      <c r="O56126">
        <v>4</v>
      </c>
      <c r="P56126">
        <v>0</v>
      </c>
    </row>
    <row r="56127" spans="1:16" x14ac:dyDescent="0.3">
      <c r="A56127" s="1" t="s">
        <v>57136</v>
      </c>
      <c r="B56127" s="2">
        <v>42306.967361111114</v>
      </c>
      <c r="C56127" s="1" t="s">
        <v>64932</v>
      </c>
      <c r="D56127" s="1" t="s">
        <v>772</v>
      </c>
      <c r="E56127" s="1" t="s">
        <v>766</v>
      </c>
      <c r="F56127">
        <v>1</v>
      </c>
      <c r="G56127" s="1" t="s">
        <v>783</v>
      </c>
      <c r="H56127">
        <v>99.99</v>
      </c>
      <c r="I56127">
        <v>99.99</v>
      </c>
      <c r="J56127">
        <v>13</v>
      </c>
      <c r="K56127">
        <v>86.99</v>
      </c>
      <c r="L56127">
        <v>40.020000000000003</v>
      </c>
      <c r="M56127">
        <v>40.020000000000003</v>
      </c>
      <c r="N56127">
        <v>3</v>
      </c>
      <c r="O56127">
        <v>4</v>
      </c>
      <c r="P56127">
        <v>0</v>
      </c>
    </row>
    <row r="56128" spans="1:16" x14ac:dyDescent="0.3">
      <c r="A56128" s="1" t="s">
        <v>57137</v>
      </c>
      <c r="B56128" s="2">
        <v>42749.511111111111</v>
      </c>
      <c r="C56128" s="1" t="s">
        <v>6252</v>
      </c>
      <c r="D56128" s="1" t="s">
        <v>772</v>
      </c>
      <c r="E56128" s="1" t="s">
        <v>766</v>
      </c>
      <c r="F56128">
        <v>1</v>
      </c>
      <c r="G56128" s="1" t="s">
        <v>783</v>
      </c>
      <c r="H56128">
        <v>99.99</v>
      </c>
      <c r="I56128">
        <v>99.99</v>
      </c>
      <c r="J56128">
        <v>17</v>
      </c>
      <c r="K56128">
        <v>82.99</v>
      </c>
      <c r="L56128">
        <v>21.58</v>
      </c>
      <c r="M56128">
        <v>21.58</v>
      </c>
      <c r="N56128">
        <v>4</v>
      </c>
      <c r="O56128">
        <v>4</v>
      </c>
      <c r="P56128">
        <v>0</v>
      </c>
    </row>
    <row r="56129" spans="1:16" x14ac:dyDescent="0.3">
      <c r="A56129" s="1" t="s">
        <v>57138</v>
      </c>
      <c r="B56129" s="2">
        <v>42360.322222222225</v>
      </c>
      <c r="C56129" s="1" t="s">
        <v>39036</v>
      </c>
      <c r="D56129" s="1" t="s">
        <v>806</v>
      </c>
      <c r="E56129" s="1" t="s">
        <v>754</v>
      </c>
      <c r="F56129">
        <v>1</v>
      </c>
      <c r="G56129" s="1" t="s">
        <v>783</v>
      </c>
      <c r="H56129">
        <v>129.99</v>
      </c>
      <c r="I56129">
        <v>129.99</v>
      </c>
      <c r="J56129">
        <v>0</v>
      </c>
      <c r="K56129">
        <v>129.99</v>
      </c>
      <c r="L56129">
        <v>13</v>
      </c>
      <c r="M56129">
        <v>13</v>
      </c>
      <c r="N56129">
        <v>3</v>
      </c>
      <c r="O56129">
        <v>4</v>
      </c>
      <c r="P56129">
        <v>0</v>
      </c>
    </row>
    <row r="56130" spans="1:16" x14ac:dyDescent="0.3">
      <c r="A56130" s="1" t="s">
        <v>57139</v>
      </c>
      <c r="B56130" s="2">
        <v>43091.170138888891</v>
      </c>
      <c r="C56130" s="1" t="s">
        <v>49199</v>
      </c>
      <c r="D56130" s="1" t="s">
        <v>906</v>
      </c>
      <c r="E56130" s="1" t="s">
        <v>754</v>
      </c>
      <c r="F56130">
        <v>1</v>
      </c>
      <c r="G56130" s="1" t="s">
        <v>783</v>
      </c>
      <c r="H56130">
        <v>357.1</v>
      </c>
      <c r="I56130">
        <v>357.1</v>
      </c>
      <c r="J56130">
        <v>0</v>
      </c>
      <c r="K56130">
        <v>357.1</v>
      </c>
      <c r="L56130">
        <v>129.63</v>
      </c>
      <c r="M56130">
        <v>129.63</v>
      </c>
      <c r="N56130">
        <v>4</v>
      </c>
      <c r="O56130">
        <v>4</v>
      </c>
      <c r="P56130">
        <v>0</v>
      </c>
    </row>
    <row r="56131" spans="1:16" x14ac:dyDescent="0.3">
      <c r="A56131" s="1" t="s">
        <v>57140</v>
      </c>
      <c r="B56131" s="2">
        <v>43099.286111111112</v>
      </c>
      <c r="C56131" s="1" t="s">
        <v>81884</v>
      </c>
      <c r="D56131" s="1" t="s">
        <v>852</v>
      </c>
      <c r="E56131" s="1" t="s">
        <v>754</v>
      </c>
      <c r="F56131">
        <v>1</v>
      </c>
      <c r="G56131" s="1" t="s">
        <v>783</v>
      </c>
      <c r="H56131">
        <v>461.48</v>
      </c>
      <c r="I56131">
        <v>461.48</v>
      </c>
      <c r="J56131">
        <v>0</v>
      </c>
      <c r="K56131">
        <v>461.48</v>
      </c>
      <c r="L56131">
        <v>221.51</v>
      </c>
      <c r="M56131">
        <v>221.51</v>
      </c>
      <c r="N56131">
        <v>5</v>
      </c>
      <c r="O56131">
        <v>4</v>
      </c>
      <c r="P56131">
        <v>1</v>
      </c>
    </row>
    <row r="56132" spans="1:16" x14ac:dyDescent="0.3">
      <c r="A56132" s="1" t="s">
        <v>57141</v>
      </c>
      <c r="B56132" s="2">
        <v>43083.491666666669</v>
      </c>
      <c r="C56132" s="1" t="s">
        <v>41700</v>
      </c>
      <c r="D56132" s="1" t="s">
        <v>849</v>
      </c>
      <c r="E56132" s="1" t="s">
        <v>754</v>
      </c>
      <c r="F56132">
        <v>1</v>
      </c>
      <c r="G56132" s="1" t="s">
        <v>783</v>
      </c>
      <c r="H56132">
        <v>215.82</v>
      </c>
      <c r="I56132">
        <v>215.82</v>
      </c>
      <c r="J56132">
        <v>0</v>
      </c>
      <c r="K56132">
        <v>215.82</v>
      </c>
      <c r="L56132">
        <v>107.91</v>
      </c>
      <c r="M56132">
        <v>107.91</v>
      </c>
      <c r="N56132">
        <v>3</v>
      </c>
      <c r="O56132">
        <v>4</v>
      </c>
      <c r="P56132">
        <v>0</v>
      </c>
    </row>
    <row r="56133" spans="1:16" x14ac:dyDescent="0.3">
      <c r="A56133" s="1" t="s">
        <v>57142</v>
      </c>
      <c r="B56133" s="2">
        <v>42659.881249999999</v>
      </c>
      <c r="C56133" s="1" t="s">
        <v>75072</v>
      </c>
      <c r="D56133" s="1" t="s">
        <v>806</v>
      </c>
      <c r="E56133" s="1" t="s">
        <v>754</v>
      </c>
      <c r="F56133">
        <v>1</v>
      </c>
      <c r="G56133" s="1" t="s">
        <v>783</v>
      </c>
      <c r="H56133">
        <v>129.99</v>
      </c>
      <c r="I56133">
        <v>129.99</v>
      </c>
      <c r="J56133">
        <v>1.3</v>
      </c>
      <c r="K56133">
        <v>128.69</v>
      </c>
      <c r="L56133">
        <v>-94.33</v>
      </c>
      <c r="M56133">
        <v>-94.33</v>
      </c>
      <c r="N56133">
        <v>4</v>
      </c>
      <c r="O56133">
        <v>4</v>
      </c>
      <c r="P56133">
        <v>0</v>
      </c>
    </row>
    <row r="56134" spans="1:16" x14ac:dyDescent="0.3">
      <c r="A56134" s="1" t="s">
        <v>57143</v>
      </c>
      <c r="B56134" s="2">
        <v>43091.680555555555</v>
      </c>
      <c r="C56134" s="1" t="s">
        <v>59035</v>
      </c>
      <c r="D56134" s="1" t="s">
        <v>906</v>
      </c>
      <c r="E56134" s="1" t="s">
        <v>754</v>
      </c>
      <c r="F56134">
        <v>1</v>
      </c>
      <c r="G56134" s="1" t="s">
        <v>783</v>
      </c>
      <c r="H56134">
        <v>357.1</v>
      </c>
      <c r="I56134">
        <v>357.1</v>
      </c>
      <c r="J56134">
        <v>3.57</v>
      </c>
      <c r="K56134">
        <v>353.53</v>
      </c>
      <c r="L56134">
        <v>148.47999999999999</v>
      </c>
      <c r="M56134">
        <v>148.47999999999999</v>
      </c>
      <c r="N56134">
        <v>4</v>
      </c>
      <c r="O56134">
        <v>4</v>
      </c>
      <c r="P56134">
        <v>0</v>
      </c>
    </row>
    <row r="56135" spans="1:16" x14ac:dyDescent="0.3">
      <c r="A56135" s="1" t="s">
        <v>57144</v>
      </c>
      <c r="B56135" s="2">
        <v>42417.574305555558</v>
      </c>
      <c r="C56135" s="1" t="s">
        <v>4921</v>
      </c>
      <c r="D56135" s="1" t="s">
        <v>806</v>
      </c>
      <c r="E56135" s="1" t="s">
        <v>754</v>
      </c>
      <c r="F56135">
        <v>1</v>
      </c>
      <c r="G56135" s="1" t="s">
        <v>783</v>
      </c>
      <c r="H56135">
        <v>129.99</v>
      </c>
      <c r="I56135">
        <v>129.99</v>
      </c>
      <c r="J56135">
        <v>1.3</v>
      </c>
      <c r="K56135">
        <v>128.69</v>
      </c>
      <c r="L56135">
        <v>11.32</v>
      </c>
      <c r="M56135">
        <v>11.32</v>
      </c>
      <c r="N56135">
        <v>5</v>
      </c>
      <c r="O56135">
        <v>4</v>
      </c>
      <c r="P56135">
        <v>1</v>
      </c>
    </row>
    <row r="56136" spans="1:16" x14ac:dyDescent="0.3">
      <c r="A56136" s="1" t="s">
        <v>57145</v>
      </c>
      <c r="B56136" s="2">
        <v>42393.925694444442</v>
      </c>
      <c r="C56136" s="1" t="s">
        <v>53961</v>
      </c>
      <c r="D56136" s="1" t="s">
        <v>806</v>
      </c>
      <c r="E56136" s="1" t="s">
        <v>754</v>
      </c>
      <c r="F56136">
        <v>1</v>
      </c>
      <c r="G56136" s="1" t="s">
        <v>783</v>
      </c>
      <c r="H56136">
        <v>129.99</v>
      </c>
      <c r="I56136">
        <v>129.99</v>
      </c>
      <c r="J56136">
        <v>1.3</v>
      </c>
      <c r="K56136">
        <v>128.69</v>
      </c>
      <c r="L56136">
        <v>9.65</v>
      </c>
      <c r="M56136">
        <v>9.65</v>
      </c>
      <c r="N56136">
        <v>5</v>
      </c>
      <c r="O56136">
        <v>4</v>
      </c>
      <c r="P56136">
        <v>1</v>
      </c>
    </row>
    <row r="56137" spans="1:16" x14ac:dyDescent="0.3">
      <c r="A56137" s="1" t="s">
        <v>57146</v>
      </c>
      <c r="B56137" s="2">
        <v>42416.012499999997</v>
      </c>
      <c r="C56137" s="1" t="s">
        <v>20273</v>
      </c>
      <c r="D56137" s="1" t="s">
        <v>806</v>
      </c>
      <c r="E56137" s="1" t="s">
        <v>754</v>
      </c>
      <c r="F56137">
        <v>1</v>
      </c>
      <c r="G56137" s="1" t="s">
        <v>783</v>
      </c>
      <c r="H56137">
        <v>129.99</v>
      </c>
      <c r="I56137">
        <v>129.99</v>
      </c>
      <c r="J56137">
        <v>1.3</v>
      </c>
      <c r="K56137">
        <v>128.69</v>
      </c>
      <c r="L56137">
        <v>52.76</v>
      </c>
      <c r="M56137">
        <v>52.76</v>
      </c>
      <c r="N56137">
        <v>3</v>
      </c>
      <c r="O56137">
        <v>4</v>
      </c>
      <c r="P56137">
        <v>0</v>
      </c>
    </row>
    <row r="56138" spans="1:16" x14ac:dyDescent="0.3">
      <c r="A56138" s="1" t="s">
        <v>57147</v>
      </c>
      <c r="B56138" s="2">
        <v>43081.637499999997</v>
      </c>
      <c r="C56138" s="1" t="s">
        <v>18977</v>
      </c>
      <c r="D56138" s="1" t="s">
        <v>849</v>
      </c>
      <c r="E56138" s="1" t="s">
        <v>754</v>
      </c>
      <c r="F56138">
        <v>1</v>
      </c>
      <c r="G56138" s="1" t="s">
        <v>783</v>
      </c>
      <c r="H56138">
        <v>215.82</v>
      </c>
      <c r="I56138">
        <v>215.82</v>
      </c>
      <c r="J56138">
        <v>2.16</v>
      </c>
      <c r="K56138">
        <v>213.66</v>
      </c>
      <c r="L56138">
        <v>64.099999999999994</v>
      </c>
      <c r="M56138">
        <v>64.099999999999994</v>
      </c>
      <c r="N56138">
        <v>6</v>
      </c>
      <c r="O56138">
        <v>4</v>
      </c>
      <c r="P56138">
        <v>1</v>
      </c>
    </row>
    <row r="56139" spans="1:16" x14ac:dyDescent="0.3">
      <c r="A56139" s="1" t="s">
        <v>57148</v>
      </c>
      <c r="B56139" s="2">
        <v>43091.126388888886</v>
      </c>
      <c r="C56139" s="1" t="s">
        <v>59038</v>
      </c>
      <c r="D56139" s="1" t="s">
        <v>906</v>
      </c>
      <c r="E56139" s="1" t="s">
        <v>754</v>
      </c>
      <c r="F56139">
        <v>1</v>
      </c>
      <c r="G56139" s="1" t="s">
        <v>783</v>
      </c>
      <c r="H56139">
        <v>357.1</v>
      </c>
      <c r="I56139">
        <v>357.1</v>
      </c>
      <c r="J56139">
        <v>10.71</v>
      </c>
      <c r="K56139">
        <v>346.39</v>
      </c>
      <c r="L56139">
        <v>166.27</v>
      </c>
      <c r="M56139">
        <v>166.27</v>
      </c>
      <c r="N56139">
        <v>6</v>
      </c>
      <c r="O56139">
        <v>4</v>
      </c>
      <c r="P56139">
        <v>1</v>
      </c>
    </row>
    <row r="56140" spans="1:16" x14ac:dyDescent="0.3">
      <c r="A56140" s="1" t="s">
        <v>57149</v>
      </c>
      <c r="B56140" s="2">
        <v>42457.703472222223</v>
      </c>
      <c r="C56140" s="1" t="s">
        <v>18292</v>
      </c>
      <c r="D56140" s="1" t="s">
        <v>753</v>
      </c>
      <c r="E56140" s="1" t="s">
        <v>754</v>
      </c>
      <c r="F56140">
        <v>1</v>
      </c>
      <c r="G56140" s="1" t="s">
        <v>783</v>
      </c>
      <c r="H56140">
        <v>59.99</v>
      </c>
      <c r="I56140">
        <v>59.99</v>
      </c>
      <c r="J56140">
        <v>1.8</v>
      </c>
      <c r="K56140">
        <v>58.19</v>
      </c>
      <c r="L56140">
        <v>27.93</v>
      </c>
      <c r="M56140">
        <v>27.93</v>
      </c>
      <c r="N56140">
        <v>4</v>
      </c>
      <c r="O56140">
        <v>4</v>
      </c>
      <c r="P56140">
        <v>0</v>
      </c>
    </row>
    <row r="56141" spans="1:16" x14ac:dyDescent="0.3">
      <c r="A56141" s="1" t="s">
        <v>57150</v>
      </c>
      <c r="B56141" s="2">
        <v>43130.291666666664</v>
      </c>
      <c r="C56141" s="1" t="s">
        <v>34744</v>
      </c>
      <c r="D56141" s="1" t="s">
        <v>849</v>
      </c>
      <c r="E56141" s="1" t="s">
        <v>754</v>
      </c>
      <c r="F56141">
        <v>1</v>
      </c>
      <c r="G56141" s="1" t="s">
        <v>783</v>
      </c>
      <c r="H56141">
        <v>215.82</v>
      </c>
      <c r="I56141">
        <v>215.82</v>
      </c>
      <c r="J56141">
        <v>6.47</v>
      </c>
      <c r="K56141">
        <v>209.35</v>
      </c>
      <c r="L56141">
        <v>-172.71</v>
      </c>
      <c r="M56141">
        <v>-172.71</v>
      </c>
      <c r="N56141">
        <v>4</v>
      </c>
      <c r="O56141">
        <v>4</v>
      </c>
      <c r="P56141">
        <v>0</v>
      </c>
    </row>
    <row r="56142" spans="1:16" x14ac:dyDescent="0.3">
      <c r="A56142" s="1" t="s">
        <v>57151</v>
      </c>
      <c r="B56142" s="2">
        <v>43130.802777777775</v>
      </c>
      <c r="C56142" s="1" t="s">
        <v>48965</v>
      </c>
      <c r="D56142" s="1" t="s">
        <v>849</v>
      </c>
      <c r="E56142" s="1" t="s">
        <v>754</v>
      </c>
      <c r="F56142">
        <v>1</v>
      </c>
      <c r="G56142" s="1" t="s">
        <v>783</v>
      </c>
      <c r="H56142">
        <v>215.82</v>
      </c>
      <c r="I56142">
        <v>215.82</v>
      </c>
      <c r="J56142">
        <v>8.6300000000000008</v>
      </c>
      <c r="K56142">
        <v>207.19</v>
      </c>
      <c r="L56142">
        <v>99.45</v>
      </c>
      <c r="M56142">
        <v>99.45</v>
      </c>
      <c r="N56142">
        <v>4</v>
      </c>
      <c r="O56142">
        <v>4</v>
      </c>
      <c r="P56142">
        <v>0</v>
      </c>
    </row>
    <row r="56143" spans="1:16" x14ac:dyDescent="0.3">
      <c r="A56143" s="1" t="s">
        <v>57152</v>
      </c>
      <c r="B56143" s="2">
        <v>42328.440972222219</v>
      </c>
      <c r="C56143" s="1" t="s">
        <v>13226</v>
      </c>
      <c r="D56143" s="1" t="s">
        <v>806</v>
      </c>
      <c r="E56143" s="1" t="s">
        <v>754</v>
      </c>
      <c r="F56143">
        <v>1</v>
      </c>
      <c r="G56143" s="1" t="s">
        <v>783</v>
      </c>
      <c r="H56143">
        <v>129.99</v>
      </c>
      <c r="I56143">
        <v>129.99</v>
      </c>
      <c r="J56143">
        <v>5.2</v>
      </c>
      <c r="K56143">
        <v>124.79</v>
      </c>
      <c r="L56143">
        <v>45.3</v>
      </c>
      <c r="M56143">
        <v>45.3</v>
      </c>
      <c r="N56143">
        <v>4</v>
      </c>
      <c r="O56143">
        <v>4</v>
      </c>
      <c r="P56143">
        <v>0</v>
      </c>
    </row>
    <row r="56144" spans="1:16" x14ac:dyDescent="0.3">
      <c r="A56144" s="1" t="s">
        <v>57153</v>
      </c>
      <c r="B56144" s="2">
        <v>42365.664583333331</v>
      </c>
      <c r="C56144" s="1" t="s">
        <v>22665</v>
      </c>
      <c r="D56144" s="1" t="s">
        <v>753</v>
      </c>
      <c r="E56144" s="1" t="s">
        <v>754</v>
      </c>
      <c r="F56144">
        <v>1</v>
      </c>
      <c r="G56144" s="1" t="s">
        <v>783</v>
      </c>
      <c r="H56144">
        <v>59.99</v>
      </c>
      <c r="I56144">
        <v>59.99</v>
      </c>
      <c r="J56144">
        <v>3</v>
      </c>
      <c r="K56144">
        <v>56.99</v>
      </c>
      <c r="L56144">
        <v>27.36</v>
      </c>
      <c r="M56144">
        <v>27.36</v>
      </c>
      <c r="N56144">
        <v>4</v>
      </c>
      <c r="O56144">
        <v>4</v>
      </c>
      <c r="P56144">
        <v>0</v>
      </c>
    </row>
    <row r="56145" spans="1:16" x14ac:dyDescent="0.3">
      <c r="A56145" s="1" t="s">
        <v>57154</v>
      </c>
      <c r="B56145" s="2">
        <v>43096.060416666667</v>
      </c>
      <c r="C56145" s="1" t="s">
        <v>81892</v>
      </c>
      <c r="D56145" s="1" t="s">
        <v>852</v>
      </c>
      <c r="E56145" s="1" t="s">
        <v>754</v>
      </c>
      <c r="F56145">
        <v>1</v>
      </c>
      <c r="G56145" s="1" t="s">
        <v>783</v>
      </c>
      <c r="H56145">
        <v>461.48</v>
      </c>
      <c r="I56145">
        <v>461.48</v>
      </c>
      <c r="J56145">
        <v>23.07</v>
      </c>
      <c r="K56145">
        <v>438.41</v>
      </c>
      <c r="L56145">
        <v>-5.7</v>
      </c>
      <c r="M56145">
        <v>-5.7</v>
      </c>
      <c r="N56145">
        <v>4</v>
      </c>
      <c r="O56145">
        <v>4</v>
      </c>
      <c r="P56145">
        <v>0</v>
      </c>
    </row>
    <row r="56146" spans="1:16" x14ac:dyDescent="0.3">
      <c r="A56146" s="1" t="s">
        <v>57155</v>
      </c>
      <c r="B56146" s="2">
        <v>42303.580555555556</v>
      </c>
      <c r="C56146" s="1" t="s">
        <v>64934</v>
      </c>
      <c r="D56146" s="1" t="s">
        <v>806</v>
      </c>
      <c r="E56146" s="1" t="s">
        <v>754</v>
      </c>
      <c r="F56146">
        <v>1</v>
      </c>
      <c r="G56146" s="1" t="s">
        <v>783</v>
      </c>
      <c r="H56146">
        <v>129.99</v>
      </c>
      <c r="I56146">
        <v>129.99</v>
      </c>
      <c r="J56146">
        <v>7.15</v>
      </c>
      <c r="K56146">
        <v>122.84</v>
      </c>
      <c r="L56146">
        <v>31.94</v>
      </c>
      <c r="M56146">
        <v>31.94</v>
      </c>
      <c r="N56146">
        <v>6</v>
      </c>
      <c r="O56146">
        <v>4</v>
      </c>
      <c r="P56146">
        <v>1</v>
      </c>
    </row>
    <row r="56147" spans="1:16" x14ac:dyDescent="0.3">
      <c r="A56147" s="1" t="s">
        <v>57156</v>
      </c>
      <c r="B56147" s="2">
        <v>42409.96875</v>
      </c>
      <c r="C56147" s="1" t="s">
        <v>26829</v>
      </c>
      <c r="D56147" s="1" t="s">
        <v>806</v>
      </c>
      <c r="E56147" s="1" t="s">
        <v>754</v>
      </c>
      <c r="F56147">
        <v>1</v>
      </c>
      <c r="G56147" s="1" t="s">
        <v>783</v>
      </c>
      <c r="H56147">
        <v>129.99</v>
      </c>
      <c r="I56147">
        <v>129.99</v>
      </c>
      <c r="J56147">
        <v>7.15</v>
      </c>
      <c r="K56147">
        <v>122.84</v>
      </c>
      <c r="L56147">
        <v>42.99</v>
      </c>
      <c r="M56147">
        <v>42.99</v>
      </c>
      <c r="N56147">
        <v>4</v>
      </c>
      <c r="O56147">
        <v>4</v>
      </c>
      <c r="P56147">
        <v>0</v>
      </c>
    </row>
    <row r="56148" spans="1:16" x14ac:dyDescent="0.3">
      <c r="A56148" s="1" t="s">
        <v>57157</v>
      </c>
      <c r="B56148" s="2">
        <v>42358.613888888889</v>
      </c>
      <c r="C56148" s="1" t="s">
        <v>5803</v>
      </c>
      <c r="D56148" s="1" t="s">
        <v>806</v>
      </c>
      <c r="E56148" s="1" t="s">
        <v>754</v>
      </c>
      <c r="F56148">
        <v>1</v>
      </c>
      <c r="G56148" s="1" t="s">
        <v>783</v>
      </c>
      <c r="H56148">
        <v>129.99</v>
      </c>
      <c r="I56148">
        <v>129.99</v>
      </c>
      <c r="J56148">
        <v>9.1</v>
      </c>
      <c r="K56148">
        <v>120.89</v>
      </c>
      <c r="L56148">
        <v>34.82</v>
      </c>
      <c r="M56148">
        <v>34.82</v>
      </c>
      <c r="N56148">
        <v>6</v>
      </c>
      <c r="O56148">
        <v>4</v>
      </c>
      <c r="P56148">
        <v>1</v>
      </c>
    </row>
    <row r="56149" spans="1:16" x14ac:dyDescent="0.3">
      <c r="A56149" s="1" t="s">
        <v>57158</v>
      </c>
      <c r="B56149" s="2">
        <v>43063.551388888889</v>
      </c>
      <c r="C56149" s="1" t="s">
        <v>62052</v>
      </c>
      <c r="D56149" s="1" t="s">
        <v>855</v>
      </c>
      <c r="E56149" s="1" t="s">
        <v>754</v>
      </c>
      <c r="F56149">
        <v>1</v>
      </c>
      <c r="G56149" s="1" t="s">
        <v>783</v>
      </c>
      <c r="H56149">
        <v>210.85</v>
      </c>
      <c r="I56149">
        <v>210.85</v>
      </c>
      <c r="J56149">
        <v>14.76</v>
      </c>
      <c r="K56149">
        <v>196.09</v>
      </c>
      <c r="L56149">
        <v>49.02</v>
      </c>
      <c r="M56149">
        <v>49.02</v>
      </c>
      <c r="N56149">
        <v>2</v>
      </c>
      <c r="O56149">
        <v>4</v>
      </c>
      <c r="P56149">
        <v>0</v>
      </c>
    </row>
    <row r="56150" spans="1:16" x14ac:dyDescent="0.3">
      <c r="A56150" s="1" t="s">
        <v>57159</v>
      </c>
      <c r="B56150" s="2">
        <v>42389.750694444447</v>
      </c>
      <c r="C56150" s="1" t="s">
        <v>13349</v>
      </c>
      <c r="D56150" s="1" t="s">
        <v>806</v>
      </c>
      <c r="E56150" s="1" t="s">
        <v>754</v>
      </c>
      <c r="F56150">
        <v>1</v>
      </c>
      <c r="G56150" s="1" t="s">
        <v>783</v>
      </c>
      <c r="H56150">
        <v>129.99</v>
      </c>
      <c r="I56150">
        <v>129.99</v>
      </c>
      <c r="J56150">
        <v>9.1</v>
      </c>
      <c r="K56150">
        <v>120.89</v>
      </c>
      <c r="L56150">
        <v>35.06</v>
      </c>
      <c r="M56150">
        <v>35.06</v>
      </c>
      <c r="N56150">
        <v>4</v>
      </c>
      <c r="O56150">
        <v>4</v>
      </c>
      <c r="P56150">
        <v>0</v>
      </c>
    </row>
    <row r="56151" spans="1:16" x14ac:dyDescent="0.3">
      <c r="A56151" s="1" t="s">
        <v>57160</v>
      </c>
      <c r="B56151" s="2">
        <v>42402.202777777777</v>
      </c>
      <c r="C56151" s="1" t="s">
        <v>13306</v>
      </c>
      <c r="D56151" s="1" t="s">
        <v>806</v>
      </c>
      <c r="E56151" s="1" t="s">
        <v>754</v>
      </c>
      <c r="F56151">
        <v>1</v>
      </c>
      <c r="G56151" s="1" t="s">
        <v>783</v>
      </c>
      <c r="H56151">
        <v>129.99</v>
      </c>
      <c r="I56151">
        <v>129.99</v>
      </c>
      <c r="J56151">
        <v>9.1</v>
      </c>
      <c r="K56151">
        <v>120.89</v>
      </c>
      <c r="L56151">
        <v>4.84</v>
      </c>
      <c r="M56151">
        <v>4.84</v>
      </c>
      <c r="N56151">
        <v>2</v>
      </c>
      <c r="O56151">
        <v>4</v>
      </c>
      <c r="P56151">
        <v>0</v>
      </c>
    </row>
    <row r="56152" spans="1:16" x14ac:dyDescent="0.3">
      <c r="A56152" s="1" t="s">
        <v>57161</v>
      </c>
      <c r="B56152" s="2">
        <v>43087.564583333333</v>
      </c>
      <c r="C56152" s="1" t="s">
        <v>61331</v>
      </c>
      <c r="D56152" s="1" t="s">
        <v>927</v>
      </c>
      <c r="E56152" s="1" t="s">
        <v>754</v>
      </c>
      <c r="F56152">
        <v>1</v>
      </c>
      <c r="G56152" s="1" t="s">
        <v>783</v>
      </c>
      <c r="H56152">
        <v>59.08</v>
      </c>
      <c r="I56152">
        <v>59.08</v>
      </c>
      <c r="J56152">
        <v>5.32</v>
      </c>
      <c r="K56152">
        <v>53.76</v>
      </c>
      <c r="L56152">
        <v>4.7300000000000004</v>
      </c>
      <c r="M56152">
        <v>4.7300000000000004</v>
      </c>
      <c r="N56152">
        <v>2</v>
      </c>
      <c r="O56152">
        <v>4</v>
      </c>
      <c r="P56152">
        <v>0</v>
      </c>
    </row>
    <row r="56153" spans="1:16" x14ac:dyDescent="0.3">
      <c r="A56153" s="1" t="s">
        <v>57162</v>
      </c>
      <c r="B56153" s="2">
        <v>42322.820833333331</v>
      </c>
      <c r="C56153" s="1" t="s">
        <v>38901</v>
      </c>
      <c r="D56153" s="1" t="s">
        <v>806</v>
      </c>
      <c r="E56153" s="1" t="s">
        <v>754</v>
      </c>
      <c r="F56153">
        <v>1</v>
      </c>
      <c r="G56153" s="1" t="s">
        <v>783</v>
      </c>
      <c r="H56153">
        <v>129.99</v>
      </c>
      <c r="I56153">
        <v>129.99</v>
      </c>
      <c r="J56153">
        <v>11.7</v>
      </c>
      <c r="K56153">
        <v>118.29</v>
      </c>
      <c r="L56153">
        <v>-15.61</v>
      </c>
      <c r="M56153">
        <v>-15.61</v>
      </c>
      <c r="N56153">
        <v>4</v>
      </c>
      <c r="O56153">
        <v>4</v>
      </c>
      <c r="P56153">
        <v>0</v>
      </c>
    </row>
    <row r="56154" spans="1:16" x14ac:dyDescent="0.3">
      <c r="A56154" s="1" t="s">
        <v>57163</v>
      </c>
      <c r="B56154" s="2">
        <v>42397.152083333334</v>
      </c>
      <c r="C56154" s="1" t="s">
        <v>17840</v>
      </c>
      <c r="D56154" s="1" t="s">
        <v>806</v>
      </c>
      <c r="E56154" s="1" t="s">
        <v>754</v>
      </c>
      <c r="F56154">
        <v>1</v>
      </c>
      <c r="G56154" s="1" t="s">
        <v>783</v>
      </c>
      <c r="H56154">
        <v>129.99</v>
      </c>
      <c r="I56154">
        <v>129.99</v>
      </c>
      <c r="J56154">
        <v>11.7</v>
      </c>
      <c r="K56154">
        <v>118.29</v>
      </c>
      <c r="L56154">
        <v>20.11</v>
      </c>
      <c r="M56154">
        <v>20.11</v>
      </c>
      <c r="N56154">
        <v>6</v>
      </c>
      <c r="O56154">
        <v>4</v>
      </c>
      <c r="P56154">
        <v>1</v>
      </c>
    </row>
    <row r="56155" spans="1:16" x14ac:dyDescent="0.3">
      <c r="A56155" s="1" t="s">
        <v>57164</v>
      </c>
      <c r="B56155" s="2">
        <v>43090.527777777781</v>
      </c>
      <c r="C56155" s="1" t="s">
        <v>46617</v>
      </c>
      <c r="D56155" s="1" t="s">
        <v>906</v>
      </c>
      <c r="E56155" s="1" t="s">
        <v>754</v>
      </c>
      <c r="F56155">
        <v>1</v>
      </c>
      <c r="G56155" s="1" t="s">
        <v>783</v>
      </c>
      <c r="H56155">
        <v>357.1</v>
      </c>
      <c r="I56155">
        <v>357.1</v>
      </c>
      <c r="J56155">
        <v>32.14</v>
      </c>
      <c r="K56155">
        <v>324.95999999999998</v>
      </c>
      <c r="L56155">
        <v>94.24</v>
      </c>
      <c r="M56155">
        <v>94.24</v>
      </c>
      <c r="N56155">
        <v>5</v>
      </c>
      <c r="O56155">
        <v>4</v>
      </c>
      <c r="P56155">
        <v>1</v>
      </c>
    </row>
    <row r="56156" spans="1:16" x14ac:dyDescent="0.3">
      <c r="A56156" s="1" t="s">
        <v>57165</v>
      </c>
      <c r="B56156" s="2">
        <v>43098.906944444447</v>
      </c>
      <c r="C56156" s="1" t="s">
        <v>15154</v>
      </c>
      <c r="D56156" s="1" t="s">
        <v>852</v>
      </c>
      <c r="E56156" s="1" t="s">
        <v>754</v>
      </c>
      <c r="F56156">
        <v>1</v>
      </c>
      <c r="G56156" s="1" t="s">
        <v>783</v>
      </c>
      <c r="H56156">
        <v>461.48</v>
      </c>
      <c r="I56156">
        <v>461.48</v>
      </c>
      <c r="J56156">
        <v>41.53</v>
      </c>
      <c r="K56156">
        <v>419.95</v>
      </c>
      <c r="L56156">
        <v>193.18</v>
      </c>
      <c r="M56156">
        <v>193.18</v>
      </c>
      <c r="N56156">
        <v>4</v>
      </c>
      <c r="O56156">
        <v>4</v>
      </c>
      <c r="P56156">
        <v>0</v>
      </c>
    </row>
    <row r="56157" spans="1:16" x14ac:dyDescent="0.3">
      <c r="A56157" s="1" t="s">
        <v>57166</v>
      </c>
      <c r="B56157" s="2">
        <v>43082.572222222225</v>
      </c>
      <c r="C56157" s="1" t="s">
        <v>3414</v>
      </c>
      <c r="D56157" s="1" t="s">
        <v>849</v>
      </c>
      <c r="E56157" s="1" t="s">
        <v>754</v>
      </c>
      <c r="F56157">
        <v>1</v>
      </c>
      <c r="G56157" s="1" t="s">
        <v>783</v>
      </c>
      <c r="H56157">
        <v>215.82</v>
      </c>
      <c r="I56157">
        <v>215.82</v>
      </c>
      <c r="J56157">
        <v>21.58</v>
      </c>
      <c r="K56157">
        <v>194.24</v>
      </c>
      <c r="L56157">
        <v>89.35</v>
      </c>
      <c r="M56157">
        <v>89.35</v>
      </c>
      <c r="N56157">
        <v>5</v>
      </c>
      <c r="O56157">
        <v>4</v>
      </c>
      <c r="P56157">
        <v>1</v>
      </c>
    </row>
    <row r="56158" spans="1:16" x14ac:dyDescent="0.3">
      <c r="A56158" s="1" t="s">
        <v>57167</v>
      </c>
      <c r="B56158" s="2">
        <v>43061.945138888892</v>
      </c>
      <c r="C56158" s="1" t="s">
        <v>66035</v>
      </c>
      <c r="D56158" s="1" t="s">
        <v>855</v>
      </c>
      <c r="E56158" s="1" t="s">
        <v>754</v>
      </c>
      <c r="F56158">
        <v>1</v>
      </c>
      <c r="G56158" s="1" t="s">
        <v>783</v>
      </c>
      <c r="H56158">
        <v>210.85</v>
      </c>
      <c r="I56158">
        <v>210.85</v>
      </c>
      <c r="J56158">
        <v>21.09</v>
      </c>
      <c r="K56158">
        <v>189.77</v>
      </c>
      <c r="L56158">
        <v>74.010000000000005</v>
      </c>
      <c r="M56158">
        <v>74.010000000000005</v>
      </c>
      <c r="N56158">
        <v>2</v>
      </c>
      <c r="O56158">
        <v>4</v>
      </c>
      <c r="P56158">
        <v>0</v>
      </c>
    </row>
    <row r="56159" spans="1:16" x14ac:dyDescent="0.3">
      <c r="A56159" s="1" t="s">
        <v>57168</v>
      </c>
      <c r="B56159" s="2">
        <v>42647.881944444445</v>
      </c>
      <c r="C56159" s="1" t="s">
        <v>47728</v>
      </c>
      <c r="D56159" s="1" t="s">
        <v>753</v>
      </c>
      <c r="E56159" s="1" t="s">
        <v>754</v>
      </c>
      <c r="F56159">
        <v>1</v>
      </c>
      <c r="G56159" s="1" t="s">
        <v>783</v>
      </c>
      <c r="H56159">
        <v>59.99</v>
      </c>
      <c r="I56159">
        <v>59.99</v>
      </c>
      <c r="J56159">
        <v>6</v>
      </c>
      <c r="K56159">
        <v>53.99</v>
      </c>
      <c r="L56159">
        <v>-83.69</v>
      </c>
      <c r="M56159">
        <v>-83.69</v>
      </c>
      <c r="N56159">
        <v>2</v>
      </c>
      <c r="O56159">
        <v>4</v>
      </c>
      <c r="P56159">
        <v>0</v>
      </c>
    </row>
    <row r="56160" spans="1:16" x14ac:dyDescent="0.3">
      <c r="A56160" s="1" t="s">
        <v>57169</v>
      </c>
      <c r="B56160" s="2">
        <v>43062.981944444444</v>
      </c>
      <c r="C56160" s="1" t="s">
        <v>55563</v>
      </c>
      <c r="D56160" s="1" t="s">
        <v>855</v>
      </c>
      <c r="E56160" s="1" t="s">
        <v>754</v>
      </c>
      <c r="F56160">
        <v>1</v>
      </c>
      <c r="G56160" s="1" t="s">
        <v>783</v>
      </c>
      <c r="H56160">
        <v>210.85</v>
      </c>
      <c r="I56160">
        <v>210.85</v>
      </c>
      <c r="J56160">
        <v>25.3</v>
      </c>
      <c r="K56160">
        <v>185.55</v>
      </c>
      <c r="L56160">
        <v>18.55</v>
      </c>
      <c r="M56160">
        <v>18.55</v>
      </c>
      <c r="N56160">
        <v>3</v>
      </c>
      <c r="O56160">
        <v>4</v>
      </c>
      <c r="P56160">
        <v>0</v>
      </c>
    </row>
    <row r="56161" spans="1:16" x14ac:dyDescent="0.3">
      <c r="A56161" s="1" t="s">
        <v>57170</v>
      </c>
      <c r="B56161" s="2">
        <v>43082.820138888892</v>
      </c>
      <c r="C56161" s="1" t="s">
        <v>54439</v>
      </c>
      <c r="D56161" s="1" t="s">
        <v>849</v>
      </c>
      <c r="E56161" s="1" t="s">
        <v>754</v>
      </c>
      <c r="F56161">
        <v>1</v>
      </c>
      <c r="G56161" s="1" t="s">
        <v>783</v>
      </c>
      <c r="H56161">
        <v>215.82</v>
      </c>
      <c r="I56161">
        <v>215.82</v>
      </c>
      <c r="J56161">
        <v>25.9</v>
      </c>
      <c r="K56161">
        <v>189.92</v>
      </c>
      <c r="L56161">
        <v>-284.88</v>
      </c>
      <c r="M56161">
        <v>-284.88</v>
      </c>
      <c r="N56161">
        <v>2</v>
      </c>
      <c r="O56161">
        <v>4</v>
      </c>
      <c r="P56161">
        <v>0</v>
      </c>
    </row>
    <row r="56162" spans="1:16" x14ac:dyDescent="0.3">
      <c r="A56162" s="1" t="s">
        <v>57171</v>
      </c>
      <c r="B56162" s="2">
        <v>43080.96597222222</v>
      </c>
      <c r="C56162" s="1" t="s">
        <v>61303</v>
      </c>
      <c r="D56162" s="1" t="s">
        <v>849</v>
      </c>
      <c r="E56162" s="1" t="s">
        <v>754</v>
      </c>
      <c r="F56162">
        <v>1</v>
      </c>
      <c r="G56162" s="1" t="s">
        <v>783</v>
      </c>
      <c r="H56162">
        <v>215.82</v>
      </c>
      <c r="I56162">
        <v>215.82</v>
      </c>
      <c r="J56162">
        <v>28.06</v>
      </c>
      <c r="K56162">
        <v>187.76</v>
      </c>
      <c r="L56162">
        <v>84.49</v>
      </c>
      <c r="M56162">
        <v>84.49</v>
      </c>
      <c r="N56162">
        <v>5</v>
      </c>
      <c r="O56162">
        <v>4</v>
      </c>
      <c r="P56162">
        <v>1</v>
      </c>
    </row>
    <row r="56163" spans="1:16" x14ac:dyDescent="0.3">
      <c r="A56163" s="1" t="s">
        <v>57172</v>
      </c>
      <c r="B56163" s="2">
        <v>43063.755555555559</v>
      </c>
      <c r="C56163" s="1" t="s">
        <v>3042</v>
      </c>
      <c r="D56163" s="1" t="s">
        <v>855</v>
      </c>
      <c r="E56163" s="1" t="s">
        <v>754</v>
      </c>
      <c r="F56163">
        <v>1</v>
      </c>
      <c r="G56163" s="1" t="s">
        <v>783</v>
      </c>
      <c r="H56163">
        <v>210.85</v>
      </c>
      <c r="I56163">
        <v>210.85</v>
      </c>
      <c r="J56163">
        <v>27.41</v>
      </c>
      <c r="K56163">
        <v>183.44</v>
      </c>
      <c r="L56163">
        <v>49.53</v>
      </c>
      <c r="M56163">
        <v>49.53</v>
      </c>
      <c r="N56163">
        <v>6</v>
      </c>
      <c r="O56163">
        <v>4</v>
      </c>
      <c r="P56163">
        <v>1</v>
      </c>
    </row>
    <row r="56164" spans="1:16" x14ac:dyDescent="0.3">
      <c r="A56164" s="1" t="s">
        <v>57173</v>
      </c>
      <c r="B56164" s="2">
        <v>42423.442361111112</v>
      </c>
      <c r="C56164" s="1" t="s">
        <v>920</v>
      </c>
      <c r="D56164" s="1" t="s">
        <v>806</v>
      </c>
      <c r="E56164" s="1" t="s">
        <v>754</v>
      </c>
      <c r="F56164">
        <v>1</v>
      </c>
      <c r="G56164" s="1" t="s">
        <v>783</v>
      </c>
      <c r="H56164">
        <v>129.99</v>
      </c>
      <c r="I56164">
        <v>129.99</v>
      </c>
      <c r="J56164">
        <v>19.5</v>
      </c>
      <c r="K56164">
        <v>110.49</v>
      </c>
      <c r="L56164">
        <v>36.46</v>
      </c>
      <c r="M56164">
        <v>36.46</v>
      </c>
      <c r="N56164">
        <v>2</v>
      </c>
      <c r="O56164">
        <v>4</v>
      </c>
      <c r="P56164">
        <v>0</v>
      </c>
    </row>
    <row r="56165" spans="1:16" x14ac:dyDescent="0.3">
      <c r="A56165" s="1" t="s">
        <v>57174</v>
      </c>
      <c r="B56165" s="2">
        <v>42340.863194444442</v>
      </c>
      <c r="C56165" s="1" t="s">
        <v>20034</v>
      </c>
      <c r="D56165" s="1" t="s">
        <v>806</v>
      </c>
      <c r="E56165" s="1" t="s">
        <v>754</v>
      </c>
      <c r="F56165">
        <v>1</v>
      </c>
      <c r="G56165" s="1" t="s">
        <v>783</v>
      </c>
      <c r="H56165">
        <v>129.99</v>
      </c>
      <c r="I56165">
        <v>129.99</v>
      </c>
      <c r="J56165">
        <v>19.5</v>
      </c>
      <c r="K56165">
        <v>110.49</v>
      </c>
      <c r="L56165">
        <v>47.51</v>
      </c>
      <c r="M56165">
        <v>47.51</v>
      </c>
      <c r="N56165">
        <v>5</v>
      </c>
      <c r="O56165">
        <v>4</v>
      </c>
      <c r="P56165">
        <v>1</v>
      </c>
    </row>
    <row r="56166" spans="1:16" x14ac:dyDescent="0.3">
      <c r="A56166" s="1" t="s">
        <v>57175</v>
      </c>
      <c r="B56166" s="2">
        <v>43095.957638888889</v>
      </c>
      <c r="C56166" s="1" t="s">
        <v>4457</v>
      </c>
      <c r="D56166" s="1" t="s">
        <v>852</v>
      </c>
      <c r="E56166" s="1" t="s">
        <v>754</v>
      </c>
      <c r="F56166">
        <v>1</v>
      </c>
      <c r="G56166" s="1" t="s">
        <v>783</v>
      </c>
      <c r="H56166">
        <v>461.48</v>
      </c>
      <c r="I56166">
        <v>461.48</v>
      </c>
      <c r="J56166">
        <v>69.22</v>
      </c>
      <c r="K56166">
        <v>392.26</v>
      </c>
      <c r="L56166">
        <v>113.75</v>
      </c>
      <c r="M56166">
        <v>113.75</v>
      </c>
      <c r="N56166">
        <v>2</v>
      </c>
      <c r="O56166">
        <v>4</v>
      </c>
      <c r="P56166">
        <v>0</v>
      </c>
    </row>
    <row r="56167" spans="1:16" x14ac:dyDescent="0.3">
      <c r="A56167" s="1" t="s">
        <v>57176</v>
      </c>
      <c r="B56167" s="2">
        <v>42358.555555555555</v>
      </c>
      <c r="C56167" s="1" t="s">
        <v>21633</v>
      </c>
      <c r="D56167" s="1" t="s">
        <v>806</v>
      </c>
      <c r="E56167" s="1" t="s">
        <v>754</v>
      </c>
      <c r="F56167">
        <v>1</v>
      </c>
      <c r="G56167" s="1" t="s">
        <v>783</v>
      </c>
      <c r="H56167">
        <v>129.99</v>
      </c>
      <c r="I56167">
        <v>129.99</v>
      </c>
      <c r="J56167">
        <v>19.5</v>
      </c>
      <c r="K56167">
        <v>110.49</v>
      </c>
      <c r="L56167">
        <v>55.25</v>
      </c>
      <c r="M56167">
        <v>55.25</v>
      </c>
      <c r="N56167">
        <v>2</v>
      </c>
      <c r="O56167">
        <v>4</v>
      </c>
      <c r="P56167">
        <v>0</v>
      </c>
    </row>
    <row r="56168" spans="1:16" x14ac:dyDescent="0.3">
      <c r="A56168" s="1" t="s">
        <v>57177</v>
      </c>
      <c r="B56168" s="2">
        <v>42332.090277777781</v>
      </c>
      <c r="C56168" s="1" t="s">
        <v>7406</v>
      </c>
      <c r="D56168" s="1" t="s">
        <v>806</v>
      </c>
      <c r="E56168" s="1" t="s">
        <v>754</v>
      </c>
      <c r="F56168">
        <v>1</v>
      </c>
      <c r="G56168" s="1" t="s">
        <v>783</v>
      </c>
      <c r="H56168">
        <v>129.99</v>
      </c>
      <c r="I56168">
        <v>129.99</v>
      </c>
      <c r="J56168">
        <v>19.5</v>
      </c>
      <c r="K56168">
        <v>110.49</v>
      </c>
      <c r="L56168">
        <v>28.73</v>
      </c>
      <c r="M56168">
        <v>28.73</v>
      </c>
      <c r="N56168">
        <v>4</v>
      </c>
      <c r="O56168">
        <v>4</v>
      </c>
      <c r="P56168">
        <v>0</v>
      </c>
    </row>
    <row r="56169" spans="1:16" x14ac:dyDescent="0.3">
      <c r="A56169" s="1" t="s">
        <v>57178</v>
      </c>
      <c r="B56169" s="2">
        <v>42307.551388888889</v>
      </c>
      <c r="C56169" s="1" t="s">
        <v>53043</v>
      </c>
      <c r="D56169" s="1" t="s">
        <v>806</v>
      </c>
      <c r="E56169" s="1" t="s">
        <v>754</v>
      </c>
      <c r="F56169">
        <v>1</v>
      </c>
      <c r="G56169" s="1" t="s">
        <v>783</v>
      </c>
      <c r="H56169">
        <v>129.99</v>
      </c>
      <c r="I56169">
        <v>129.99</v>
      </c>
      <c r="J56169">
        <v>19.5</v>
      </c>
      <c r="K56169">
        <v>110.49</v>
      </c>
      <c r="L56169">
        <v>51.93</v>
      </c>
      <c r="M56169">
        <v>51.93</v>
      </c>
      <c r="N56169">
        <v>3</v>
      </c>
      <c r="O56169">
        <v>4</v>
      </c>
      <c r="P56169">
        <v>0</v>
      </c>
    </row>
    <row r="56170" spans="1:16" x14ac:dyDescent="0.3">
      <c r="A56170" s="1" t="s">
        <v>57179</v>
      </c>
      <c r="B56170" s="2">
        <v>43062.923611111109</v>
      </c>
      <c r="C56170" s="1" t="s">
        <v>41740</v>
      </c>
      <c r="D56170" s="1" t="s">
        <v>855</v>
      </c>
      <c r="E56170" s="1" t="s">
        <v>754</v>
      </c>
      <c r="F56170">
        <v>1</v>
      </c>
      <c r="G56170" s="1" t="s">
        <v>783</v>
      </c>
      <c r="H56170">
        <v>210.85</v>
      </c>
      <c r="I56170">
        <v>210.85</v>
      </c>
      <c r="J56170">
        <v>35.840000000000003</v>
      </c>
      <c r="K56170">
        <v>175.01</v>
      </c>
      <c r="L56170">
        <v>75.25</v>
      </c>
      <c r="M56170">
        <v>75.25</v>
      </c>
      <c r="N56170">
        <v>4</v>
      </c>
      <c r="O56170">
        <v>4</v>
      </c>
      <c r="P56170">
        <v>0</v>
      </c>
    </row>
    <row r="56171" spans="1:16" x14ac:dyDescent="0.3">
      <c r="A56171" s="1" t="s">
        <v>57180</v>
      </c>
      <c r="B56171" s="2">
        <v>42411.165972222225</v>
      </c>
      <c r="C56171" s="1" t="s">
        <v>27951</v>
      </c>
      <c r="D56171" s="1" t="s">
        <v>753</v>
      </c>
      <c r="E56171" s="1" t="s">
        <v>754</v>
      </c>
      <c r="F56171">
        <v>1</v>
      </c>
      <c r="G56171" s="1" t="s">
        <v>783</v>
      </c>
      <c r="H56171">
        <v>59.99</v>
      </c>
      <c r="I56171">
        <v>59.99</v>
      </c>
      <c r="J56171">
        <v>10.199999999999999</v>
      </c>
      <c r="K56171">
        <v>49.79</v>
      </c>
      <c r="L56171">
        <v>16.829999999999998</v>
      </c>
      <c r="M56171">
        <v>16.829999999999998</v>
      </c>
      <c r="N56171">
        <v>6</v>
      </c>
      <c r="O56171">
        <v>4</v>
      </c>
      <c r="P56171">
        <v>1</v>
      </c>
    </row>
    <row r="56172" spans="1:16" x14ac:dyDescent="0.3">
      <c r="A56172" s="1" t="s">
        <v>57181</v>
      </c>
      <c r="B56172" s="2">
        <v>43098.541666666664</v>
      </c>
      <c r="C56172" s="1" t="s">
        <v>59909</v>
      </c>
      <c r="D56172" s="1" t="s">
        <v>852</v>
      </c>
      <c r="E56172" s="1" t="s">
        <v>754</v>
      </c>
      <c r="F56172">
        <v>1</v>
      </c>
      <c r="G56172" s="1" t="s">
        <v>783</v>
      </c>
      <c r="H56172">
        <v>461.48</v>
      </c>
      <c r="I56172">
        <v>461.48</v>
      </c>
      <c r="J56172">
        <v>83.07</v>
      </c>
      <c r="K56172">
        <v>378.41</v>
      </c>
      <c r="L56172">
        <v>-555.13</v>
      </c>
      <c r="M56172">
        <v>-555.13</v>
      </c>
      <c r="N56172">
        <v>4</v>
      </c>
      <c r="O56172">
        <v>4</v>
      </c>
      <c r="P56172">
        <v>0</v>
      </c>
    </row>
    <row r="56173" spans="1:16" x14ac:dyDescent="0.3">
      <c r="A56173" s="1" t="s">
        <v>57182</v>
      </c>
      <c r="B56173" s="2">
        <v>42420.377083333333</v>
      </c>
      <c r="C56173" s="1" t="s">
        <v>33019</v>
      </c>
      <c r="D56173" s="1" t="s">
        <v>806</v>
      </c>
      <c r="E56173" s="1" t="s">
        <v>754</v>
      </c>
      <c r="F56173">
        <v>1</v>
      </c>
      <c r="G56173" s="1" t="s">
        <v>783</v>
      </c>
      <c r="H56173">
        <v>129.99</v>
      </c>
      <c r="I56173">
        <v>129.99</v>
      </c>
      <c r="J56173">
        <v>23.4</v>
      </c>
      <c r="K56173">
        <v>106.59</v>
      </c>
      <c r="L56173">
        <v>21.32</v>
      </c>
      <c r="M56173">
        <v>21.32</v>
      </c>
      <c r="N56173">
        <v>2</v>
      </c>
      <c r="O56173">
        <v>4</v>
      </c>
      <c r="P56173">
        <v>0</v>
      </c>
    </row>
    <row r="56174" spans="1:16" x14ac:dyDescent="0.3">
      <c r="A56174" s="1" t="s">
        <v>57183</v>
      </c>
      <c r="B56174" s="2">
        <v>43061.857638888891</v>
      </c>
      <c r="C56174" s="1" t="s">
        <v>81906</v>
      </c>
      <c r="D56174" s="1" t="s">
        <v>855</v>
      </c>
      <c r="E56174" s="1" t="s">
        <v>754</v>
      </c>
      <c r="F56174">
        <v>1</v>
      </c>
      <c r="G56174" s="1" t="s">
        <v>783</v>
      </c>
      <c r="H56174">
        <v>210.85</v>
      </c>
      <c r="I56174">
        <v>210.85</v>
      </c>
      <c r="J56174">
        <v>37.950000000000003</v>
      </c>
      <c r="K56174">
        <v>172.9</v>
      </c>
      <c r="L56174">
        <v>-115.32</v>
      </c>
      <c r="M56174">
        <v>-115.32</v>
      </c>
      <c r="N56174">
        <v>6</v>
      </c>
      <c r="O56174">
        <v>4</v>
      </c>
      <c r="P56174">
        <v>1</v>
      </c>
    </row>
    <row r="56175" spans="1:16" x14ac:dyDescent="0.3">
      <c r="A56175" s="1" t="s">
        <v>57184</v>
      </c>
      <c r="B56175" s="2">
        <v>42384.627083333333</v>
      </c>
      <c r="C56175" s="1" t="s">
        <v>33424</v>
      </c>
      <c r="D56175" s="1" t="s">
        <v>806</v>
      </c>
      <c r="E56175" s="1" t="s">
        <v>754</v>
      </c>
      <c r="F56175">
        <v>1</v>
      </c>
      <c r="G56175" s="1" t="s">
        <v>783</v>
      </c>
      <c r="H56175">
        <v>129.99</v>
      </c>
      <c r="I56175">
        <v>129.99</v>
      </c>
      <c r="J56175">
        <v>23.4</v>
      </c>
      <c r="K56175">
        <v>106.59</v>
      </c>
      <c r="L56175">
        <v>50.1</v>
      </c>
      <c r="M56175">
        <v>50.1</v>
      </c>
      <c r="N56175">
        <v>3</v>
      </c>
      <c r="O56175">
        <v>4</v>
      </c>
      <c r="P56175">
        <v>0</v>
      </c>
    </row>
    <row r="56176" spans="1:16" x14ac:dyDescent="0.3">
      <c r="A56176" s="1" t="s">
        <v>57185</v>
      </c>
      <c r="B56176" s="2">
        <v>43091.738888888889</v>
      </c>
      <c r="C56176" s="1" t="s">
        <v>12223</v>
      </c>
      <c r="D56176" s="1" t="s">
        <v>906</v>
      </c>
      <c r="E56176" s="1" t="s">
        <v>754</v>
      </c>
      <c r="F56176">
        <v>1</v>
      </c>
      <c r="G56176" s="1" t="s">
        <v>783</v>
      </c>
      <c r="H56176">
        <v>357.1</v>
      </c>
      <c r="I56176">
        <v>357.1</v>
      </c>
      <c r="J56176">
        <v>64.28</v>
      </c>
      <c r="K56176">
        <v>292.82</v>
      </c>
      <c r="L56176">
        <v>102.49</v>
      </c>
      <c r="M56176">
        <v>102.49</v>
      </c>
      <c r="N56176">
        <v>3</v>
      </c>
      <c r="O56176">
        <v>4</v>
      </c>
      <c r="P56176">
        <v>0</v>
      </c>
    </row>
    <row r="56177" spans="1:16" x14ac:dyDescent="0.3">
      <c r="A56177" s="1" t="s">
        <v>57186</v>
      </c>
      <c r="B56177" s="2">
        <v>42334.104861111111</v>
      </c>
      <c r="C56177" s="1" t="s">
        <v>978</v>
      </c>
      <c r="D56177" s="1" t="s">
        <v>806</v>
      </c>
      <c r="E56177" s="1" t="s">
        <v>754</v>
      </c>
      <c r="F56177">
        <v>1</v>
      </c>
      <c r="G56177" s="1" t="s">
        <v>783</v>
      </c>
      <c r="H56177">
        <v>129.99</v>
      </c>
      <c r="I56177">
        <v>129.99</v>
      </c>
      <c r="J56177">
        <v>23.4</v>
      </c>
      <c r="K56177">
        <v>106.59</v>
      </c>
      <c r="L56177">
        <v>34.64</v>
      </c>
      <c r="M56177">
        <v>34.64</v>
      </c>
      <c r="N56177">
        <v>2</v>
      </c>
      <c r="O56177">
        <v>4</v>
      </c>
      <c r="P56177">
        <v>0</v>
      </c>
    </row>
    <row r="56178" spans="1:16" x14ac:dyDescent="0.3">
      <c r="A56178" s="1" t="s">
        <v>57187</v>
      </c>
      <c r="B56178" s="2">
        <v>43081.944444444445</v>
      </c>
      <c r="C56178" s="1" t="s">
        <v>32440</v>
      </c>
      <c r="D56178" s="1" t="s">
        <v>849</v>
      </c>
      <c r="E56178" s="1" t="s">
        <v>754</v>
      </c>
      <c r="F56178">
        <v>1</v>
      </c>
      <c r="G56178" s="1" t="s">
        <v>783</v>
      </c>
      <c r="H56178">
        <v>215.82</v>
      </c>
      <c r="I56178">
        <v>215.82</v>
      </c>
      <c r="J56178">
        <v>43.16</v>
      </c>
      <c r="K56178">
        <v>172.66</v>
      </c>
      <c r="L56178">
        <v>-129.49</v>
      </c>
      <c r="M56178">
        <v>-129.49</v>
      </c>
      <c r="N56178">
        <v>2</v>
      </c>
      <c r="O56178">
        <v>4</v>
      </c>
      <c r="P56178">
        <v>0</v>
      </c>
    </row>
    <row r="56179" spans="1:16" x14ac:dyDescent="0.3">
      <c r="A56179" s="1" t="s">
        <v>57188</v>
      </c>
      <c r="B56179" s="2">
        <v>43126.671527777777</v>
      </c>
      <c r="C56179" s="1" t="s">
        <v>14277</v>
      </c>
      <c r="D56179" s="1" t="s">
        <v>849</v>
      </c>
      <c r="E56179" s="1" t="s">
        <v>754</v>
      </c>
      <c r="F56179">
        <v>1</v>
      </c>
      <c r="G56179" s="1" t="s">
        <v>783</v>
      </c>
      <c r="H56179">
        <v>215.82</v>
      </c>
      <c r="I56179">
        <v>215.82</v>
      </c>
      <c r="J56179">
        <v>53.96</v>
      </c>
      <c r="K56179">
        <v>161.87</v>
      </c>
      <c r="L56179">
        <v>-70.09</v>
      </c>
      <c r="M56179">
        <v>-70.09</v>
      </c>
      <c r="N56179">
        <v>6</v>
      </c>
      <c r="O56179">
        <v>4</v>
      </c>
      <c r="P56179">
        <v>1</v>
      </c>
    </row>
    <row r="56180" spans="1:16" x14ac:dyDescent="0.3">
      <c r="A56180" s="1" t="s">
        <v>57189</v>
      </c>
      <c r="B56180" s="2">
        <v>43084.294444444444</v>
      </c>
      <c r="C56180" s="1" t="s">
        <v>2689</v>
      </c>
      <c r="D56180" s="1" t="s">
        <v>849</v>
      </c>
      <c r="E56180" s="1" t="s">
        <v>754</v>
      </c>
      <c r="F56180">
        <v>1</v>
      </c>
      <c r="G56180" s="1" t="s">
        <v>783</v>
      </c>
      <c r="H56180">
        <v>215.82</v>
      </c>
      <c r="I56180">
        <v>215.82</v>
      </c>
      <c r="J56180">
        <v>53.96</v>
      </c>
      <c r="K56180">
        <v>161.87</v>
      </c>
      <c r="L56180">
        <v>6.47</v>
      </c>
      <c r="M56180">
        <v>6.47</v>
      </c>
      <c r="N56180">
        <v>3</v>
      </c>
      <c r="O56180">
        <v>4</v>
      </c>
      <c r="P56180">
        <v>0</v>
      </c>
    </row>
    <row r="56181" spans="1:16" x14ac:dyDescent="0.3">
      <c r="A56181" s="1" t="s">
        <v>57190</v>
      </c>
      <c r="B56181" s="2">
        <v>42358.862500000003</v>
      </c>
      <c r="C56181" s="1" t="s">
        <v>8428</v>
      </c>
      <c r="D56181" s="1" t="s">
        <v>758</v>
      </c>
      <c r="E56181" s="1" t="s">
        <v>759</v>
      </c>
      <c r="F56181">
        <v>1</v>
      </c>
      <c r="G56181" s="1" t="s">
        <v>783</v>
      </c>
      <c r="H56181">
        <v>39.99</v>
      </c>
      <c r="I56181">
        <v>39.99</v>
      </c>
      <c r="J56181">
        <v>0.4</v>
      </c>
      <c r="K56181">
        <v>39.590000000000003</v>
      </c>
      <c r="L56181">
        <v>19.399999999999999</v>
      </c>
      <c r="M56181">
        <v>19.399999999999999</v>
      </c>
      <c r="N56181">
        <v>3</v>
      </c>
      <c r="O56181">
        <v>4</v>
      </c>
      <c r="P56181">
        <v>0</v>
      </c>
    </row>
    <row r="56182" spans="1:16" x14ac:dyDescent="0.3">
      <c r="A56182" s="1" t="s">
        <v>57191</v>
      </c>
      <c r="B56182" s="2">
        <v>42305.113888888889</v>
      </c>
      <c r="C56182" s="1" t="s">
        <v>16000</v>
      </c>
      <c r="D56182" s="1" t="s">
        <v>758</v>
      </c>
      <c r="E56182" s="1" t="s">
        <v>759</v>
      </c>
      <c r="F56182">
        <v>1</v>
      </c>
      <c r="G56182" s="1" t="s">
        <v>783</v>
      </c>
      <c r="H56182">
        <v>39.99</v>
      </c>
      <c r="I56182">
        <v>39.99</v>
      </c>
      <c r="J56182">
        <v>0.8</v>
      </c>
      <c r="K56182">
        <v>39.19</v>
      </c>
      <c r="L56182">
        <v>-32.65</v>
      </c>
      <c r="M56182">
        <v>-32.65</v>
      </c>
      <c r="N56182">
        <v>6</v>
      </c>
      <c r="O56182">
        <v>4</v>
      </c>
      <c r="P56182">
        <v>1</v>
      </c>
    </row>
    <row r="56183" spans="1:16" x14ac:dyDescent="0.3">
      <c r="A56183" s="1" t="s">
        <v>57192</v>
      </c>
      <c r="B56183" s="2">
        <v>42691.92291666667</v>
      </c>
      <c r="C56183" s="1" t="s">
        <v>26960</v>
      </c>
      <c r="D56183" s="1" t="s">
        <v>762</v>
      </c>
      <c r="E56183" s="1" t="s">
        <v>759</v>
      </c>
      <c r="F56183">
        <v>1</v>
      </c>
      <c r="G56183" s="1" t="s">
        <v>783</v>
      </c>
      <c r="H56183">
        <v>50</v>
      </c>
      <c r="I56183">
        <v>50</v>
      </c>
      <c r="J56183">
        <v>5</v>
      </c>
      <c r="K56183">
        <v>45</v>
      </c>
      <c r="L56183">
        <v>15.75</v>
      </c>
      <c r="M56183">
        <v>15.75</v>
      </c>
      <c r="N56183">
        <v>4</v>
      </c>
      <c r="O56183">
        <v>4</v>
      </c>
      <c r="P56183">
        <v>0</v>
      </c>
    </row>
    <row r="56184" spans="1:16" x14ac:dyDescent="0.3">
      <c r="A56184" s="1" t="s">
        <v>57193</v>
      </c>
      <c r="B56184" s="2">
        <v>42648.553472222222</v>
      </c>
      <c r="C56184" s="1" t="s">
        <v>38947</v>
      </c>
      <c r="D56184" s="1" t="s">
        <v>762</v>
      </c>
      <c r="E56184" s="1" t="s">
        <v>759</v>
      </c>
      <c r="F56184">
        <v>1</v>
      </c>
      <c r="G56184" s="1" t="s">
        <v>783</v>
      </c>
      <c r="H56184">
        <v>50</v>
      </c>
      <c r="I56184">
        <v>50</v>
      </c>
      <c r="J56184">
        <v>5</v>
      </c>
      <c r="K56184">
        <v>45</v>
      </c>
      <c r="L56184">
        <v>21.15</v>
      </c>
      <c r="M56184">
        <v>21.15</v>
      </c>
      <c r="N56184">
        <v>3</v>
      </c>
      <c r="O56184">
        <v>4</v>
      </c>
      <c r="P56184">
        <v>0</v>
      </c>
    </row>
    <row r="56185" spans="1:16" x14ac:dyDescent="0.3">
      <c r="A56185" s="1" t="s">
        <v>57194</v>
      </c>
      <c r="B56185" s="2">
        <v>42356.468055555553</v>
      </c>
      <c r="C56185" s="1" t="s">
        <v>47507</v>
      </c>
      <c r="D56185" s="1" t="s">
        <v>762</v>
      </c>
      <c r="E56185" s="1" t="s">
        <v>759</v>
      </c>
      <c r="F56185">
        <v>1</v>
      </c>
      <c r="G56185" s="1" t="s">
        <v>783</v>
      </c>
      <c r="H56185">
        <v>50</v>
      </c>
      <c r="I56185">
        <v>50</v>
      </c>
      <c r="J56185">
        <v>8.5</v>
      </c>
      <c r="K56185">
        <v>41.5</v>
      </c>
      <c r="L56185">
        <v>-31.83</v>
      </c>
      <c r="M56185">
        <v>-31.83</v>
      </c>
      <c r="N56185">
        <v>4</v>
      </c>
      <c r="O56185">
        <v>4</v>
      </c>
      <c r="P56185">
        <v>0</v>
      </c>
    </row>
    <row r="56186" spans="1:16" x14ac:dyDescent="0.3">
      <c r="A56186" s="1" t="s">
        <v>57195</v>
      </c>
      <c r="B56186" s="2">
        <v>43055.026388888888</v>
      </c>
      <c r="C56186" s="1" t="s">
        <v>53650</v>
      </c>
      <c r="D56186" s="1" t="s">
        <v>969</v>
      </c>
      <c r="E56186" s="1" t="s">
        <v>776</v>
      </c>
      <c r="F56186">
        <v>1</v>
      </c>
      <c r="G56186" s="1" t="s">
        <v>783</v>
      </c>
      <c r="H56186">
        <v>532.58000000000004</v>
      </c>
      <c r="I56186">
        <v>532.58000000000004</v>
      </c>
      <c r="J56186">
        <v>0</v>
      </c>
      <c r="K56186">
        <v>532.58000000000004</v>
      </c>
      <c r="L56186">
        <v>-129.41999999999999</v>
      </c>
      <c r="M56186">
        <v>-129.41999999999999</v>
      </c>
      <c r="N56186">
        <v>3</v>
      </c>
      <c r="O56186">
        <v>4</v>
      </c>
      <c r="P56186">
        <v>0</v>
      </c>
    </row>
    <row r="56187" spans="1:16" x14ac:dyDescent="0.3">
      <c r="A56187" s="1" t="s">
        <v>57196</v>
      </c>
      <c r="B56187" s="2">
        <v>43054.237500000003</v>
      </c>
      <c r="C56187" s="1" t="s">
        <v>41934</v>
      </c>
      <c r="D56187" s="1" t="s">
        <v>969</v>
      </c>
      <c r="E56187" s="1" t="s">
        <v>776</v>
      </c>
      <c r="F56187">
        <v>1</v>
      </c>
      <c r="G56187" s="1" t="s">
        <v>783</v>
      </c>
      <c r="H56187">
        <v>532.58000000000004</v>
      </c>
      <c r="I56187">
        <v>532.58000000000004</v>
      </c>
      <c r="J56187">
        <v>0</v>
      </c>
      <c r="K56187">
        <v>532.58000000000004</v>
      </c>
      <c r="L56187">
        <v>149.12</v>
      </c>
      <c r="M56187">
        <v>149.12</v>
      </c>
      <c r="N56187">
        <v>4</v>
      </c>
      <c r="O56187">
        <v>4</v>
      </c>
      <c r="P56187">
        <v>0</v>
      </c>
    </row>
    <row r="56188" spans="1:16" x14ac:dyDescent="0.3">
      <c r="A56188" s="1" t="s">
        <v>57197</v>
      </c>
      <c r="B56188" s="2">
        <v>43052.631944444445</v>
      </c>
      <c r="C56188" s="1" t="s">
        <v>9871</v>
      </c>
      <c r="D56188" s="1" t="s">
        <v>969</v>
      </c>
      <c r="E56188" s="1" t="s">
        <v>776</v>
      </c>
      <c r="F56188">
        <v>1</v>
      </c>
      <c r="G56188" s="1" t="s">
        <v>783</v>
      </c>
      <c r="H56188">
        <v>532.58000000000004</v>
      </c>
      <c r="I56188">
        <v>532.58000000000004</v>
      </c>
      <c r="J56188">
        <v>10.65</v>
      </c>
      <c r="K56188">
        <v>521.92999999999995</v>
      </c>
      <c r="L56188">
        <v>255.74</v>
      </c>
      <c r="M56188">
        <v>255.74</v>
      </c>
      <c r="N56188">
        <v>4</v>
      </c>
      <c r="O56188">
        <v>4</v>
      </c>
      <c r="P56188">
        <v>0</v>
      </c>
    </row>
    <row r="56189" spans="1:16" x14ac:dyDescent="0.3">
      <c r="A56189" s="1" t="s">
        <v>57198</v>
      </c>
      <c r="B56189" s="2">
        <v>42450.754861111112</v>
      </c>
      <c r="C56189" s="1" t="s">
        <v>56193</v>
      </c>
      <c r="D56189" s="1" t="s">
        <v>833</v>
      </c>
      <c r="E56189" s="1" t="s">
        <v>776</v>
      </c>
      <c r="F56189">
        <v>1</v>
      </c>
      <c r="G56189" s="1" t="s">
        <v>783</v>
      </c>
      <c r="H56189">
        <v>24.99</v>
      </c>
      <c r="I56189">
        <v>24.99</v>
      </c>
      <c r="J56189">
        <v>0.75</v>
      </c>
      <c r="K56189">
        <v>24.24</v>
      </c>
      <c r="L56189">
        <v>6.3</v>
      </c>
      <c r="M56189">
        <v>6.3</v>
      </c>
      <c r="N56189">
        <v>3</v>
      </c>
      <c r="O56189">
        <v>4</v>
      </c>
      <c r="P56189">
        <v>0</v>
      </c>
    </row>
    <row r="56190" spans="1:16" x14ac:dyDescent="0.3">
      <c r="A56190" s="1" t="s">
        <v>57199</v>
      </c>
      <c r="B56190" s="2">
        <v>43054.719444444447</v>
      </c>
      <c r="C56190" s="1" t="s">
        <v>81915</v>
      </c>
      <c r="D56190" s="1" t="s">
        <v>969</v>
      </c>
      <c r="E56190" s="1" t="s">
        <v>776</v>
      </c>
      <c r="F56190">
        <v>1</v>
      </c>
      <c r="G56190" s="1" t="s">
        <v>783</v>
      </c>
      <c r="H56190">
        <v>532.58000000000004</v>
      </c>
      <c r="I56190">
        <v>532.58000000000004</v>
      </c>
      <c r="J56190">
        <v>15.98</v>
      </c>
      <c r="K56190">
        <v>516.6</v>
      </c>
      <c r="L56190">
        <v>91.96</v>
      </c>
      <c r="M56190">
        <v>91.96</v>
      </c>
      <c r="N56190">
        <v>2</v>
      </c>
      <c r="O56190">
        <v>4</v>
      </c>
      <c r="P56190">
        <v>0</v>
      </c>
    </row>
    <row r="56191" spans="1:16" x14ac:dyDescent="0.3">
      <c r="A56191" s="1" t="s">
        <v>57200</v>
      </c>
      <c r="B56191" s="2">
        <v>43053.332638888889</v>
      </c>
      <c r="C56191" s="1" t="s">
        <v>2985</v>
      </c>
      <c r="D56191" s="1" t="s">
        <v>969</v>
      </c>
      <c r="E56191" s="1" t="s">
        <v>776</v>
      </c>
      <c r="F56191">
        <v>1</v>
      </c>
      <c r="G56191" s="1" t="s">
        <v>783</v>
      </c>
      <c r="H56191">
        <v>532.58000000000004</v>
      </c>
      <c r="I56191">
        <v>532.58000000000004</v>
      </c>
      <c r="J56191">
        <v>47.93</v>
      </c>
      <c r="K56191">
        <v>484.65</v>
      </c>
      <c r="L56191">
        <v>32.47</v>
      </c>
      <c r="M56191">
        <v>32.47</v>
      </c>
      <c r="N56191">
        <v>2</v>
      </c>
      <c r="O56191">
        <v>4</v>
      </c>
      <c r="P56191">
        <v>0</v>
      </c>
    </row>
    <row r="56192" spans="1:16" x14ac:dyDescent="0.3">
      <c r="A56192" s="1" t="s">
        <v>57201</v>
      </c>
      <c r="B56192" s="2">
        <v>43056.486111111109</v>
      </c>
      <c r="C56192" s="1" t="s">
        <v>5919</v>
      </c>
      <c r="D56192" s="1" t="s">
        <v>969</v>
      </c>
      <c r="E56192" s="1" t="s">
        <v>776</v>
      </c>
      <c r="F56192">
        <v>1</v>
      </c>
      <c r="G56192" s="1" t="s">
        <v>783</v>
      </c>
      <c r="H56192">
        <v>532.58000000000004</v>
      </c>
      <c r="I56192">
        <v>532.58000000000004</v>
      </c>
      <c r="J56192">
        <v>47.93</v>
      </c>
      <c r="K56192">
        <v>484.65</v>
      </c>
      <c r="L56192">
        <v>218.09</v>
      </c>
      <c r="M56192">
        <v>218.09</v>
      </c>
      <c r="N56192">
        <v>3</v>
      </c>
      <c r="O56192">
        <v>4</v>
      </c>
      <c r="P56192">
        <v>0</v>
      </c>
    </row>
    <row r="56193" spans="1:16" x14ac:dyDescent="0.3">
      <c r="A56193" s="1" t="s">
        <v>57202</v>
      </c>
      <c r="B56193" s="2">
        <v>43102.103472222225</v>
      </c>
      <c r="C56193" s="1" t="s">
        <v>59006</v>
      </c>
      <c r="D56193" s="1" t="s">
        <v>969</v>
      </c>
      <c r="E56193" s="1" t="s">
        <v>776</v>
      </c>
      <c r="F56193">
        <v>1</v>
      </c>
      <c r="G56193" s="1" t="s">
        <v>783</v>
      </c>
      <c r="H56193">
        <v>532.58000000000004</v>
      </c>
      <c r="I56193">
        <v>532.58000000000004</v>
      </c>
      <c r="J56193">
        <v>53.26</v>
      </c>
      <c r="K56193">
        <v>479.32</v>
      </c>
      <c r="L56193">
        <v>234.87</v>
      </c>
      <c r="M56193">
        <v>234.87</v>
      </c>
      <c r="N56193">
        <v>3</v>
      </c>
      <c r="O56193">
        <v>4</v>
      </c>
      <c r="P56193">
        <v>0</v>
      </c>
    </row>
    <row r="56194" spans="1:16" x14ac:dyDescent="0.3">
      <c r="A56194" s="1" t="s">
        <v>57203</v>
      </c>
      <c r="B56194" s="2">
        <v>43055.143055555556</v>
      </c>
      <c r="C56194" s="1" t="s">
        <v>81920</v>
      </c>
      <c r="D56194" s="1" t="s">
        <v>969</v>
      </c>
      <c r="E56194" s="1" t="s">
        <v>776</v>
      </c>
      <c r="F56194">
        <v>1</v>
      </c>
      <c r="G56194" s="1" t="s">
        <v>783</v>
      </c>
      <c r="H56194">
        <v>532.58000000000004</v>
      </c>
      <c r="I56194">
        <v>532.58000000000004</v>
      </c>
      <c r="J56194">
        <v>63.91</v>
      </c>
      <c r="K56194">
        <v>468.67</v>
      </c>
      <c r="L56194">
        <v>0</v>
      </c>
      <c r="M56194">
        <v>0</v>
      </c>
      <c r="N56194">
        <v>6</v>
      </c>
      <c r="O56194">
        <v>4</v>
      </c>
      <c r="P56194">
        <v>1</v>
      </c>
    </row>
    <row r="56195" spans="1:16" x14ac:dyDescent="0.3">
      <c r="A56195" s="1" t="s">
        <v>57204</v>
      </c>
      <c r="B56195" s="2">
        <v>43054.588194444441</v>
      </c>
      <c r="C56195" s="1" t="s">
        <v>10041</v>
      </c>
      <c r="D56195" s="1" t="s">
        <v>969</v>
      </c>
      <c r="E56195" s="1" t="s">
        <v>776</v>
      </c>
      <c r="F56195">
        <v>1</v>
      </c>
      <c r="G56195" s="1" t="s">
        <v>783</v>
      </c>
      <c r="H56195">
        <v>532.58000000000004</v>
      </c>
      <c r="I56195">
        <v>532.58000000000004</v>
      </c>
      <c r="J56195">
        <v>79.89</v>
      </c>
      <c r="K56195">
        <v>452.69</v>
      </c>
      <c r="L56195">
        <v>39.840000000000003</v>
      </c>
      <c r="M56195">
        <v>39.840000000000003</v>
      </c>
      <c r="N56195">
        <v>3</v>
      </c>
      <c r="O56195">
        <v>4</v>
      </c>
      <c r="P56195">
        <v>0</v>
      </c>
    </row>
    <row r="56196" spans="1:16" x14ac:dyDescent="0.3">
      <c r="A56196" s="1" t="s">
        <v>57205</v>
      </c>
      <c r="B56196" s="2">
        <v>43057.697222222225</v>
      </c>
      <c r="C56196" s="1" t="s">
        <v>23542</v>
      </c>
      <c r="D56196" s="1" t="s">
        <v>969</v>
      </c>
      <c r="E56196" s="1" t="s">
        <v>776</v>
      </c>
      <c r="F56196">
        <v>1</v>
      </c>
      <c r="G56196" s="1" t="s">
        <v>783</v>
      </c>
      <c r="H56196">
        <v>532.58000000000004</v>
      </c>
      <c r="I56196">
        <v>532.58000000000004</v>
      </c>
      <c r="J56196">
        <v>95.86</v>
      </c>
      <c r="K56196">
        <v>436.72</v>
      </c>
      <c r="L56196">
        <v>-349.37</v>
      </c>
      <c r="M56196">
        <v>-349.37</v>
      </c>
      <c r="N56196">
        <v>6</v>
      </c>
      <c r="O56196">
        <v>4</v>
      </c>
      <c r="P56196">
        <v>1</v>
      </c>
    </row>
    <row r="56197" spans="1:16" x14ac:dyDescent="0.3">
      <c r="A56197" s="1" t="s">
        <v>57206</v>
      </c>
      <c r="B56197" s="2">
        <v>43053.478472222225</v>
      </c>
      <c r="C56197" s="1" t="s">
        <v>3123</v>
      </c>
      <c r="D56197" s="1" t="s">
        <v>969</v>
      </c>
      <c r="E56197" s="1" t="s">
        <v>776</v>
      </c>
      <c r="F56197">
        <v>1</v>
      </c>
      <c r="G56197" s="1" t="s">
        <v>783</v>
      </c>
      <c r="H56197">
        <v>532.58000000000004</v>
      </c>
      <c r="I56197">
        <v>532.58000000000004</v>
      </c>
      <c r="J56197">
        <v>106.52</v>
      </c>
      <c r="K56197">
        <v>426.06</v>
      </c>
      <c r="L56197">
        <v>115.04</v>
      </c>
      <c r="M56197">
        <v>115.04</v>
      </c>
      <c r="N56197">
        <v>2</v>
      </c>
      <c r="O56197">
        <v>4</v>
      </c>
      <c r="P56197">
        <v>0</v>
      </c>
    </row>
    <row r="56198" spans="1:16" x14ac:dyDescent="0.3">
      <c r="A56198" s="1" t="s">
        <v>57207</v>
      </c>
      <c r="B56198" s="2">
        <v>42452.229166666664</v>
      </c>
      <c r="C56198" s="1" t="s">
        <v>9034</v>
      </c>
      <c r="D56198" s="1" t="s">
        <v>810</v>
      </c>
      <c r="E56198" s="1" t="s">
        <v>796</v>
      </c>
      <c r="F56198">
        <v>1</v>
      </c>
      <c r="G56198" s="1" t="s">
        <v>783</v>
      </c>
      <c r="H56198">
        <v>299.98</v>
      </c>
      <c r="I56198">
        <v>299.98</v>
      </c>
      <c r="J56198">
        <v>0</v>
      </c>
      <c r="K56198">
        <v>299.98</v>
      </c>
      <c r="L56198">
        <v>80.989999999999995</v>
      </c>
      <c r="M56198">
        <v>80.989999999999995</v>
      </c>
      <c r="N56198">
        <v>4</v>
      </c>
      <c r="O56198">
        <v>4</v>
      </c>
      <c r="P56198">
        <v>0</v>
      </c>
    </row>
    <row r="56199" spans="1:16" x14ac:dyDescent="0.3">
      <c r="A56199" s="1" t="s">
        <v>57208</v>
      </c>
      <c r="B56199" s="2">
        <v>42353.53402777778</v>
      </c>
      <c r="C56199" s="1" t="s">
        <v>8760</v>
      </c>
      <c r="D56199" s="1" t="s">
        <v>810</v>
      </c>
      <c r="E56199" s="1" t="s">
        <v>796</v>
      </c>
      <c r="F56199">
        <v>1</v>
      </c>
      <c r="G56199" s="1" t="s">
        <v>783</v>
      </c>
      <c r="H56199">
        <v>299.98</v>
      </c>
      <c r="I56199">
        <v>299.98</v>
      </c>
      <c r="J56199">
        <v>0</v>
      </c>
      <c r="K56199">
        <v>299.98</v>
      </c>
      <c r="L56199">
        <v>93.89</v>
      </c>
      <c r="M56199">
        <v>93.89</v>
      </c>
      <c r="N56199">
        <v>3</v>
      </c>
      <c r="O56199">
        <v>4</v>
      </c>
      <c r="P56199">
        <v>0</v>
      </c>
    </row>
    <row r="56200" spans="1:16" x14ac:dyDescent="0.3">
      <c r="A56200" s="1" t="s">
        <v>57209</v>
      </c>
      <c r="B56200" s="2">
        <v>42432.098611111112</v>
      </c>
      <c r="C56200" s="1" t="s">
        <v>21633</v>
      </c>
      <c r="D56200" s="1" t="s">
        <v>810</v>
      </c>
      <c r="E56200" s="1" t="s">
        <v>796</v>
      </c>
      <c r="F56200">
        <v>1</v>
      </c>
      <c r="G56200" s="1" t="s">
        <v>783</v>
      </c>
      <c r="H56200">
        <v>299.98</v>
      </c>
      <c r="I56200">
        <v>299.98</v>
      </c>
      <c r="J56200">
        <v>6</v>
      </c>
      <c r="K56200">
        <v>293.98</v>
      </c>
      <c r="L56200">
        <v>97.01</v>
      </c>
      <c r="M56200">
        <v>97.01</v>
      </c>
      <c r="N56200">
        <v>5</v>
      </c>
      <c r="O56200">
        <v>4</v>
      </c>
      <c r="P56200">
        <v>1</v>
      </c>
    </row>
    <row r="56201" spans="1:16" x14ac:dyDescent="0.3">
      <c r="A56201" s="1" t="s">
        <v>57210</v>
      </c>
      <c r="B56201" s="2">
        <v>42634.320833333331</v>
      </c>
      <c r="C56201" s="1" t="s">
        <v>67359</v>
      </c>
      <c r="D56201" s="1" t="s">
        <v>810</v>
      </c>
      <c r="E56201" s="1" t="s">
        <v>796</v>
      </c>
      <c r="F56201">
        <v>1</v>
      </c>
      <c r="G56201" s="1" t="s">
        <v>783</v>
      </c>
      <c r="H56201">
        <v>299.98</v>
      </c>
      <c r="I56201">
        <v>299.98</v>
      </c>
      <c r="J56201">
        <v>6</v>
      </c>
      <c r="K56201">
        <v>293.98</v>
      </c>
      <c r="L56201">
        <v>-31.16</v>
      </c>
      <c r="M56201">
        <v>-31.16</v>
      </c>
      <c r="N56201">
        <v>3</v>
      </c>
      <c r="O56201">
        <v>4</v>
      </c>
      <c r="P56201">
        <v>0</v>
      </c>
    </row>
    <row r="56202" spans="1:16" x14ac:dyDescent="0.3">
      <c r="A56202" s="1" t="s">
        <v>57211</v>
      </c>
      <c r="B56202" s="2">
        <v>42397.984027777777</v>
      </c>
      <c r="C56202" s="1" t="s">
        <v>28531</v>
      </c>
      <c r="D56202" s="1" t="s">
        <v>810</v>
      </c>
      <c r="E56202" s="1" t="s">
        <v>796</v>
      </c>
      <c r="F56202">
        <v>1</v>
      </c>
      <c r="G56202" s="1" t="s">
        <v>783</v>
      </c>
      <c r="H56202">
        <v>299.98</v>
      </c>
      <c r="I56202">
        <v>299.98</v>
      </c>
      <c r="J56202">
        <v>9</v>
      </c>
      <c r="K56202">
        <v>290.98</v>
      </c>
      <c r="L56202">
        <v>139.66999999999999</v>
      </c>
      <c r="M56202">
        <v>139.66999999999999</v>
      </c>
      <c r="N56202">
        <v>3</v>
      </c>
      <c r="O56202">
        <v>4</v>
      </c>
      <c r="P56202">
        <v>0</v>
      </c>
    </row>
    <row r="56203" spans="1:16" x14ac:dyDescent="0.3">
      <c r="A56203" s="1" t="s">
        <v>57212</v>
      </c>
      <c r="B56203" s="2">
        <v>42306.339583333334</v>
      </c>
      <c r="C56203" s="1" t="s">
        <v>3000</v>
      </c>
      <c r="D56203" s="1" t="s">
        <v>934</v>
      </c>
      <c r="E56203" s="1" t="s">
        <v>796</v>
      </c>
      <c r="F56203">
        <v>1</v>
      </c>
      <c r="G56203" s="1" t="s">
        <v>783</v>
      </c>
      <c r="H56203">
        <v>399.98</v>
      </c>
      <c r="I56203">
        <v>399.98</v>
      </c>
      <c r="J56203">
        <v>12</v>
      </c>
      <c r="K56203">
        <v>387.98</v>
      </c>
      <c r="L56203">
        <v>186.23</v>
      </c>
      <c r="M56203">
        <v>186.23</v>
      </c>
      <c r="N56203">
        <v>5</v>
      </c>
      <c r="O56203">
        <v>4</v>
      </c>
      <c r="P56203">
        <v>1</v>
      </c>
    </row>
    <row r="56204" spans="1:16" x14ac:dyDescent="0.3">
      <c r="A56204" s="1" t="s">
        <v>57213</v>
      </c>
      <c r="B56204" s="2">
        <v>42417.267361111109</v>
      </c>
      <c r="C56204" s="1" t="s">
        <v>62362</v>
      </c>
      <c r="D56204" s="1" t="s">
        <v>810</v>
      </c>
      <c r="E56204" s="1" t="s">
        <v>796</v>
      </c>
      <c r="F56204">
        <v>1</v>
      </c>
      <c r="G56204" s="1" t="s">
        <v>783</v>
      </c>
      <c r="H56204">
        <v>299.98</v>
      </c>
      <c r="I56204">
        <v>299.98</v>
      </c>
      <c r="J56204">
        <v>12</v>
      </c>
      <c r="K56204">
        <v>287.98</v>
      </c>
      <c r="L56204">
        <v>-734.35</v>
      </c>
      <c r="M56204">
        <v>-734.35</v>
      </c>
      <c r="N56204">
        <v>4</v>
      </c>
      <c r="O56204">
        <v>4</v>
      </c>
      <c r="P56204">
        <v>0</v>
      </c>
    </row>
    <row r="56205" spans="1:16" x14ac:dyDescent="0.3">
      <c r="A56205" s="1" t="s">
        <v>57214</v>
      </c>
      <c r="B56205" s="2">
        <v>42310.164583333331</v>
      </c>
      <c r="C56205" s="1" t="s">
        <v>25606</v>
      </c>
      <c r="D56205" s="1" t="s">
        <v>934</v>
      </c>
      <c r="E56205" s="1" t="s">
        <v>796</v>
      </c>
      <c r="F56205">
        <v>1</v>
      </c>
      <c r="G56205" s="1" t="s">
        <v>783</v>
      </c>
      <c r="H56205">
        <v>399.98</v>
      </c>
      <c r="I56205">
        <v>399.98</v>
      </c>
      <c r="J56205">
        <v>16</v>
      </c>
      <c r="K56205">
        <v>383.98</v>
      </c>
      <c r="L56205">
        <v>120.19</v>
      </c>
      <c r="M56205">
        <v>120.19</v>
      </c>
      <c r="N56205">
        <v>2</v>
      </c>
      <c r="O56205">
        <v>4</v>
      </c>
      <c r="P56205">
        <v>0</v>
      </c>
    </row>
    <row r="56206" spans="1:16" x14ac:dyDescent="0.3">
      <c r="A56206" s="1" t="s">
        <v>57215</v>
      </c>
      <c r="B56206" s="2">
        <v>42350.745833333334</v>
      </c>
      <c r="C56206" s="1" t="s">
        <v>38881</v>
      </c>
      <c r="D56206" s="1" t="s">
        <v>810</v>
      </c>
      <c r="E56206" s="1" t="s">
        <v>796</v>
      </c>
      <c r="F56206">
        <v>1</v>
      </c>
      <c r="G56206" s="1" t="s">
        <v>783</v>
      </c>
      <c r="H56206">
        <v>299.98</v>
      </c>
      <c r="I56206">
        <v>299.98</v>
      </c>
      <c r="J56206">
        <v>27</v>
      </c>
      <c r="K56206">
        <v>272.98</v>
      </c>
      <c r="L56206">
        <v>-191.09</v>
      </c>
      <c r="M56206">
        <v>-191.09</v>
      </c>
      <c r="N56206">
        <v>2</v>
      </c>
      <c r="O56206">
        <v>4</v>
      </c>
      <c r="P56206">
        <v>0</v>
      </c>
    </row>
    <row r="56207" spans="1:16" x14ac:dyDescent="0.3">
      <c r="A56207" s="1" t="s">
        <v>57216</v>
      </c>
      <c r="B56207" s="2">
        <v>42351.009027777778</v>
      </c>
      <c r="C56207" s="1" t="s">
        <v>67464</v>
      </c>
      <c r="D56207" s="1" t="s">
        <v>934</v>
      </c>
      <c r="E56207" s="1" t="s">
        <v>796</v>
      </c>
      <c r="F56207">
        <v>1</v>
      </c>
      <c r="G56207" s="1" t="s">
        <v>783</v>
      </c>
      <c r="H56207">
        <v>399.98</v>
      </c>
      <c r="I56207">
        <v>399.98</v>
      </c>
      <c r="J56207">
        <v>40</v>
      </c>
      <c r="K56207">
        <v>359.98</v>
      </c>
      <c r="L56207">
        <v>121.67</v>
      </c>
      <c r="M56207">
        <v>121.67</v>
      </c>
      <c r="N56207">
        <v>5</v>
      </c>
      <c r="O56207">
        <v>4</v>
      </c>
      <c r="P56207">
        <v>1</v>
      </c>
    </row>
    <row r="56208" spans="1:16" x14ac:dyDescent="0.3">
      <c r="A56208" s="1" t="s">
        <v>57217</v>
      </c>
      <c r="B56208" s="2">
        <v>42377.488888888889</v>
      </c>
      <c r="C56208" s="1" t="s">
        <v>18714</v>
      </c>
      <c r="D56208" s="1" t="s">
        <v>934</v>
      </c>
      <c r="E56208" s="1" t="s">
        <v>796</v>
      </c>
      <c r="F56208">
        <v>1</v>
      </c>
      <c r="G56208" s="1" t="s">
        <v>783</v>
      </c>
      <c r="H56208">
        <v>399.98</v>
      </c>
      <c r="I56208">
        <v>399.98</v>
      </c>
      <c r="J56208">
        <v>52</v>
      </c>
      <c r="K56208">
        <v>347.98</v>
      </c>
      <c r="L56208">
        <v>156.59</v>
      </c>
      <c r="M56208">
        <v>156.59</v>
      </c>
      <c r="N56208">
        <v>4</v>
      </c>
      <c r="O56208">
        <v>4</v>
      </c>
      <c r="P56208">
        <v>0</v>
      </c>
    </row>
    <row r="56209" spans="1:16" x14ac:dyDescent="0.3">
      <c r="A56209" s="1" t="s">
        <v>57218</v>
      </c>
      <c r="B56209" s="2">
        <v>42342.512499999997</v>
      </c>
      <c r="C56209" s="1" t="s">
        <v>42320</v>
      </c>
      <c r="D56209" s="1" t="s">
        <v>934</v>
      </c>
      <c r="E56209" s="1" t="s">
        <v>796</v>
      </c>
      <c r="F56209">
        <v>1</v>
      </c>
      <c r="G56209" s="1" t="s">
        <v>783</v>
      </c>
      <c r="H56209">
        <v>399.98</v>
      </c>
      <c r="I56209">
        <v>399.98</v>
      </c>
      <c r="J56209">
        <v>52</v>
      </c>
      <c r="K56209">
        <v>347.98</v>
      </c>
      <c r="L56209">
        <v>104.39</v>
      </c>
      <c r="M56209">
        <v>104.39</v>
      </c>
      <c r="N56209">
        <v>3</v>
      </c>
      <c r="O56209">
        <v>4</v>
      </c>
      <c r="P56209">
        <v>0</v>
      </c>
    </row>
    <row r="56210" spans="1:16" x14ac:dyDescent="0.3">
      <c r="A56210" s="1" t="s">
        <v>57219</v>
      </c>
      <c r="B56210" s="2">
        <v>42688.040277777778</v>
      </c>
      <c r="C56210" s="1" t="s">
        <v>67346</v>
      </c>
      <c r="D56210" s="1" t="s">
        <v>810</v>
      </c>
      <c r="E56210" s="1" t="s">
        <v>796</v>
      </c>
      <c r="F56210">
        <v>1</v>
      </c>
      <c r="G56210" s="1" t="s">
        <v>783</v>
      </c>
      <c r="H56210">
        <v>299.98</v>
      </c>
      <c r="I56210">
        <v>299.98</v>
      </c>
      <c r="J56210">
        <v>48</v>
      </c>
      <c r="K56210">
        <v>251.98</v>
      </c>
      <c r="L56210">
        <v>-113.39</v>
      </c>
      <c r="M56210">
        <v>-113.39</v>
      </c>
      <c r="N56210">
        <v>3</v>
      </c>
      <c r="O56210">
        <v>4</v>
      </c>
      <c r="P56210">
        <v>0</v>
      </c>
    </row>
    <row r="56211" spans="1:16" x14ac:dyDescent="0.3">
      <c r="A56211" s="1" t="s">
        <v>57220</v>
      </c>
      <c r="B56211" s="2">
        <v>42375.138888888891</v>
      </c>
      <c r="C56211" s="1" t="s">
        <v>69404</v>
      </c>
      <c r="D56211" s="1" t="s">
        <v>934</v>
      </c>
      <c r="E56211" s="1" t="s">
        <v>796</v>
      </c>
      <c r="F56211">
        <v>1</v>
      </c>
      <c r="G56211" s="1" t="s">
        <v>783</v>
      </c>
      <c r="H56211">
        <v>399.98</v>
      </c>
      <c r="I56211">
        <v>399.98</v>
      </c>
      <c r="J56211">
        <v>68</v>
      </c>
      <c r="K56211">
        <v>331.98</v>
      </c>
      <c r="L56211">
        <v>92.96</v>
      </c>
      <c r="M56211">
        <v>92.96</v>
      </c>
      <c r="N56211">
        <v>3</v>
      </c>
      <c r="O56211">
        <v>4</v>
      </c>
      <c r="P56211">
        <v>0</v>
      </c>
    </row>
    <row r="56212" spans="1:16" x14ac:dyDescent="0.3">
      <c r="A56212" s="1" t="s">
        <v>57221</v>
      </c>
      <c r="B56212" s="2">
        <v>42330.046527777777</v>
      </c>
      <c r="C56212" s="1" t="s">
        <v>37331</v>
      </c>
      <c r="D56212" s="1" t="s">
        <v>934</v>
      </c>
      <c r="E56212" s="1" t="s">
        <v>796</v>
      </c>
      <c r="F56212">
        <v>1</v>
      </c>
      <c r="G56212" s="1" t="s">
        <v>783</v>
      </c>
      <c r="H56212">
        <v>399.98</v>
      </c>
      <c r="I56212">
        <v>399.98</v>
      </c>
      <c r="J56212">
        <v>72</v>
      </c>
      <c r="K56212">
        <v>327.98</v>
      </c>
      <c r="L56212">
        <v>41</v>
      </c>
      <c r="M56212">
        <v>41</v>
      </c>
      <c r="N56212">
        <v>4</v>
      </c>
      <c r="O56212">
        <v>4</v>
      </c>
      <c r="P56212">
        <v>0</v>
      </c>
    </row>
    <row r="56213" spans="1:16" x14ac:dyDescent="0.3">
      <c r="A56213" s="1" t="s">
        <v>57222</v>
      </c>
      <c r="B56213" s="2">
        <v>42345.169444444444</v>
      </c>
      <c r="C56213" s="1" t="s">
        <v>28179</v>
      </c>
      <c r="D56213" s="1" t="s">
        <v>934</v>
      </c>
      <c r="E56213" s="1" t="s">
        <v>796</v>
      </c>
      <c r="F56213">
        <v>1</v>
      </c>
      <c r="G56213" s="1" t="s">
        <v>783</v>
      </c>
      <c r="H56213">
        <v>399.98</v>
      </c>
      <c r="I56213">
        <v>399.98</v>
      </c>
      <c r="J56213">
        <v>80</v>
      </c>
      <c r="K56213">
        <v>319.98</v>
      </c>
      <c r="L56213">
        <v>-234.55</v>
      </c>
      <c r="M56213">
        <v>-234.55</v>
      </c>
      <c r="N56213">
        <v>5</v>
      </c>
      <c r="O56213">
        <v>4</v>
      </c>
      <c r="P56213">
        <v>1</v>
      </c>
    </row>
    <row r="56214" spans="1:16" x14ac:dyDescent="0.3">
      <c r="A56214" s="1" t="s">
        <v>57223</v>
      </c>
      <c r="B56214" s="2">
        <v>43085.681250000001</v>
      </c>
      <c r="C56214" s="1" t="s">
        <v>21288</v>
      </c>
      <c r="D56214" s="1" t="s">
        <v>937</v>
      </c>
      <c r="E56214" s="1" t="s">
        <v>938</v>
      </c>
      <c r="F56214">
        <v>1</v>
      </c>
      <c r="G56214" s="1" t="s">
        <v>783</v>
      </c>
      <c r="H56214">
        <v>31.08</v>
      </c>
      <c r="I56214">
        <v>31.08</v>
      </c>
      <c r="J56214">
        <v>3.73</v>
      </c>
      <c r="K56214">
        <v>27.35</v>
      </c>
      <c r="L56214">
        <v>0.6</v>
      </c>
      <c r="M56214">
        <v>0.6</v>
      </c>
      <c r="N56214">
        <v>3</v>
      </c>
      <c r="O56214">
        <v>4</v>
      </c>
      <c r="P56214">
        <v>0</v>
      </c>
    </row>
    <row r="56215" spans="1:16" x14ac:dyDescent="0.3">
      <c r="A56215" s="1" t="s">
        <v>57224</v>
      </c>
      <c r="B56215" s="2">
        <v>43086.177777777775</v>
      </c>
      <c r="C56215" s="1" t="s">
        <v>81926</v>
      </c>
      <c r="D56215" s="1" t="s">
        <v>937</v>
      </c>
      <c r="E56215" s="1" t="s">
        <v>938</v>
      </c>
      <c r="F56215">
        <v>1</v>
      </c>
      <c r="G56215" s="1" t="s">
        <v>783</v>
      </c>
      <c r="H56215">
        <v>31.08</v>
      </c>
      <c r="I56215">
        <v>31.08</v>
      </c>
      <c r="J56215">
        <v>4.66</v>
      </c>
      <c r="K56215">
        <v>26.42</v>
      </c>
      <c r="L56215">
        <v>-71.33</v>
      </c>
      <c r="M56215">
        <v>-71.33</v>
      </c>
      <c r="N56215">
        <v>2</v>
      </c>
      <c r="O56215">
        <v>4</v>
      </c>
      <c r="P56215">
        <v>0</v>
      </c>
    </row>
    <row r="56216" spans="1:16" x14ac:dyDescent="0.3">
      <c r="A56216" s="1" t="s">
        <v>57225</v>
      </c>
      <c r="B56216" s="2">
        <v>43051.070138888892</v>
      </c>
      <c r="C56216" s="1" t="s">
        <v>50482</v>
      </c>
      <c r="D56216" s="1" t="s">
        <v>950</v>
      </c>
      <c r="E56216" s="1" t="s">
        <v>951</v>
      </c>
      <c r="F56216">
        <v>1</v>
      </c>
      <c r="G56216" s="1" t="s">
        <v>783</v>
      </c>
      <c r="H56216">
        <v>164.38</v>
      </c>
      <c r="I56216">
        <v>164.38</v>
      </c>
      <c r="J56216">
        <v>0</v>
      </c>
      <c r="K56216">
        <v>164.38</v>
      </c>
      <c r="L56216">
        <v>59.18</v>
      </c>
      <c r="M56216">
        <v>59.18</v>
      </c>
      <c r="N56216">
        <v>2</v>
      </c>
      <c r="O56216">
        <v>4</v>
      </c>
      <c r="P56216">
        <v>0</v>
      </c>
    </row>
    <row r="56217" spans="1:16" x14ac:dyDescent="0.3">
      <c r="A56217" s="1" t="s">
        <v>57226</v>
      </c>
      <c r="B56217" s="2">
        <v>43089.111805555556</v>
      </c>
      <c r="C56217" s="1" t="s">
        <v>59050</v>
      </c>
      <c r="D56217" s="1" t="s">
        <v>954</v>
      </c>
      <c r="E56217" s="1" t="s">
        <v>951</v>
      </c>
      <c r="F56217">
        <v>1</v>
      </c>
      <c r="G56217" s="1" t="s">
        <v>783</v>
      </c>
      <c r="H56217">
        <v>11.29</v>
      </c>
      <c r="I56217">
        <v>11.29</v>
      </c>
      <c r="J56217">
        <v>0</v>
      </c>
      <c r="K56217">
        <v>11.29</v>
      </c>
      <c r="L56217">
        <v>1.41</v>
      </c>
      <c r="M56217">
        <v>1.41</v>
      </c>
      <c r="N56217">
        <v>3</v>
      </c>
      <c r="O56217">
        <v>4</v>
      </c>
      <c r="P56217">
        <v>0</v>
      </c>
    </row>
    <row r="56218" spans="1:16" x14ac:dyDescent="0.3">
      <c r="A56218" s="1" t="s">
        <v>57227</v>
      </c>
      <c r="B56218" s="2">
        <v>43051.595833333333</v>
      </c>
      <c r="C56218" s="1" t="s">
        <v>33703</v>
      </c>
      <c r="D56218" s="1" t="s">
        <v>950</v>
      </c>
      <c r="E56218" s="1" t="s">
        <v>951</v>
      </c>
      <c r="F56218">
        <v>1</v>
      </c>
      <c r="G56218" s="1" t="s">
        <v>783</v>
      </c>
      <c r="H56218">
        <v>164.38</v>
      </c>
      <c r="I56218">
        <v>164.38</v>
      </c>
      <c r="J56218">
        <v>0</v>
      </c>
      <c r="K56218">
        <v>164.38</v>
      </c>
      <c r="L56218">
        <v>0</v>
      </c>
      <c r="M56218">
        <v>0</v>
      </c>
      <c r="N56218">
        <v>3</v>
      </c>
      <c r="O56218">
        <v>4</v>
      </c>
      <c r="P56218">
        <v>0</v>
      </c>
    </row>
    <row r="56219" spans="1:16" x14ac:dyDescent="0.3">
      <c r="A56219" s="1" t="s">
        <v>57228</v>
      </c>
      <c r="B56219" s="2">
        <v>43077.827777777777</v>
      </c>
      <c r="C56219" s="1" t="s">
        <v>19207</v>
      </c>
      <c r="D56219" s="1" t="s">
        <v>999</v>
      </c>
      <c r="E56219" s="1" t="s">
        <v>951</v>
      </c>
      <c r="F56219">
        <v>1</v>
      </c>
      <c r="G56219" s="1" t="s">
        <v>783</v>
      </c>
      <c r="H56219">
        <v>39.75</v>
      </c>
      <c r="I56219">
        <v>39.75</v>
      </c>
      <c r="J56219">
        <v>0</v>
      </c>
      <c r="K56219">
        <v>39.75</v>
      </c>
      <c r="L56219">
        <v>13.91</v>
      </c>
      <c r="M56219">
        <v>13.91</v>
      </c>
      <c r="N56219">
        <v>5</v>
      </c>
      <c r="O56219">
        <v>4</v>
      </c>
      <c r="P56219">
        <v>1</v>
      </c>
    </row>
    <row r="56220" spans="1:16" x14ac:dyDescent="0.3">
      <c r="A56220" s="1" t="s">
        <v>57229</v>
      </c>
      <c r="B56220" s="2">
        <v>43079.38958333333</v>
      </c>
      <c r="C56220" s="1" t="s">
        <v>81932</v>
      </c>
      <c r="D56220" s="1" t="s">
        <v>999</v>
      </c>
      <c r="E56220" s="1" t="s">
        <v>951</v>
      </c>
      <c r="F56220">
        <v>1</v>
      </c>
      <c r="G56220" s="1" t="s">
        <v>783</v>
      </c>
      <c r="H56220">
        <v>39.75</v>
      </c>
      <c r="I56220">
        <v>39.75</v>
      </c>
      <c r="J56220">
        <v>0.4</v>
      </c>
      <c r="K56220">
        <v>39.35</v>
      </c>
      <c r="L56220">
        <v>0</v>
      </c>
      <c r="M56220">
        <v>0</v>
      </c>
      <c r="N56220">
        <v>2</v>
      </c>
      <c r="O56220">
        <v>4</v>
      </c>
      <c r="P56220">
        <v>0</v>
      </c>
    </row>
    <row r="56221" spans="1:16" x14ac:dyDescent="0.3">
      <c r="A56221" s="1" t="s">
        <v>57230</v>
      </c>
      <c r="B56221" s="2">
        <v>43078.323611111111</v>
      </c>
      <c r="C56221" s="1" t="s">
        <v>54542</v>
      </c>
      <c r="D56221" s="1" t="s">
        <v>999</v>
      </c>
      <c r="E56221" s="1" t="s">
        <v>951</v>
      </c>
      <c r="F56221">
        <v>1</v>
      </c>
      <c r="G56221" s="1" t="s">
        <v>783</v>
      </c>
      <c r="H56221">
        <v>39.75</v>
      </c>
      <c r="I56221">
        <v>39.75</v>
      </c>
      <c r="J56221">
        <v>0.8</v>
      </c>
      <c r="K56221">
        <v>38.96</v>
      </c>
      <c r="L56221">
        <v>4.4000000000000004</v>
      </c>
      <c r="M56221">
        <v>4.4000000000000004</v>
      </c>
      <c r="N56221">
        <v>4</v>
      </c>
      <c r="O56221">
        <v>4</v>
      </c>
      <c r="P56221">
        <v>0</v>
      </c>
    </row>
    <row r="56222" spans="1:16" x14ac:dyDescent="0.3">
      <c r="A56222" s="1" t="s">
        <v>57231</v>
      </c>
      <c r="B56222" s="2">
        <v>43123.912499999999</v>
      </c>
      <c r="C56222" s="1" t="s">
        <v>22580</v>
      </c>
      <c r="D56222" s="1" t="s">
        <v>999</v>
      </c>
      <c r="E56222" s="1" t="s">
        <v>951</v>
      </c>
      <c r="F56222">
        <v>1</v>
      </c>
      <c r="G56222" s="1" t="s">
        <v>783</v>
      </c>
      <c r="H56222">
        <v>39.75</v>
      </c>
      <c r="I56222">
        <v>39.75</v>
      </c>
      <c r="J56222">
        <v>1.19</v>
      </c>
      <c r="K56222">
        <v>38.56</v>
      </c>
      <c r="L56222">
        <v>12.72</v>
      </c>
      <c r="M56222">
        <v>12.72</v>
      </c>
      <c r="N56222">
        <v>2</v>
      </c>
      <c r="O56222">
        <v>4</v>
      </c>
      <c r="P56222">
        <v>0</v>
      </c>
    </row>
    <row r="56223" spans="1:16" x14ac:dyDescent="0.3">
      <c r="A56223" s="1" t="s">
        <v>57232</v>
      </c>
      <c r="B56223" s="2">
        <v>43122.847222222219</v>
      </c>
      <c r="C56223" s="1" t="s">
        <v>9869</v>
      </c>
      <c r="D56223" s="1" t="s">
        <v>999</v>
      </c>
      <c r="E56223" s="1" t="s">
        <v>951</v>
      </c>
      <c r="F56223">
        <v>1</v>
      </c>
      <c r="G56223" s="1" t="s">
        <v>783</v>
      </c>
      <c r="H56223">
        <v>39.75</v>
      </c>
      <c r="I56223">
        <v>39.75</v>
      </c>
      <c r="J56223">
        <v>1.59</v>
      </c>
      <c r="K56223">
        <v>38.159999999999997</v>
      </c>
      <c r="L56223">
        <v>12.9</v>
      </c>
      <c r="M56223">
        <v>12.9</v>
      </c>
      <c r="N56223">
        <v>4</v>
      </c>
      <c r="O56223">
        <v>4</v>
      </c>
      <c r="P56223">
        <v>0</v>
      </c>
    </row>
    <row r="56224" spans="1:16" x14ac:dyDescent="0.3">
      <c r="A56224" s="1" t="s">
        <v>57233</v>
      </c>
      <c r="B56224" s="2">
        <v>43100.352083333331</v>
      </c>
      <c r="C56224" s="1" t="s">
        <v>81937</v>
      </c>
      <c r="D56224" s="1" t="s">
        <v>950</v>
      </c>
      <c r="E56224" s="1" t="s">
        <v>951</v>
      </c>
      <c r="F56224">
        <v>1</v>
      </c>
      <c r="G56224" s="1" t="s">
        <v>783</v>
      </c>
      <c r="H56224">
        <v>164.38</v>
      </c>
      <c r="I56224">
        <v>164.38</v>
      </c>
      <c r="J56224">
        <v>6.58</v>
      </c>
      <c r="K56224">
        <v>157.80000000000001</v>
      </c>
      <c r="L56224">
        <v>42.61</v>
      </c>
      <c r="M56224">
        <v>42.61</v>
      </c>
      <c r="N56224">
        <v>3</v>
      </c>
      <c r="O56224">
        <v>4</v>
      </c>
      <c r="P56224">
        <v>0</v>
      </c>
    </row>
    <row r="56225" spans="1:16" x14ac:dyDescent="0.3">
      <c r="A56225" s="1" t="s">
        <v>57234</v>
      </c>
      <c r="B56225" s="2">
        <v>43125.474305555559</v>
      </c>
      <c r="C56225" s="1" t="s">
        <v>22248</v>
      </c>
      <c r="D56225" s="1" t="s">
        <v>999</v>
      </c>
      <c r="E56225" s="1" t="s">
        <v>951</v>
      </c>
      <c r="F56225">
        <v>1</v>
      </c>
      <c r="G56225" s="1" t="s">
        <v>783</v>
      </c>
      <c r="H56225">
        <v>39.75</v>
      </c>
      <c r="I56225">
        <v>39.75</v>
      </c>
      <c r="J56225">
        <v>1.59</v>
      </c>
      <c r="K56225">
        <v>38.159999999999997</v>
      </c>
      <c r="L56225">
        <v>12.9</v>
      </c>
      <c r="M56225">
        <v>12.9</v>
      </c>
      <c r="N56225">
        <v>4</v>
      </c>
      <c r="O56225">
        <v>4</v>
      </c>
      <c r="P56225">
        <v>0</v>
      </c>
    </row>
    <row r="56226" spans="1:16" x14ac:dyDescent="0.3">
      <c r="A56226" s="1" t="s">
        <v>57235</v>
      </c>
      <c r="B56226" s="2">
        <v>43050.486111111109</v>
      </c>
      <c r="C56226" s="1" t="s">
        <v>22939</v>
      </c>
      <c r="D56226" s="1" t="s">
        <v>950</v>
      </c>
      <c r="E56226" s="1" t="s">
        <v>951</v>
      </c>
      <c r="F56226">
        <v>1</v>
      </c>
      <c r="G56226" s="1" t="s">
        <v>783</v>
      </c>
      <c r="H56226">
        <v>164.38</v>
      </c>
      <c r="I56226">
        <v>164.38</v>
      </c>
      <c r="J56226">
        <v>6.58</v>
      </c>
      <c r="K56226">
        <v>157.80000000000001</v>
      </c>
      <c r="L56226">
        <v>-205.15</v>
      </c>
      <c r="M56226">
        <v>-205.15</v>
      </c>
      <c r="N56226">
        <v>2</v>
      </c>
      <c r="O56226">
        <v>4</v>
      </c>
      <c r="P56226">
        <v>0</v>
      </c>
    </row>
    <row r="56227" spans="1:16" x14ac:dyDescent="0.3">
      <c r="A56227" s="1" t="s">
        <v>57236</v>
      </c>
      <c r="B56227" s="2">
        <v>43079.856944444444</v>
      </c>
      <c r="C56227" s="1" t="s">
        <v>5338</v>
      </c>
      <c r="D56227" s="1" t="s">
        <v>999</v>
      </c>
      <c r="E56227" s="1" t="s">
        <v>951</v>
      </c>
      <c r="F56227">
        <v>1</v>
      </c>
      <c r="G56227" s="1" t="s">
        <v>783</v>
      </c>
      <c r="H56227">
        <v>39.75</v>
      </c>
      <c r="I56227">
        <v>39.75</v>
      </c>
      <c r="J56227">
        <v>1.99</v>
      </c>
      <c r="K56227">
        <v>37.76</v>
      </c>
      <c r="L56227">
        <v>1.43</v>
      </c>
      <c r="M56227">
        <v>1.43</v>
      </c>
      <c r="N56227">
        <v>4</v>
      </c>
      <c r="O56227">
        <v>4</v>
      </c>
      <c r="P56227">
        <v>0</v>
      </c>
    </row>
    <row r="56228" spans="1:16" x14ac:dyDescent="0.3">
      <c r="A56228" s="1" t="s">
        <v>57237</v>
      </c>
      <c r="B56228" s="2">
        <v>43079.331250000003</v>
      </c>
      <c r="C56228" s="1" t="s">
        <v>81942</v>
      </c>
      <c r="D56228" s="1" t="s">
        <v>999</v>
      </c>
      <c r="E56228" s="1" t="s">
        <v>951</v>
      </c>
      <c r="F56228">
        <v>1</v>
      </c>
      <c r="G56228" s="1" t="s">
        <v>783</v>
      </c>
      <c r="H56228">
        <v>39.75</v>
      </c>
      <c r="I56228">
        <v>39.75</v>
      </c>
      <c r="J56228">
        <v>1.99</v>
      </c>
      <c r="K56228">
        <v>37.76</v>
      </c>
      <c r="L56228">
        <v>-8.99</v>
      </c>
      <c r="M56228">
        <v>-8.99</v>
      </c>
      <c r="N56228">
        <v>3</v>
      </c>
      <c r="O56228">
        <v>4</v>
      </c>
      <c r="P56228">
        <v>0</v>
      </c>
    </row>
    <row r="56229" spans="1:16" x14ac:dyDescent="0.3">
      <c r="A56229" s="1" t="s">
        <v>57238</v>
      </c>
      <c r="B56229" s="2">
        <v>43122.029166666667</v>
      </c>
      <c r="C56229" s="1" t="s">
        <v>58945</v>
      </c>
      <c r="D56229" s="1" t="s">
        <v>999</v>
      </c>
      <c r="E56229" s="1" t="s">
        <v>951</v>
      </c>
      <c r="F56229">
        <v>1</v>
      </c>
      <c r="G56229" s="1" t="s">
        <v>783</v>
      </c>
      <c r="H56229">
        <v>39.75</v>
      </c>
      <c r="I56229">
        <v>39.75</v>
      </c>
      <c r="J56229">
        <v>2.19</v>
      </c>
      <c r="K56229">
        <v>37.56</v>
      </c>
      <c r="L56229">
        <v>4.7</v>
      </c>
      <c r="M56229">
        <v>4.7</v>
      </c>
      <c r="N56229">
        <v>3</v>
      </c>
      <c r="O56229">
        <v>4</v>
      </c>
      <c r="P56229">
        <v>0</v>
      </c>
    </row>
    <row r="56230" spans="1:16" x14ac:dyDescent="0.3">
      <c r="A56230" s="1" t="s">
        <v>57239</v>
      </c>
      <c r="B56230" s="2">
        <v>43078.00277777778</v>
      </c>
      <c r="C56230" s="1" t="s">
        <v>81945</v>
      </c>
      <c r="D56230" s="1" t="s">
        <v>999</v>
      </c>
      <c r="E56230" s="1" t="s">
        <v>951</v>
      </c>
      <c r="F56230">
        <v>1</v>
      </c>
      <c r="G56230" s="1" t="s">
        <v>783</v>
      </c>
      <c r="H56230">
        <v>39.75</v>
      </c>
      <c r="I56230">
        <v>39.75</v>
      </c>
      <c r="J56230">
        <v>2.19</v>
      </c>
      <c r="K56230">
        <v>37.56</v>
      </c>
      <c r="L56230">
        <v>2.82</v>
      </c>
      <c r="M56230">
        <v>2.82</v>
      </c>
      <c r="N56230">
        <v>2</v>
      </c>
      <c r="O56230">
        <v>4</v>
      </c>
      <c r="P56230">
        <v>0</v>
      </c>
    </row>
    <row r="56231" spans="1:16" x14ac:dyDescent="0.3">
      <c r="A56231" s="1" t="s">
        <v>57240</v>
      </c>
      <c r="B56231" s="2">
        <v>43121.752083333333</v>
      </c>
      <c r="C56231" s="1" t="s">
        <v>81947</v>
      </c>
      <c r="D56231" s="1" t="s">
        <v>999</v>
      </c>
      <c r="E56231" s="1" t="s">
        <v>951</v>
      </c>
      <c r="F56231">
        <v>1</v>
      </c>
      <c r="G56231" s="1" t="s">
        <v>783</v>
      </c>
      <c r="H56231">
        <v>39.75</v>
      </c>
      <c r="I56231">
        <v>39.75</v>
      </c>
      <c r="J56231">
        <v>2.78</v>
      </c>
      <c r="K56231">
        <v>36.97</v>
      </c>
      <c r="L56231">
        <v>18.48</v>
      </c>
      <c r="M56231">
        <v>18.48</v>
      </c>
      <c r="N56231">
        <v>4</v>
      </c>
      <c r="O56231">
        <v>4</v>
      </c>
      <c r="P56231">
        <v>0</v>
      </c>
    </row>
    <row r="56232" spans="1:16" x14ac:dyDescent="0.3">
      <c r="A56232" s="1" t="s">
        <v>57241</v>
      </c>
      <c r="B56232" s="2">
        <v>43080.863888888889</v>
      </c>
      <c r="C56232" s="1" t="s">
        <v>81949</v>
      </c>
      <c r="D56232" s="1" t="s">
        <v>999</v>
      </c>
      <c r="E56232" s="1" t="s">
        <v>951</v>
      </c>
      <c r="F56232">
        <v>1</v>
      </c>
      <c r="G56232" s="1" t="s">
        <v>783</v>
      </c>
      <c r="H56232">
        <v>39.75</v>
      </c>
      <c r="I56232">
        <v>39.75</v>
      </c>
      <c r="J56232">
        <v>3.58</v>
      </c>
      <c r="K56232">
        <v>36.17</v>
      </c>
      <c r="L56232">
        <v>5.0599999999999996</v>
      </c>
      <c r="M56232">
        <v>5.0599999999999996</v>
      </c>
      <c r="N56232">
        <v>3</v>
      </c>
      <c r="O56232">
        <v>4</v>
      </c>
      <c r="P56232">
        <v>0</v>
      </c>
    </row>
    <row r="56233" spans="1:16" x14ac:dyDescent="0.3">
      <c r="A56233" s="1" t="s">
        <v>57242</v>
      </c>
      <c r="B56233" s="2">
        <v>43078.761805555558</v>
      </c>
      <c r="C56233" s="1" t="s">
        <v>81951</v>
      </c>
      <c r="D56233" s="1" t="s">
        <v>999</v>
      </c>
      <c r="E56233" s="1" t="s">
        <v>951</v>
      </c>
      <c r="F56233">
        <v>1</v>
      </c>
      <c r="G56233" s="1" t="s">
        <v>783</v>
      </c>
      <c r="H56233">
        <v>39.75</v>
      </c>
      <c r="I56233">
        <v>39.75</v>
      </c>
      <c r="J56233">
        <v>3.58</v>
      </c>
      <c r="K56233">
        <v>36.17</v>
      </c>
      <c r="L56233">
        <v>0</v>
      </c>
      <c r="M56233">
        <v>0</v>
      </c>
      <c r="N56233">
        <v>4</v>
      </c>
      <c r="O56233">
        <v>4</v>
      </c>
      <c r="P56233">
        <v>0</v>
      </c>
    </row>
    <row r="56234" spans="1:16" x14ac:dyDescent="0.3">
      <c r="A56234" s="1" t="s">
        <v>57243</v>
      </c>
      <c r="B56234" s="2">
        <v>43088.702777777777</v>
      </c>
      <c r="C56234" s="1" t="s">
        <v>81953</v>
      </c>
      <c r="D56234" s="1" t="s">
        <v>954</v>
      </c>
      <c r="E56234" s="1" t="s">
        <v>951</v>
      </c>
      <c r="F56234">
        <v>1</v>
      </c>
      <c r="G56234" s="1" t="s">
        <v>783</v>
      </c>
      <c r="H56234">
        <v>11.29</v>
      </c>
      <c r="I56234">
        <v>11.29</v>
      </c>
      <c r="J56234">
        <v>1.35</v>
      </c>
      <c r="K56234">
        <v>9.94</v>
      </c>
      <c r="L56234">
        <v>4.47</v>
      </c>
      <c r="M56234">
        <v>4.47</v>
      </c>
      <c r="N56234">
        <v>5</v>
      </c>
      <c r="O56234">
        <v>4</v>
      </c>
      <c r="P56234">
        <v>1</v>
      </c>
    </row>
    <row r="56235" spans="1:16" x14ac:dyDescent="0.3">
      <c r="A56235" s="1" t="s">
        <v>57244</v>
      </c>
      <c r="B56235" s="2">
        <v>43078.732638888891</v>
      </c>
      <c r="C56235" s="1" t="s">
        <v>19206</v>
      </c>
      <c r="D56235" s="1" t="s">
        <v>999</v>
      </c>
      <c r="E56235" s="1" t="s">
        <v>951</v>
      </c>
      <c r="F56235">
        <v>1</v>
      </c>
      <c r="G56235" s="1" t="s">
        <v>783</v>
      </c>
      <c r="H56235">
        <v>39.75</v>
      </c>
      <c r="I56235">
        <v>39.75</v>
      </c>
      <c r="J56235">
        <v>4.7699999999999996</v>
      </c>
      <c r="K56235">
        <v>34.979999999999997</v>
      </c>
      <c r="L56235">
        <v>3.95</v>
      </c>
      <c r="M56235">
        <v>3.95</v>
      </c>
      <c r="N56235">
        <v>2</v>
      </c>
      <c r="O56235">
        <v>4</v>
      </c>
      <c r="P56235">
        <v>0</v>
      </c>
    </row>
    <row r="56236" spans="1:16" x14ac:dyDescent="0.3">
      <c r="A56236" s="1" t="s">
        <v>57245</v>
      </c>
      <c r="B56236" s="2">
        <v>43088.96597222222</v>
      </c>
      <c r="C56236" s="1" t="s">
        <v>1502</v>
      </c>
      <c r="D56236" s="1" t="s">
        <v>954</v>
      </c>
      <c r="E56236" s="1" t="s">
        <v>951</v>
      </c>
      <c r="F56236">
        <v>1</v>
      </c>
      <c r="G56236" s="1" t="s">
        <v>783</v>
      </c>
      <c r="H56236">
        <v>11.29</v>
      </c>
      <c r="I56236">
        <v>11.29</v>
      </c>
      <c r="J56236">
        <v>1.35</v>
      </c>
      <c r="K56236">
        <v>9.94</v>
      </c>
      <c r="L56236">
        <v>-7.28</v>
      </c>
      <c r="M56236">
        <v>-7.28</v>
      </c>
      <c r="N56236">
        <v>3</v>
      </c>
      <c r="O56236">
        <v>4</v>
      </c>
      <c r="P56236">
        <v>0</v>
      </c>
    </row>
    <row r="56237" spans="1:16" x14ac:dyDescent="0.3">
      <c r="A56237" s="1" t="s">
        <v>57246</v>
      </c>
      <c r="B56237" s="2">
        <v>43121.693749999999</v>
      </c>
      <c r="C56237" s="1" t="s">
        <v>33571</v>
      </c>
      <c r="D56237" s="1" t="s">
        <v>999</v>
      </c>
      <c r="E56237" s="1" t="s">
        <v>951</v>
      </c>
      <c r="F56237">
        <v>1</v>
      </c>
      <c r="G56237" s="1" t="s">
        <v>783</v>
      </c>
      <c r="H56237">
        <v>39.75</v>
      </c>
      <c r="I56237">
        <v>39.75</v>
      </c>
      <c r="J56237">
        <v>5.17</v>
      </c>
      <c r="K56237">
        <v>34.58</v>
      </c>
      <c r="L56237">
        <v>16.600000000000001</v>
      </c>
      <c r="M56237">
        <v>16.600000000000001</v>
      </c>
      <c r="N56237">
        <v>5</v>
      </c>
      <c r="O56237">
        <v>4</v>
      </c>
      <c r="P56237">
        <v>1</v>
      </c>
    </row>
    <row r="56238" spans="1:16" x14ac:dyDescent="0.3">
      <c r="A56238" s="1" t="s">
        <v>57247</v>
      </c>
      <c r="B56238" s="2">
        <v>43123.533333333333</v>
      </c>
      <c r="C56238" s="1" t="s">
        <v>49009</v>
      </c>
      <c r="D56238" s="1" t="s">
        <v>999</v>
      </c>
      <c r="E56238" s="1" t="s">
        <v>951</v>
      </c>
      <c r="F56238">
        <v>1</v>
      </c>
      <c r="G56238" s="1" t="s">
        <v>783</v>
      </c>
      <c r="H56238">
        <v>39.75</v>
      </c>
      <c r="I56238">
        <v>39.75</v>
      </c>
      <c r="J56238">
        <v>5.17</v>
      </c>
      <c r="K56238">
        <v>34.58</v>
      </c>
      <c r="L56238">
        <v>7.26</v>
      </c>
      <c r="M56238">
        <v>7.26</v>
      </c>
      <c r="N56238">
        <v>6</v>
      </c>
      <c r="O56238">
        <v>4</v>
      </c>
      <c r="P56238">
        <v>1</v>
      </c>
    </row>
    <row r="56239" spans="1:16" x14ac:dyDescent="0.3">
      <c r="A56239" s="1" t="s">
        <v>57248</v>
      </c>
      <c r="B56239" s="2">
        <v>43100.512499999997</v>
      </c>
      <c r="C56239" s="1" t="s">
        <v>32112</v>
      </c>
      <c r="D56239" s="1" t="s">
        <v>950</v>
      </c>
      <c r="E56239" s="1" t="s">
        <v>951</v>
      </c>
      <c r="F56239">
        <v>1</v>
      </c>
      <c r="G56239" s="1" t="s">
        <v>783</v>
      </c>
      <c r="H56239">
        <v>164.38</v>
      </c>
      <c r="I56239">
        <v>164.38</v>
      </c>
      <c r="J56239">
        <v>21.37</v>
      </c>
      <c r="K56239">
        <v>143.01</v>
      </c>
      <c r="L56239">
        <v>68.650000000000006</v>
      </c>
      <c r="M56239">
        <v>68.650000000000006</v>
      </c>
      <c r="N56239">
        <v>4</v>
      </c>
      <c r="O56239">
        <v>4</v>
      </c>
      <c r="P56239">
        <v>0</v>
      </c>
    </row>
    <row r="56240" spans="1:16" x14ac:dyDescent="0.3">
      <c r="A56240" s="1" t="s">
        <v>57249</v>
      </c>
      <c r="B56240" s="2">
        <v>43126.423611111109</v>
      </c>
      <c r="C56240" s="1" t="s">
        <v>5223</v>
      </c>
      <c r="D56240" s="1" t="s">
        <v>999</v>
      </c>
      <c r="E56240" s="1" t="s">
        <v>951</v>
      </c>
      <c r="F56240">
        <v>1</v>
      </c>
      <c r="G56240" s="1" t="s">
        <v>783</v>
      </c>
      <c r="H56240">
        <v>39.75</v>
      </c>
      <c r="I56240">
        <v>39.75</v>
      </c>
      <c r="J56240">
        <v>5.17</v>
      </c>
      <c r="K56240">
        <v>34.58</v>
      </c>
      <c r="L56240">
        <v>8.99</v>
      </c>
      <c r="M56240">
        <v>8.99</v>
      </c>
      <c r="N56240">
        <v>4</v>
      </c>
      <c r="O56240">
        <v>4</v>
      </c>
      <c r="P56240">
        <v>0</v>
      </c>
    </row>
    <row r="56241" spans="1:16" x14ac:dyDescent="0.3">
      <c r="A56241" s="1" t="s">
        <v>57250</v>
      </c>
      <c r="B56241" s="2">
        <v>43065.375694444447</v>
      </c>
      <c r="C56241" s="1" t="s">
        <v>49343</v>
      </c>
      <c r="D56241" s="1" t="s">
        <v>995</v>
      </c>
      <c r="E56241" s="1" t="s">
        <v>951</v>
      </c>
      <c r="F56241">
        <v>1</v>
      </c>
      <c r="G56241" s="1" t="s">
        <v>783</v>
      </c>
      <c r="H56241">
        <v>260.64999999999998</v>
      </c>
      <c r="I56241">
        <v>260.64999999999998</v>
      </c>
      <c r="J56241">
        <v>39.1</v>
      </c>
      <c r="K56241">
        <v>221.55</v>
      </c>
      <c r="L56241">
        <v>99.7</v>
      </c>
      <c r="M56241">
        <v>99.7</v>
      </c>
      <c r="N56241">
        <v>2</v>
      </c>
      <c r="O56241">
        <v>4</v>
      </c>
      <c r="P56241">
        <v>0</v>
      </c>
    </row>
    <row r="56242" spans="1:16" x14ac:dyDescent="0.3">
      <c r="A56242" s="1" t="s">
        <v>57251</v>
      </c>
      <c r="B56242" s="2">
        <v>43120.890972222223</v>
      </c>
      <c r="C56242" s="1" t="s">
        <v>58949</v>
      </c>
      <c r="D56242" s="1" t="s">
        <v>999</v>
      </c>
      <c r="E56242" s="1" t="s">
        <v>951</v>
      </c>
      <c r="F56242">
        <v>1</v>
      </c>
      <c r="G56242" s="1" t="s">
        <v>783</v>
      </c>
      <c r="H56242">
        <v>39.75</v>
      </c>
      <c r="I56242">
        <v>39.75</v>
      </c>
      <c r="J56242">
        <v>5.96</v>
      </c>
      <c r="K56242">
        <v>33.79</v>
      </c>
      <c r="L56242">
        <v>6.35</v>
      </c>
      <c r="M56242">
        <v>6.35</v>
      </c>
      <c r="N56242">
        <v>5</v>
      </c>
      <c r="O56242">
        <v>4</v>
      </c>
      <c r="P56242">
        <v>1</v>
      </c>
    </row>
    <row r="56243" spans="1:16" x14ac:dyDescent="0.3">
      <c r="A56243" s="1" t="s">
        <v>57252</v>
      </c>
      <c r="B56243" s="2">
        <v>43051.931250000001</v>
      </c>
      <c r="C56243" s="1" t="s">
        <v>34259</v>
      </c>
      <c r="D56243" s="1" t="s">
        <v>950</v>
      </c>
      <c r="E56243" s="1" t="s">
        <v>951</v>
      </c>
      <c r="F56243">
        <v>1</v>
      </c>
      <c r="G56243" s="1" t="s">
        <v>783</v>
      </c>
      <c r="H56243">
        <v>164.38</v>
      </c>
      <c r="I56243">
        <v>164.38</v>
      </c>
      <c r="J56243">
        <v>26.3</v>
      </c>
      <c r="K56243">
        <v>138.08000000000001</v>
      </c>
      <c r="L56243">
        <v>67.66</v>
      </c>
      <c r="M56243">
        <v>67.66</v>
      </c>
      <c r="N56243">
        <v>6</v>
      </c>
      <c r="O56243">
        <v>4</v>
      </c>
      <c r="P56243">
        <v>1</v>
      </c>
    </row>
    <row r="56244" spans="1:16" x14ac:dyDescent="0.3">
      <c r="A56244" s="1" t="s">
        <v>57253</v>
      </c>
      <c r="B56244" s="2">
        <v>43067.988888888889</v>
      </c>
      <c r="C56244" s="1" t="s">
        <v>59120</v>
      </c>
      <c r="D56244" s="1" t="s">
        <v>995</v>
      </c>
      <c r="E56244" s="1" t="s">
        <v>951</v>
      </c>
      <c r="F56244">
        <v>1</v>
      </c>
      <c r="G56244" s="1" t="s">
        <v>783</v>
      </c>
      <c r="H56244">
        <v>260.64999999999998</v>
      </c>
      <c r="I56244">
        <v>260.64999999999998</v>
      </c>
      <c r="J56244">
        <v>41.7</v>
      </c>
      <c r="K56244">
        <v>218.95</v>
      </c>
      <c r="L56244">
        <v>102.9</v>
      </c>
      <c r="M56244">
        <v>102.9</v>
      </c>
      <c r="N56244">
        <v>6</v>
      </c>
      <c r="O56244">
        <v>4</v>
      </c>
      <c r="P56244">
        <v>1</v>
      </c>
    </row>
    <row r="56245" spans="1:16" x14ac:dyDescent="0.3">
      <c r="A56245" s="1" t="s">
        <v>57254</v>
      </c>
      <c r="B56245" s="2">
        <v>43067.725694444445</v>
      </c>
      <c r="C56245" s="1" t="s">
        <v>28513</v>
      </c>
      <c r="D56245" s="1" t="s">
        <v>995</v>
      </c>
      <c r="E56245" s="1" t="s">
        <v>951</v>
      </c>
      <c r="F56245">
        <v>1</v>
      </c>
      <c r="G56245" s="1" t="s">
        <v>783</v>
      </c>
      <c r="H56245">
        <v>260.64999999999998</v>
      </c>
      <c r="I56245">
        <v>260.64999999999998</v>
      </c>
      <c r="J56245">
        <v>41.7</v>
      </c>
      <c r="K56245">
        <v>218.95</v>
      </c>
      <c r="L56245">
        <v>24.74</v>
      </c>
      <c r="M56245">
        <v>24.74</v>
      </c>
      <c r="N56245">
        <v>3</v>
      </c>
      <c r="O56245">
        <v>4</v>
      </c>
      <c r="P56245">
        <v>0</v>
      </c>
    </row>
    <row r="56246" spans="1:16" x14ac:dyDescent="0.3">
      <c r="A56246" s="1" t="s">
        <v>57255</v>
      </c>
      <c r="B56246" s="2">
        <v>43080.52847222222</v>
      </c>
      <c r="C56246" s="1" t="s">
        <v>34206</v>
      </c>
      <c r="D56246" s="1" t="s">
        <v>999</v>
      </c>
      <c r="E56246" s="1" t="s">
        <v>951</v>
      </c>
      <c r="F56246">
        <v>1</v>
      </c>
      <c r="G56246" s="1" t="s">
        <v>783</v>
      </c>
      <c r="H56246">
        <v>39.75</v>
      </c>
      <c r="I56246">
        <v>39.75</v>
      </c>
      <c r="J56246">
        <v>6.36</v>
      </c>
      <c r="K56246">
        <v>33.39</v>
      </c>
      <c r="L56246">
        <v>1.34</v>
      </c>
      <c r="M56246">
        <v>1.34</v>
      </c>
      <c r="N56246">
        <v>5</v>
      </c>
      <c r="O56246">
        <v>4</v>
      </c>
      <c r="P56246">
        <v>1</v>
      </c>
    </row>
    <row r="56247" spans="1:16" x14ac:dyDescent="0.3">
      <c r="A56247" s="1" t="s">
        <v>57256</v>
      </c>
      <c r="B56247" s="2">
        <v>43106.67291666667</v>
      </c>
      <c r="C56247" s="1" t="s">
        <v>20151</v>
      </c>
      <c r="D56247" s="1" t="s">
        <v>995</v>
      </c>
      <c r="E56247" s="1" t="s">
        <v>951</v>
      </c>
      <c r="F56247">
        <v>1</v>
      </c>
      <c r="G56247" s="1" t="s">
        <v>783</v>
      </c>
      <c r="H56247">
        <v>260.64999999999998</v>
      </c>
      <c r="I56247">
        <v>260.64999999999998</v>
      </c>
      <c r="J56247">
        <v>46.92</v>
      </c>
      <c r="K56247">
        <v>213.73</v>
      </c>
      <c r="L56247">
        <v>80.150000000000006</v>
      </c>
      <c r="M56247">
        <v>80.150000000000006</v>
      </c>
      <c r="N56247">
        <v>6</v>
      </c>
      <c r="O56247">
        <v>4</v>
      </c>
      <c r="P56247">
        <v>1</v>
      </c>
    </row>
    <row r="56248" spans="1:16" x14ac:dyDescent="0.3">
      <c r="A56248" s="1" t="s">
        <v>57257</v>
      </c>
      <c r="B56248" s="2">
        <v>43079.433333333334</v>
      </c>
      <c r="C56248" s="1" t="s">
        <v>53633</v>
      </c>
      <c r="D56248" s="1" t="s">
        <v>999</v>
      </c>
      <c r="E56248" s="1" t="s">
        <v>951</v>
      </c>
      <c r="F56248">
        <v>1</v>
      </c>
      <c r="G56248" s="1" t="s">
        <v>783</v>
      </c>
      <c r="H56248">
        <v>39.75</v>
      </c>
      <c r="I56248">
        <v>39.75</v>
      </c>
      <c r="J56248">
        <v>7.95</v>
      </c>
      <c r="K56248">
        <v>31.8</v>
      </c>
      <c r="L56248">
        <v>2.8</v>
      </c>
      <c r="M56248">
        <v>2.8</v>
      </c>
      <c r="N56248">
        <v>5</v>
      </c>
      <c r="O56248">
        <v>4</v>
      </c>
      <c r="P56248">
        <v>1</v>
      </c>
    </row>
    <row r="56249" spans="1:16" x14ac:dyDescent="0.3">
      <c r="A56249" s="1" t="s">
        <v>57258</v>
      </c>
      <c r="B56249" s="2">
        <v>43051.084722222222</v>
      </c>
      <c r="C56249" s="1" t="s">
        <v>19965</v>
      </c>
      <c r="D56249" s="1" t="s">
        <v>950</v>
      </c>
      <c r="E56249" s="1" t="s">
        <v>951</v>
      </c>
      <c r="F56249">
        <v>1</v>
      </c>
      <c r="G56249" s="1" t="s">
        <v>783</v>
      </c>
      <c r="H56249">
        <v>164.38</v>
      </c>
      <c r="I56249">
        <v>164.38</v>
      </c>
      <c r="J56249">
        <v>41.1</v>
      </c>
      <c r="K56249">
        <v>123.29</v>
      </c>
      <c r="L56249">
        <v>59.18</v>
      </c>
      <c r="M56249">
        <v>59.18</v>
      </c>
      <c r="N56249">
        <v>3</v>
      </c>
      <c r="O56249">
        <v>4</v>
      </c>
      <c r="P56249">
        <v>0</v>
      </c>
    </row>
    <row r="56250" spans="1:16" x14ac:dyDescent="0.3">
      <c r="A56250" s="1" t="s">
        <v>57259</v>
      </c>
      <c r="B56250" s="2">
        <v>43065.302777777775</v>
      </c>
      <c r="C56250" s="1" t="s">
        <v>15107</v>
      </c>
      <c r="D56250" s="1" t="s">
        <v>995</v>
      </c>
      <c r="E56250" s="1" t="s">
        <v>951</v>
      </c>
      <c r="F56250">
        <v>1</v>
      </c>
      <c r="G56250" s="1" t="s">
        <v>783</v>
      </c>
      <c r="H56250">
        <v>260.64999999999998</v>
      </c>
      <c r="I56250">
        <v>260.64999999999998</v>
      </c>
      <c r="J56250">
        <v>65.16</v>
      </c>
      <c r="K56250">
        <v>195.49</v>
      </c>
      <c r="L56250">
        <v>-351.88</v>
      </c>
      <c r="M56250">
        <v>-351.88</v>
      </c>
      <c r="N56250">
        <v>2</v>
      </c>
      <c r="O56250">
        <v>4</v>
      </c>
      <c r="P56250">
        <v>0</v>
      </c>
    </row>
    <row r="56251" spans="1:16" x14ac:dyDescent="0.3">
      <c r="A56251" s="1" t="s">
        <v>57260</v>
      </c>
      <c r="B56251" s="2">
        <v>43093.213888888888</v>
      </c>
      <c r="C56251" s="1" t="s">
        <v>49184</v>
      </c>
      <c r="D56251" s="1" t="s">
        <v>820</v>
      </c>
      <c r="E56251" s="1" t="s">
        <v>814</v>
      </c>
      <c r="F56251">
        <v>1</v>
      </c>
      <c r="G56251" s="1" t="s">
        <v>800</v>
      </c>
      <c r="H56251">
        <v>1500</v>
      </c>
      <c r="I56251">
        <v>1500</v>
      </c>
      <c r="J56251">
        <v>0</v>
      </c>
      <c r="K56251">
        <v>1500</v>
      </c>
      <c r="L56251">
        <v>390</v>
      </c>
      <c r="M56251">
        <v>390</v>
      </c>
      <c r="N56251">
        <v>4</v>
      </c>
      <c r="O56251">
        <v>4</v>
      </c>
      <c r="P56251">
        <v>0</v>
      </c>
    </row>
    <row r="56252" spans="1:16" x14ac:dyDescent="0.3">
      <c r="A56252" s="1" t="s">
        <v>57261</v>
      </c>
      <c r="B56252" s="2">
        <v>43094.731944444444</v>
      </c>
      <c r="C56252" s="1" t="s">
        <v>59024</v>
      </c>
      <c r="D56252" s="1" t="s">
        <v>813</v>
      </c>
      <c r="E56252" s="1" t="s">
        <v>814</v>
      </c>
      <c r="F56252">
        <v>1</v>
      </c>
      <c r="G56252" s="1" t="s">
        <v>800</v>
      </c>
      <c r="H56252">
        <v>252.88</v>
      </c>
      <c r="I56252">
        <v>252.88</v>
      </c>
      <c r="J56252">
        <v>10.119999999999999</v>
      </c>
      <c r="K56252">
        <v>242.76</v>
      </c>
      <c r="L56252">
        <v>65.55</v>
      </c>
      <c r="M56252">
        <v>65.55</v>
      </c>
      <c r="N56252">
        <v>3</v>
      </c>
      <c r="O56252">
        <v>4</v>
      </c>
      <c r="P56252">
        <v>0</v>
      </c>
    </row>
    <row r="56253" spans="1:16" x14ac:dyDescent="0.3">
      <c r="A56253" s="1" t="s">
        <v>57262</v>
      </c>
      <c r="B56253" s="2">
        <v>43094.936111111114</v>
      </c>
      <c r="C56253" s="1" t="s">
        <v>3404</v>
      </c>
      <c r="D56253" s="1" t="s">
        <v>813</v>
      </c>
      <c r="E56253" s="1" t="s">
        <v>814</v>
      </c>
      <c r="F56253">
        <v>1</v>
      </c>
      <c r="G56253" s="1" t="s">
        <v>800</v>
      </c>
      <c r="H56253">
        <v>252.88</v>
      </c>
      <c r="I56253">
        <v>252.88</v>
      </c>
      <c r="J56253">
        <v>22.76</v>
      </c>
      <c r="K56253">
        <v>230.12</v>
      </c>
      <c r="L56253">
        <v>74.790000000000006</v>
      </c>
      <c r="M56253">
        <v>74.790000000000006</v>
      </c>
      <c r="N56253">
        <v>2</v>
      </c>
      <c r="O56253">
        <v>4</v>
      </c>
      <c r="P56253">
        <v>0</v>
      </c>
    </row>
    <row r="56254" spans="1:16" x14ac:dyDescent="0.3">
      <c r="A56254" s="1" t="s">
        <v>57263</v>
      </c>
      <c r="B56254" s="2">
        <v>43093.301388888889</v>
      </c>
      <c r="C56254" s="1" t="s">
        <v>81974</v>
      </c>
      <c r="D56254" s="1" t="s">
        <v>820</v>
      </c>
      <c r="E56254" s="1" t="s">
        <v>814</v>
      </c>
      <c r="F56254">
        <v>1</v>
      </c>
      <c r="G56254" s="1" t="s">
        <v>800</v>
      </c>
      <c r="H56254">
        <v>1500</v>
      </c>
      <c r="I56254">
        <v>1500</v>
      </c>
      <c r="J56254">
        <v>225</v>
      </c>
      <c r="K56254">
        <v>1275</v>
      </c>
      <c r="L56254">
        <v>207.83</v>
      </c>
      <c r="M56254">
        <v>207.83</v>
      </c>
      <c r="N56254">
        <v>5</v>
      </c>
      <c r="O56254">
        <v>4</v>
      </c>
      <c r="P56254">
        <v>1</v>
      </c>
    </row>
    <row r="56255" spans="1:16" x14ac:dyDescent="0.3">
      <c r="A56255" s="1" t="s">
        <v>57264</v>
      </c>
      <c r="B56255" s="2">
        <v>43094.848611111112</v>
      </c>
      <c r="C56255" s="1" t="s">
        <v>2032</v>
      </c>
      <c r="D56255" s="1" t="s">
        <v>813</v>
      </c>
      <c r="E56255" s="1" t="s">
        <v>814</v>
      </c>
      <c r="F56255">
        <v>1</v>
      </c>
      <c r="G56255" s="1" t="s">
        <v>800</v>
      </c>
      <c r="H56255">
        <v>252.88</v>
      </c>
      <c r="I56255">
        <v>252.88</v>
      </c>
      <c r="J56255">
        <v>42.99</v>
      </c>
      <c r="K56255">
        <v>209.89</v>
      </c>
      <c r="L56255">
        <v>34.21</v>
      </c>
      <c r="M56255">
        <v>34.21</v>
      </c>
      <c r="N56255">
        <v>6</v>
      </c>
      <c r="O56255">
        <v>4</v>
      </c>
      <c r="P56255">
        <v>1</v>
      </c>
    </row>
    <row r="56256" spans="1:16" x14ac:dyDescent="0.3">
      <c r="A56256" s="1" t="s">
        <v>57265</v>
      </c>
      <c r="B56256" s="2">
        <v>43090.279166666667</v>
      </c>
      <c r="C56256" s="1" t="s">
        <v>81977</v>
      </c>
      <c r="D56256" s="1" t="s">
        <v>817</v>
      </c>
      <c r="E56256" s="1" t="s">
        <v>814</v>
      </c>
      <c r="F56256">
        <v>1</v>
      </c>
      <c r="G56256" s="1" t="s">
        <v>800</v>
      </c>
      <c r="H56256">
        <v>452.04</v>
      </c>
      <c r="I56256">
        <v>452.04</v>
      </c>
      <c r="J56256">
        <v>90.41</v>
      </c>
      <c r="K56256">
        <v>361.63</v>
      </c>
      <c r="L56256">
        <v>101.26</v>
      </c>
      <c r="M56256">
        <v>101.26</v>
      </c>
      <c r="N56256">
        <v>3</v>
      </c>
      <c r="O56256">
        <v>4</v>
      </c>
      <c r="P56256">
        <v>0</v>
      </c>
    </row>
    <row r="56257" spans="1:16" x14ac:dyDescent="0.3">
      <c r="A56257" s="1" t="s">
        <v>57266</v>
      </c>
      <c r="B56257" s="2">
        <v>43093.490972222222</v>
      </c>
      <c r="C56257" s="1" t="s">
        <v>2187</v>
      </c>
      <c r="D56257" s="1" t="s">
        <v>820</v>
      </c>
      <c r="E56257" s="1" t="s">
        <v>814</v>
      </c>
      <c r="F56257">
        <v>1</v>
      </c>
      <c r="G56257" s="1" t="s">
        <v>800</v>
      </c>
      <c r="H56257">
        <v>1500</v>
      </c>
      <c r="I56257">
        <v>1500</v>
      </c>
      <c r="J56257">
        <v>375</v>
      </c>
      <c r="K56257">
        <v>1125</v>
      </c>
      <c r="L56257">
        <v>315</v>
      </c>
      <c r="M56257">
        <v>315</v>
      </c>
      <c r="N56257">
        <v>3</v>
      </c>
      <c r="O56257">
        <v>4</v>
      </c>
      <c r="P56257">
        <v>0</v>
      </c>
    </row>
    <row r="56258" spans="1:16" x14ac:dyDescent="0.3">
      <c r="A56258" s="1" t="s">
        <v>57267</v>
      </c>
      <c r="B56258" s="2">
        <v>43068.30972222222</v>
      </c>
      <c r="C56258" s="1" t="s">
        <v>49320</v>
      </c>
      <c r="D56258" s="1" t="s">
        <v>984</v>
      </c>
      <c r="E56258" s="1" t="s">
        <v>985</v>
      </c>
      <c r="F56258">
        <v>1</v>
      </c>
      <c r="G56258" s="1" t="s">
        <v>800</v>
      </c>
      <c r="H56258">
        <v>84.4</v>
      </c>
      <c r="I56258">
        <v>84.4</v>
      </c>
      <c r="J56258">
        <v>0</v>
      </c>
      <c r="K56258">
        <v>84.4</v>
      </c>
      <c r="L56258">
        <v>22.79</v>
      </c>
      <c r="M56258">
        <v>22.79</v>
      </c>
      <c r="N56258">
        <v>3</v>
      </c>
      <c r="O56258">
        <v>4</v>
      </c>
      <c r="P56258">
        <v>0</v>
      </c>
    </row>
    <row r="56259" spans="1:16" x14ac:dyDescent="0.3">
      <c r="A56259" s="1" t="s">
        <v>57268</v>
      </c>
      <c r="B56259" s="2">
        <v>43107.606944444444</v>
      </c>
      <c r="C56259" s="1" t="s">
        <v>22964</v>
      </c>
      <c r="D56259" s="1" t="s">
        <v>984</v>
      </c>
      <c r="E56259" s="1" t="s">
        <v>985</v>
      </c>
      <c r="F56259">
        <v>1</v>
      </c>
      <c r="G56259" s="1" t="s">
        <v>800</v>
      </c>
      <c r="H56259">
        <v>84.4</v>
      </c>
      <c r="I56259">
        <v>84.4</v>
      </c>
      <c r="J56259">
        <v>1.69</v>
      </c>
      <c r="K56259">
        <v>82.71</v>
      </c>
      <c r="L56259">
        <v>7.28</v>
      </c>
      <c r="M56259">
        <v>7.28</v>
      </c>
      <c r="N56259">
        <v>5</v>
      </c>
      <c r="O56259">
        <v>4</v>
      </c>
      <c r="P56259">
        <v>1</v>
      </c>
    </row>
    <row r="56260" spans="1:16" x14ac:dyDescent="0.3">
      <c r="A56260" s="1" t="s">
        <v>57269</v>
      </c>
      <c r="B56260" s="2">
        <v>43070.908333333333</v>
      </c>
      <c r="C56260" s="1" t="s">
        <v>17558</v>
      </c>
      <c r="D56260" s="1" t="s">
        <v>984</v>
      </c>
      <c r="E56260" s="1" t="s">
        <v>985</v>
      </c>
      <c r="F56260">
        <v>1</v>
      </c>
      <c r="G56260" s="1" t="s">
        <v>800</v>
      </c>
      <c r="H56260">
        <v>84.4</v>
      </c>
      <c r="I56260">
        <v>84.4</v>
      </c>
      <c r="J56260">
        <v>1.69</v>
      </c>
      <c r="K56260">
        <v>82.71</v>
      </c>
      <c r="L56260">
        <v>37.22</v>
      </c>
      <c r="M56260">
        <v>37.22</v>
      </c>
      <c r="N56260">
        <v>6</v>
      </c>
      <c r="O56260">
        <v>4</v>
      </c>
      <c r="P56260">
        <v>1</v>
      </c>
    </row>
    <row r="56261" spans="1:16" x14ac:dyDescent="0.3">
      <c r="A56261" s="1" t="s">
        <v>57270</v>
      </c>
      <c r="B56261" s="2">
        <v>43109.417361111111</v>
      </c>
      <c r="C56261" s="1" t="s">
        <v>44739</v>
      </c>
      <c r="D56261" s="1" t="s">
        <v>984</v>
      </c>
      <c r="E56261" s="1" t="s">
        <v>985</v>
      </c>
      <c r="F56261">
        <v>1</v>
      </c>
      <c r="G56261" s="1" t="s">
        <v>800</v>
      </c>
      <c r="H56261">
        <v>84.4</v>
      </c>
      <c r="I56261">
        <v>84.4</v>
      </c>
      <c r="J56261">
        <v>3.38</v>
      </c>
      <c r="K56261">
        <v>81.02</v>
      </c>
      <c r="L56261">
        <v>26.33</v>
      </c>
      <c r="M56261">
        <v>26.33</v>
      </c>
      <c r="N56261">
        <v>4</v>
      </c>
      <c r="O56261">
        <v>4</v>
      </c>
      <c r="P56261">
        <v>0</v>
      </c>
    </row>
    <row r="56262" spans="1:16" x14ac:dyDescent="0.3">
      <c r="A56262" s="1" t="s">
        <v>57271</v>
      </c>
      <c r="B56262" s="2">
        <v>43071.609027777777</v>
      </c>
      <c r="C56262" s="1" t="s">
        <v>64816</v>
      </c>
      <c r="D56262" s="1" t="s">
        <v>984</v>
      </c>
      <c r="E56262" s="1" t="s">
        <v>985</v>
      </c>
      <c r="F56262">
        <v>1</v>
      </c>
      <c r="G56262" s="1" t="s">
        <v>800</v>
      </c>
      <c r="H56262">
        <v>84.4</v>
      </c>
      <c r="I56262">
        <v>84.4</v>
      </c>
      <c r="J56262">
        <v>7.6</v>
      </c>
      <c r="K56262">
        <v>76.8</v>
      </c>
      <c r="L56262">
        <v>22.27</v>
      </c>
      <c r="M56262">
        <v>22.27</v>
      </c>
      <c r="N56262">
        <v>4</v>
      </c>
      <c r="O56262">
        <v>4</v>
      </c>
      <c r="P56262">
        <v>0</v>
      </c>
    </row>
    <row r="56263" spans="1:16" x14ac:dyDescent="0.3">
      <c r="A56263" s="1" t="s">
        <v>57272</v>
      </c>
      <c r="B56263" s="2">
        <v>43071.054166666669</v>
      </c>
      <c r="C56263" s="1" t="s">
        <v>18980</v>
      </c>
      <c r="D56263" s="1" t="s">
        <v>984</v>
      </c>
      <c r="E56263" s="1" t="s">
        <v>985</v>
      </c>
      <c r="F56263">
        <v>1</v>
      </c>
      <c r="G56263" s="1" t="s">
        <v>800</v>
      </c>
      <c r="H56263">
        <v>84.4</v>
      </c>
      <c r="I56263">
        <v>84.4</v>
      </c>
      <c r="J56263">
        <v>10.130000000000001</v>
      </c>
      <c r="K56263">
        <v>74.27</v>
      </c>
      <c r="L56263">
        <v>5.79</v>
      </c>
      <c r="M56263">
        <v>5.79</v>
      </c>
      <c r="N56263">
        <v>6</v>
      </c>
      <c r="O56263">
        <v>4</v>
      </c>
      <c r="P56263">
        <v>1</v>
      </c>
    </row>
    <row r="56264" spans="1:16" x14ac:dyDescent="0.3">
      <c r="A56264" s="1" t="s">
        <v>57273</v>
      </c>
      <c r="B56264" s="2">
        <v>43107.212500000001</v>
      </c>
      <c r="C56264" s="1" t="s">
        <v>81986</v>
      </c>
      <c r="D56264" s="1" t="s">
        <v>984</v>
      </c>
      <c r="E56264" s="1" t="s">
        <v>985</v>
      </c>
      <c r="F56264">
        <v>1</v>
      </c>
      <c r="G56264" s="1" t="s">
        <v>800</v>
      </c>
      <c r="H56264">
        <v>84.4</v>
      </c>
      <c r="I56264">
        <v>84.4</v>
      </c>
      <c r="J56264">
        <v>10.97</v>
      </c>
      <c r="K56264">
        <v>73.430000000000007</v>
      </c>
      <c r="L56264">
        <v>26.65</v>
      </c>
      <c r="M56264">
        <v>26.65</v>
      </c>
      <c r="N56264">
        <v>3</v>
      </c>
      <c r="O56264">
        <v>4</v>
      </c>
      <c r="P56264">
        <v>0</v>
      </c>
    </row>
    <row r="56265" spans="1:16" x14ac:dyDescent="0.3">
      <c r="A56265" s="1" t="s">
        <v>57274</v>
      </c>
      <c r="B56265" s="2">
        <v>43068.908333333333</v>
      </c>
      <c r="C56265" s="1" t="s">
        <v>2003</v>
      </c>
      <c r="D56265" s="1" t="s">
        <v>984</v>
      </c>
      <c r="E56265" s="1" t="s">
        <v>985</v>
      </c>
      <c r="F56265">
        <v>1</v>
      </c>
      <c r="G56265" s="1" t="s">
        <v>800</v>
      </c>
      <c r="H56265">
        <v>84.4</v>
      </c>
      <c r="I56265">
        <v>84.4</v>
      </c>
      <c r="J56265">
        <v>13.5</v>
      </c>
      <c r="K56265">
        <v>70.900000000000006</v>
      </c>
      <c r="L56265">
        <v>23.96</v>
      </c>
      <c r="M56265">
        <v>23.96</v>
      </c>
      <c r="N56265">
        <v>4</v>
      </c>
      <c r="O56265">
        <v>4</v>
      </c>
      <c r="P56265">
        <v>0</v>
      </c>
    </row>
    <row r="56266" spans="1:16" x14ac:dyDescent="0.3">
      <c r="A56266" s="1" t="s">
        <v>57275</v>
      </c>
      <c r="B56266" s="2">
        <v>43106.90625</v>
      </c>
      <c r="C56266" s="1" t="s">
        <v>81989</v>
      </c>
      <c r="D56266" s="1" t="s">
        <v>984</v>
      </c>
      <c r="E56266" s="1" t="s">
        <v>985</v>
      </c>
      <c r="F56266">
        <v>1</v>
      </c>
      <c r="G56266" s="1" t="s">
        <v>800</v>
      </c>
      <c r="H56266">
        <v>84.4</v>
      </c>
      <c r="I56266">
        <v>84.4</v>
      </c>
      <c r="J56266">
        <v>14.35</v>
      </c>
      <c r="K56266">
        <v>70.05</v>
      </c>
      <c r="L56266">
        <v>18.21</v>
      </c>
      <c r="M56266">
        <v>18.21</v>
      </c>
      <c r="N56266">
        <v>2</v>
      </c>
      <c r="O56266">
        <v>4</v>
      </c>
      <c r="P56266">
        <v>0</v>
      </c>
    </row>
    <row r="56267" spans="1:16" x14ac:dyDescent="0.3">
      <c r="A56267" s="1" t="s">
        <v>57276</v>
      </c>
      <c r="B56267" s="2">
        <v>43106.877083333333</v>
      </c>
      <c r="C56267" s="1" t="s">
        <v>41607</v>
      </c>
      <c r="D56267" s="1" t="s">
        <v>984</v>
      </c>
      <c r="E56267" s="1" t="s">
        <v>985</v>
      </c>
      <c r="F56267">
        <v>1</v>
      </c>
      <c r="G56267" s="1" t="s">
        <v>800</v>
      </c>
      <c r="H56267">
        <v>84.4</v>
      </c>
      <c r="I56267">
        <v>84.4</v>
      </c>
      <c r="J56267">
        <v>16.88</v>
      </c>
      <c r="K56267">
        <v>67.52</v>
      </c>
      <c r="L56267">
        <v>-45.04</v>
      </c>
      <c r="M56267">
        <v>-45.04</v>
      </c>
      <c r="N56267">
        <v>5</v>
      </c>
      <c r="O56267">
        <v>4</v>
      </c>
      <c r="P56267">
        <v>1</v>
      </c>
    </row>
    <row r="56268" spans="1:16" x14ac:dyDescent="0.3">
      <c r="A56268" s="1" t="s">
        <v>57277</v>
      </c>
      <c r="B56268" s="2">
        <v>43108.964583333334</v>
      </c>
      <c r="C56268" s="1" t="s">
        <v>22359</v>
      </c>
      <c r="D56268" s="1" t="s">
        <v>984</v>
      </c>
      <c r="E56268" s="1" t="s">
        <v>985</v>
      </c>
      <c r="F56268">
        <v>1</v>
      </c>
      <c r="G56268" s="1" t="s">
        <v>800</v>
      </c>
      <c r="H56268">
        <v>84.4</v>
      </c>
      <c r="I56268">
        <v>84.4</v>
      </c>
      <c r="J56268">
        <v>21.1</v>
      </c>
      <c r="K56268">
        <v>63.3</v>
      </c>
      <c r="L56268">
        <v>7.91</v>
      </c>
      <c r="M56268">
        <v>7.91</v>
      </c>
      <c r="N56268">
        <v>3</v>
      </c>
      <c r="O56268">
        <v>4</v>
      </c>
      <c r="P56268">
        <v>0</v>
      </c>
    </row>
    <row r="56269" spans="1:16" x14ac:dyDescent="0.3">
      <c r="A56269" s="1" t="s">
        <v>57278</v>
      </c>
      <c r="B56269" s="2">
        <v>43059.12777777778</v>
      </c>
      <c r="C56269" s="1" t="s">
        <v>1797</v>
      </c>
      <c r="D56269" s="1" t="s">
        <v>988</v>
      </c>
      <c r="E56269" s="1" t="s">
        <v>989</v>
      </c>
      <c r="F56269">
        <v>1</v>
      </c>
      <c r="G56269" s="1" t="s">
        <v>800</v>
      </c>
      <c r="H56269">
        <v>293.04000000000002</v>
      </c>
      <c r="I56269">
        <v>293.04000000000002</v>
      </c>
      <c r="J56269">
        <v>20.51</v>
      </c>
      <c r="K56269">
        <v>272.52999999999997</v>
      </c>
      <c r="L56269">
        <v>13.63</v>
      </c>
      <c r="M56269">
        <v>13.63</v>
      </c>
      <c r="N56269">
        <v>4</v>
      </c>
      <c r="O56269">
        <v>4</v>
      </c>
      <c r="P56269">
        <v>0</v>
      </c>
    </row>
    <row r="56270" spans="1:16" x14ac:dyDescent="0.3">
      <c r="A56270" s="1" t="s">
        <v>57279</v>
      </c>
      <c r="B56270" s="2">
        <v>42320.675000000003</v>
      </c>
      <c r="C56270" s="1" t="s">
        <v>74477</v>
      </c>
      <c r="D56270" s="1" t="s">
        <v>772</v>
      </c>
      <c r="E56270" s="1" t="s">
        <v>766</v>
      </c>
      <c r="F56270">
        <v>1</v>
      </c>
      <c r="G56270" s="1" t="s">
        <v>800</v>
      </c>
      <c r="H56270">
        <v>99.99</v>
      </c>
      <c r="I56270">
        <v>99.99</v>
      </c>
      <c r="J56270">
        <v>0</v>
      </c>
      <c r="K56270">
        <v>99.99</v>
      </c>
      <c r="L56270">
        <v>46</v>
      </c>
      <c r="M56270">
        <v>46</v>
      </c>
      <c r="N56270">
        <v>2</v>
      </c>
      <c r="O56270">
        <v>4</v>
      </c>
      <c r="P56270">
        <v>0</v>
      </c>
    </row>
    <row r="56271" spans="1:16" x14ac:dyDescent="0.3">
      <c r="A56271" s="1" t="s">
        <v>57280</v>
      </c>
      <c r="B56271" s="2">
        <v>42651.472916666666</v>
      </c>
      <c r="C56271" s="1" t="s">
        <v>857</v>
      </c>
      <c r="D56271" s="1" t="s">
        <v>772</v>
      </c>
      <c r="E56271" s="1" t="s">
        <v>766</v>
      </c>
      <c r="F56271">
        <v>1</v>
      </c>
      <c r="G56271" s="1" t="s">
        <v>800</v>
      </c>
      <c r="H56271">
        <v>99.99</v>
      </c>
      <c r="I56271">
        <v>99.99</v>
      </c>
      <c r="J56271">
        <v>0</v>
      </c>
      <c r="K56271">
        <v>99.99</v>
      </c>
      <c r="L56271">
        <v>47</v>
      </c>
      <c r="M56271">
        <v>47</v>
      </c>
      <c r="N56271">
        <v>3</v>
      </c>
      <c r="O56271">
        <v>4</v>
      </c>
      <c r="P56271">
        <v>0</v>
      </c>
    </row>
    <row r="56272" spans="1:16" x14ac:dyDescent="0.3">
      <c r="A56272" s="1" t="s">
        <v>57281</v>
      </c>
      <c r="B56272" s="2">
        <v>42415.530555555553</v>
      </c>
      <c r="C56272" s="1" t="s">
        <v>9719</v>
      </c>
      <c r="D56272" s="1" t="s">
        <v>765</v>
      </c>
      <c r="E56272" s="1" t="s">
        <v>766</v>
      </c>
      <c r="F56272">
        <v>1</v>
      </c>
      <c r="G56272" s="1" t="s">
        <v>800</v>
      </c>
      <c r="H56272">
        <v>44.99</v>
      </c>
      <c r="I56272">
        <v>44.99</v>
      </c>
      <c r="J56272">
        <v>1.35</v>
      </c>
      <c r="K56272">
        <v>43.64</v>
      </c>
      <c r="L56272">
        <v>3.27</v>
      </c>
      <c r="M56272">
        <v>3.27</v>
      </c>
      <c r="N56272">
        <v>5</v>
      </c>
      <c r="O56272">
        <v>4</v>
      </c>
      <c r="P56272">
        <v>1</v>
      </c>
    </row>
    <row r="56273" spans="1:16" x14ac:dyDescent="0.3">
      <c r="A56273" s="1" t="s">
        <v>57282</v>
      </c>
      <c r="B56273" s="2">
        <v>42354.001388888886</v>
      </c>
      <c r="C56273" s="1" t="s">
        <v>18652</v>
      </c>
      <c r="D56273" s="1" t="s">
        <v>772</v>
      </c>
      <c r="E56273" s="1" t="s">
        <v>766</v>
      </c>
      <c r="F56273">
        <v>1</v>
      </c>
      <c r="G56273" s="1" t="s">
        <v>800</v>
      </c>
      <c r="H56273">
        <v>99.99</v>
      </c>
      <c r="I56273">
        <v>99.99</v>
      </c>
      <c r="J56273">
        <v>9</v>
      </c>
      <c r="K56273">
        <v>90.99</v>
      </c>
      <c r="L56273">
        <v>11.37</v>
      </c>
      <c r="M56273">
        <v>11.37</v>
      </c>
      <c r="N56273">
        <v>5</v>
      </c>
      <c r="O56273">
        <v>4</v>
      </c>
      <c r="P56273">
        <v>1</v>
      </c>
    </row>
    <row r="56274" spans="1:16" x14ac:dyDescent="0.3">
      <c r="A56274" s="1" t="s">
        <v>57283</v>
      </c>
      <c r="B56274" s="2">
        <v>42624.84652777778</v>
      </c>
      <c r="C56274" s="1" t="s">
        <v>72072</v>
      </c>
      <c r="D56274" s="1" t="s">
        <v>772</v>
      </c>
      <c r="E56274" s="1" t="s">
        <v>766</v>
      </c>
      <c r="F56274">
        <v>1</v>
      </c>
      <c r="G56274" s="1" t="s">
        <v>800</v>
      </c>
      <c r="H56274">
        <v>99.99</v>
      </c>
      <c r="I56274">
        <v>99.99</v>
      </c>
      <c r="J56274">
        <v>10</v>
      </c>
      <c r="K56274">
        <v>89.99</v>
      </c>
      <c r="L56274">
        <v>4.2300000000000004</v>
      </c>
      <c r="M56274">
        <v>4.2300000000000004</v>
      </c>
      <c r="N56274">
        <v>4</v>
      </c>
      <c r="O56274">
        <v>4</v>
      </c>
      <c r="P56274">
        <v>0</v>
      </c>
    </row>
    <row r="56275" spans="1:16" x14ac:dyDescent="0.3">
      <c r="A56275" s="1" t="s">
        <v>57284</v>
      </c>
      <c r="B56275" s="2">
        <v>42616.701388888891</v>
      </c>
      <c r="C56275" s="1" t="s">
        <v>13806</v>
      </c>
      <c r="D56275" s="1" t="s">
        <v>870</v>
      </c>
      <c r="E56275" s="1" t="s">
        <v>766</v>
      </c>
      <c r="F56275">
        <v>1</v>
      </c>
      <c r="G56275" s="1" t="s">
        <v>800</v>
      </c>
      <c r="H56275">
        <v>34.99</v>
      </c>
      <c r="I56275">
        <v>34.99</v>
      </c>
      <c r="J56275">
        <v>3.5</v>
      </c>
      <c r="K56275">
        <v>31.49</v>
      </c>
      <c r="L56275">
        <v>15.12</v>
      </c>
      <c r="M56275">
        <v>15.12</v>
      </c>
      <c r="N56275">
        <v>6</v>
      </c>
      <c r="O56275">
        <v>4</v>
      </c>
      <c r="P56275">
        <v>1</v>
      </c>
    </row>
    <row r="56276" spans="1:16" x14ac:dyDescent="0.3">
      <c r="A56276" s="1" t="s">
        <v>57285</v>
      </c>
      <c r="B56276" s="2">
        <v>42320.777083333334</v>
      </c>
      <c r="C56276" s="1" t="s">
        <v>838</v>
      </c>
      <c r="D56276" s="1" t="s">
        <v>772</v>
      </c>
      <c r="E56276" s="1" t="s">
        <v>766</v>
      </c>
      <c r="F56276">
        <v>1</v>
      </c>
      <c r="G56276" s="1" t="s">
        <v>800</v>
      </c>
      <c r="H56276">
        <v>99.99</v>
      </c>
      <c r="I56276">
        <v>99.99</v>
      </c>
      <c r="J56276">
        <v>20</v>
      </c>
      <c r="K56276">
        <v>79.989999999999995</v>
      </c>
      <c r="L56276">
        <v>33.6</v>
      </c>
      <c r="M56276">
        <v>33.6</v>
      </c>
      <c r="N56276">
        <v>4</v>
      </c>
      <c r="O56276">
        <v>4</v>
      </c>
      <c r="P56276">
        <v>0</v>
      </c>
    </row>
    <row r="56277" spans="1:16" x14ac:dyDescent="0.3">
      <c r="A56277" s="1" t="s">
        <v>57286</v>
      </c>
      <c r="B56277" s="2">
        <v>43063.390277777777</v>
      </c>
      <c r="C56277" s="1" t="s">
        <v>49355</v>
      </c>
      <c r="D56277" s="1" t="s">
        <v>855</v>
      </c>
      <c r="E56277" s="1" t="s">
        <v>754</v>
      </c>
      <c r="F56277">
        <v>1</v>
      </c>
      <c r="G56277" s="1" t="s">
        <v>800</v>
      </c>
      <c r="H56277">
        <v>210.85</v>
      </c>
      <c r="I56277">
        <v>210.85</v>
      </c>
      <c r="J56277">
        <v>0</v>
      </c>
      <c r="K56277">
        <v>210.85</v>
      </c>
      <c r="L56277">
        <v>96.99</v>
      </c>
      <c r="M56277">
        <v>96.99</v>
      </c>
      <c r="N56277">
        <v>6</v>
      </c>
      <c r="O56277">
        <v>4</v>
      </c>
      <c r="P56277">
        <v>1</v>
      </c>
    </row>
    <row r="56278" spans="1:16" x14ac:dyDescent="0.3">
      <c r="A56278" s="1" t="s">
        <v>57287</v>
      </c>
      <c r="B56278" s="2">
        <v>42428.697916666664</v>
      </c>
      <c r="C56278" s="1" t="s">
        <v>13452</v>
      </c>
      <c r="D56278" s="1" t="s">
        <v>806</v>
      </c>
      <c r="E56278" s="1" t="s">
        <v>754</v>
      </c>
      <c r="F56278">
        <v>1</v>
      </c>
      <c r="G56278" s="1" t="s">
        <v>800</v>
      </c>
      <c r="H56278">
        <v>129.99</v>
      </c>
      <c r="I56278">
        <v>129.99</v>
      </c>
      <c r="J56278">
        <v>0</v>
      </c>
      <c r="K56278">
        <v>129.99</v>
      </c>
      <c r="L56278">
        <v>61.1</v>
      </c>
      <c r="M56278">
        <v>61.1</v>
      </c>
      <c r="N56278">
        <v>2</v>
      </c>
      <c r="O56278">
        <v>4</v>
      </c>
      <c r="P56278">
        <v>0</v>
      </c>
    </row>
    <row r="56279" spans="1:16" x14ac:dyDescent="0.3">
      <c r="A56279" s="1" t="s">
        <v>57288</v>
      </c>
      <c r="B56279" s="2">
        <v>42360.555555555555</v>
      </c>
      <c r="C56279" s="1" t="s">
        <v>68240</v>
      </c>
      <c r="D56279" s="1" t="s">
        <v>753</v>
      </c>
      <c r="E56279" s="1" t="s">
        <v>754</v>
      </c>
      <c r="F56279">
        <v>1</v>
      </c>
      <c r="G56279" s="1" t="s">
        <v>800</v>
      </c>
      <c r="H56279">
        <v>59.99</v>
      </c>
      <c r="I56279">
        <v>59.99</v>
      </c>
      <c r="J56279">
        <v>0</v>
      </c>
      <c r="K56279">
        <v>59.99</v>
      </c>
      <c r="L56279">
        <v>27.6</v>
      </c>
      <c r="M56279">
        <v>27.6</v>
      </c>
      <c r="N56279">
        <v>4</v>
      </c>
      <c r="O56279">
        <v>4</v>
      </c>
      <c r="P56279">
        <v>0</v>
      </c>
    </row>
    <row r="56280" spans="1:16" x14ac:dyDescent="0.3">
      <c r="A56280" s="1" t="s">
        <v>57289</v>
      </c>
      <c r="B56280" s="2">
        <v>42401.911111111112</v>
      </c>
      <c r="C56280" s="1" t="s">
        <v>41660</v>
      </c>
      <c r="D56280" s="1" t="s">
        <v>753</v>
      </c>
      <c r="E56280" s="1" t="s">
        <v>754</v>
      </c>
      <c r="F56280">
        <v>1</v>
      </c>
      <c r="G56280" s="1" t="s">
        <v>800</v>
      </c>
      <c r="H56280">
        <v>59.99</v>
      </c>
      <c r="I56280">
        <v>59.99</v>
      </c>
      <c r="J56280">
        <v>0.6</v>
      </c>
      <c r="K56280">
        <v>59.39</v>
      </c>
      <c r="L56280">
        <v>14.85</v>
      </c>
      <c r="M56280">
        <v>14.85</v>
      </c>
      <c r="N56280">
        <v>2</v>
      </c>
      <c r="O56280">
        <v>4</v>
      </c>
      <c r="P56280">
        <v>0</v>
      </c>
    </row>
    <row r="56281" spans="1:16" x14ac:dyDescent="0.3">
      <c r="A56281" s="1" t="s">
        <v>57290</v>
      </c>
      <c r="B56281" s="2">
        <v>43131.109027777777</v>
      </c>
      <c r="C56281" s="1" t="s">
        <v>14056</v>
      </c>
      <c r="D56281" s="1" t="s">
        <v>849</v>
      </c>
      <c r="E56281" s="1" t="s">
        <v>754</v>
      </c>
      <c r="F56281">
        <v>1</v>
      </c>
      <c r="G56281" s="1" t="s">
        <v>800</v>
      </c>
      <c r="H56281">
        <v>215.82</v>
      </c>
      <c r="I56281">
        <v>215.82</v>
      </c>
      <c r="J56281">
        <v>2.16</v>
      </c>
      <c r="K56281">
        <v>213.66</v>
      </c>
      <c r="L56281">
        <v>72.22</v>
      </c>
      <c r="M56281">
        <v>72.22</v>
      </c>
      <c r="N56281">
        <v>5</v>
      </c>
      <c r="O56281">
        <v>4</v>
      </c>
      <c r="P56281">
        <v>1</v>
      </c>
    </row>
    <row r="56282" spans="1:16" x14ac:dyDescent="0.3">
      <c r="A56282" s="1" t="s">
        <v>57291</v>
      </c>
      <c r="B56282" s="2">
        <v>42452.973611111112</v>
      </c>
      <c r="C56282" s="1" t="s">
        <v>49637</v>
      </c>
      <c r="D56282" s="1" t="s">
        <v>806</v>
      </c>
      <c r="E56282" s="1" t="s">
        <v>754</v>
      </c>
      <c r="F56282">
        <v>1</v>
      </c>
      <c r="G56282" s="1" t="s">
        <v>800</v>
      </c>
      <c r="H56282">
        <v>129.99</v>
      </c>
      <c r="I56282">
        <v>129.99</v>
      </c>
      <c r="J56282">
        <v>1.3</v>
      </c>
      <c r="K56282">
        <v>128.69</v>
      </c>
      <c r="L56282">
        <v>27.41</v>
      </c>
      <c r="M56282">
        <v>27.41</v>
      </c>
      <c r="N56282">
        <v>5</v>
      </c>
      <c r="O56282">
        <v>4</v>
      </c>
      <c r="P56282">
        <v>1</v>
      </c>
    </row>
    <row r="56283" spans="1:16" x14ac:dyDescent="0.3">
      <c r="A56283" s="1" t="s">
        <v>57292</v>
      </c>
      <c r="B56283" s="2">
        <v>42730.402777777781</v>
      </c>
      <c r="C56283" s="1" t="s">
        <v>16997</v>
      </c>
      <c r="D56283" s="1" t="s">
        <v>806</v>
      </c>
      <c r="E56283" s="1" t="s">
        <v>754</v>
      </c>
      <c r="F56283">
        <v>1</v>
      </c>
      <c r="G56283" s="1" t="s">
        <v>800</v>
      </c>
      <c r="H56283">
        <v>129.99</v>
      </c>
      <c r="I56283">
        <v>129.99</v>
      </c>
      <c r="J56283">
        <v>1.3</v>
      </c>
      <c r="K56283">
        <v>128.69</v>
      </c>
      <c r="L56283">
        <v>9.65</v>
      </c>
      <c r="M56283">
        <v>9.65</v>
      </c>
      <c r="N56283">
        <v>5</v>
      </c>
      <c r="O56283">
        <v>4</v>
      </c>
      <c r="P56283">
        <v>1</v>
      </c>
    </row>
    <row r="56284" spans="1:16" x14ac:dyDescent="0.3">
      <c r="A56284" s="1" t="s">
        <v>57293</v>
      </c>
      <c r="B56284" s="2">
        <v>42674.552083333336</v>
      </c>
      <c r="C56284" s="1" t="s">
        <v>71945</v>
      </c>
      <c r="D56284" s="1" t="s">
        <v>806</v>
      </c>
      <c r="E56284" s="1" t="s">
        <v>754</v>
      </c>
      <c r="F56284">
        <v>1</v>
      </c>
      <c r="G56284" s="1" t="s">
        <v>800</v>
      </c>
      <c r="H56284">
        <v>129.99</v>
      </c>
      <c r="I56284">
        <v>129.99</v>
      </c>
      <c r="J56284">
        <v>1.3</v>
      </c>
      <c r="K56284">
        <v>128.69</v>
      </c>
      <c r="L56284">
        <v>-51.48</v>
      </c>
      <c r="M56284">
        <v>-51.48</v>
      </c>
      <c r="N56284">
        <v>4</v>
      </c>
      <c r="O56284">
        <v>4</v>
      </c>
      <c r="P56284">
        <v>0</v>
      </c>
    </row>
    <row r="56285" spans="1:16" x14ac:dyDescent="0.3">
      <c r="A56285" s="1" t="s">
        <v>57294</v>
      </c>
      <c r="B56285" s="2">
        <v>42304.47152777778</v>
      </c>
      <c r="C56285" s="1" t="s">
        <v>53917</v>
      </c>
      <c r="D56285" s="1" t="s">
        <v>806</v>
      </c>
      <c r="E56285" s="1" t="s">
        <v>754</v>
      </c>
      <c r="F56285">
        <v>1</v>
      </c>
      <c r="G56285" s="1" t="s">
        <v>800</v>
      </c>
      <c r="H56285">
        <v>129.99</v>
      </c>
      <c r="I56285">
        <v>129.99</v>
      </c>
      <c r="J56285">
        <v>2.6</v>
      </c>
      <c r="K56285">
        <v>127.39</v>
      </c>
      <c r="L56285">
        <v>-84.97</v>
      </c>
      <c r="M56285">
        <v>-84.97</v>
      </c>
      <c r="N56285">
        <v>2</v>
      </c>
      <c r="O56285">
        <v>4</v>
      </c>
      <c r="P56285">
        <v>0</v>
      </c>
    </row>
    <row r="56286" spans="1:16" x14ac:dyDescent="0.3">
      <c r="A56286" s="1" t="s">
        <v>57295</v>
      </c>
      <c r="B56286" s="2">
        <v>42367.387499999997</v>
      </c>
      <c r="C56286" s="1" t="s">
        <v>19029</v>
      </c>
      <c r="D56286" s="1" t="s">
        <v>806</v>
      </c>
      <c r="E56286" s="1" t="s">
        <v>754</v>
      </c>
      <c r="F56286">
        <v>1</v>
      </c>
      <c r="G56286" s="1" t="s">
        <v>800</v>
      </c>
      <c r="H56286">
        <v>129.99</v>
      </c>
      <c r="I56286">
        <v>129.99</v>
      </c>
      <c r="J56286">
        <v>3.9</v>
      </c>
      <c r="K56286">
        <v>126.09</v>
      </c>
      <c r="L56286">
        <v>-105.03</v>
      </c>
      <c r="M56286">
        <v>-105.03</v>
      </c>
      <c r="N56286">
        <v>2</v>
      </c>
      <c r="O56286">
        <v>4</v>
      </c>
      <c r="P56286">
        <v>0</v>
      </c>
    </row>
    <row r="56287" spans="1:16" x14ac:dyDescent="0.3">
      <c r="A56287" s="1" t="s">
        <v>57296</v>
      </c>
      <c r="B56287" s="2">
        <v>43082.659722222219</v>
      </c>
      <c r="C56287" s="1" t="s">
        <v>8883</v>
      </c>
      <c r="D56287" s="1" t="s">
        <v>849</v>
      </c>
      <c r="E56287" s="1" t="s">
        <v>754</v>
      </c>
      <c r="F56287">
        <v>1</v>
      </c>
      <c r="G56287" s="1" t="s">
        <v>800</v>
      </c>
      <c r="H56287">
        <v>215.82</v>
      </c>
      <c r="I56287">
        <v>215.82</v>
      </c>
      <c r="J56287">
        <v>6.47</v>
      </c>
      <c r="K56287">
        <v>209.35</v>
      </c>
      <c r="L56287">
        <v>26.17</v>
      </c>
      <c r="M56287">
        <v>26.17</v>
      </c>
      <c r="N56287">
        <v>6</v>
      </c>
      <c r="O56287">
        <v>4</v>
      </c>
      <c r="P56287">
        <v>1</v>
      </c>
    </row>
    <row r="56288" spans="1:16" x14ac:dyDescent="0.3">
      <c r="A56288" s="1" t="s">
        <v>57297</v>
      </c>
      <c r="B56288" s="2">
        <v>43104.527083333334</v>
      </c>
      <c r="C56288" s="1" t="s">
        <v>81997</v>
      </c>
      <c r="D56288" s="1" t="s">
        <v>855</v>
      </c>
      <c r="E56288" s="1" t="s">
        <v>754</v>
      </c>
      <c r="F56288">
        <v>1</v>
      </c>
      <c r="G56288" s="1" t="s">
        <v>800</v>
      </c>
      <c r="H56288">
        <v>210.85</v>
      </c>
      <c r="I56288">
        <v>210.85</v>
      </c>
      <c r="J56288">
        <v>6.33</v>
      </c>
      <c r="K56288">
        <v>204.52</v>
      </c>
      <c r="L56288">
        <v>35.79</v>
      </c>
      <c r="M56288">
        <v>35.79</v>
      </c>
      <c r="N56288">
        <v>4</v>
      </c>
      <c r="O56288">
        <v>4</v>
      </c>
      <c r="P56288">
        <v>0</v>
      </c>
    </row>
    <row r="56289" spans="1:16" x14ac:dyDescent="0.3">
      <c r="A56289" s="1" t="s">
        <v>57298</v>
      </c>
      <c r="B56289" s="2">
        <v>43081.60833333333</v>
      </c>
      <c r="C56289" s="1" t="s">
        <v>41867</v>
      </c>
      <c r="D56289" s="1" t="s">
        <v>849</v>
      </c>
      <c r="E56289" s="1" t="s">
        <v>754</v>
      </c>
      <c r="F56289">
        <v>1</v>
      </c>
      <c r="G56289" s="1" t="s">
        <v>800</v>
      </c>
      <c r="H56289">
        <v>215.82</v>
      </c>
      <c r="I56289">
        <v>215.82</v>
      </c>
      <c r="J56289">
        <v>6.47</v>
      </c>
      <c r="K56289">
        <v>209.35</v>
      </c>
      <c r="L56289">
        <v>102.58</v>
      </c>
      <c r="M56289">
        <v>102.58</v>
      </c>
      <c r="N56289">
        <v>4</v>
      </c>
      <c r="O56289">
        <v>4</v>
      </c>
      <c r="P56289">
        <v>0</v>
      </c>
    </row>
    <row r="56290" spans="1:16" x14ac:dyDescent="0.3">
      <c r="A56290" s="1" t="s">
        <v>57299</v>
      </c>
      <c r="B56290" s="2">
        <v>43081.068055555559</v>
      </c>
      <c r="C56290" s="1" t="s">
        <v>42118</v>
      </c>
      <c r="D56290" s="1" t="s">
        <v>849</v>
      </c>
      <c r="E56290" s="1" t="s">
        <v>754</v>
      </c>
      <c r="F56290">
        <v>1</v>
      </c>
      <c r="G56290" s="1" t="s">
        <v>800</v>
      </c>
      <c r="H56290">
        <v>215.82</v>
      </c>
      <c r="I56290">
        <v>215.82</v>
      </c>
      <c r="J56290">
        <v>8.6300000000000008</v>
      </c>
      <c r="K56290">
        <v>207.19</v>
      </c>
      <c r="L56290">
        <v>23.41</v>
      </c>
      <c r="M56290">
        <v>23.41</v>
      </c>
      <c r="N56290">
        <v>2</v>
      </c>
      <c r="O56290">
        <v>4</v>
      </c>
      <c r="P56290">
        <v>0</v>
      </c>
    </row>
    <row r="56291" spans="1:16" x14ac:dyDescent="0.3">
      <c r="A56291" s="1" t="s">
        <v>57300</v>
      </c>
      <c r="B56291" s="2">
        <v>43084.484027777777</v>
      </c>
      <c r="C56291" s="1" t="s">
        <v>47677</v>
      </c>
      <c r="D56291" s="1" t="s">
        <v>849</v>
      </c>
      <c r="E56291" s="1" t="s">
        <v>754</v>
      </c>
      <c r="F56291">
        <v>1</v>
      </c>
      <c r="G56291" s="1" t="s">
        <v>800</v>
      </c>
      <c r="H56291">
        <v>215.82</v>
      </c>
      <c r="I56291">
        <v>215.82</v>
      </c>
      <c r="J56291">
        <v>8.6300000000000008</v>
      </c>
      <c r="K56291">
        <v>207.19</v>
      </c>
      <c r="L56291">
        <v>60.08</v>
      </c>
      <c r="M56291">
        <v>60.08</v>
      </c>
      <c r="N56291">
        <v>6</v>
      </c>
      <c r="O56291">
        <v>4</v>
      </c>
      <c r="P56291">
        <v>1</v>
      </c>
    </row>
    <row r="56292" spans="1:16" x14ac:dyDescent="0.3">
      <c r="A56292" s="1" t="s">
        <v>57301</v>
      </c>
      <c r="B56292" s="2">
        <v>43091.636805555558</v>
      </c>
      <c r="C56292" s="1" t="s">
        <v>49193</v>
      </c>
      <c r="D56292" s="1" t="s">
        <v>906</v>
      </c>
      <c r="E56292" s="1" t="s">
        <v>754</v>
      </c>
      <c r="F56292">
        <v>1</v>
      </c>
      <c r="G56292" s="1" t="s">
        <v>800</v>
      </c>
      <c r="H56292">
        <v>357.1</v>
      </c>
      <c r="I56292">
        <v>357.1</v>
      </c>
      <c r="J56292">
        <v>14.28</v>
      </c>
      <c r="K56292">
        <v>342.82</v>
      </c>
      <c r="L56292">
        <v>90.16</v>
      </c>
      <c r="M56292">
        <v>90.16</v>
      </c>
      <c r="N56292">
        <v>6</v>
      </c>
      <c r="O56292">
        <v>4</v>
      </c>
      <c r="P56292">
        <v>1</v>
      </c>
    </row>
    <row r="56293" spans="1:16" x14ac:dyDescent="0.3">
      <c r="A56293" s="1" t="s">
        <v>57302</v>
      </c>
      <c r="B56293" s="2">
        <v>43083.155555555553</v>
      </c>
      <c r="C56293" s="1" t="s">
        <v>42766</v>
      </c>
      <c r="D56293" s="1" t="s">
        <v>849</v>
      </c>
      <c r="E56293" s="1" t="s">
        <v>754</v>
      </c>
      <c r="F56293">
        <v>1</v>
      </c>
      <c r="G56293" s="1" t="s">
        <v>800</v>
      </c>
      <c r="H56293">
        <v>215.82</v>
      </c>
      <c r="I56293">
        <v>215.82</v>
      </c>
      <c r="J56293">
        <v>10.79</v>
      </c>
      <c r="K56293">
        <v>205.03</v>
      </c>
      <c r="L56293">
        <v>74.430000000000007</v>
      </c>
      <c r="M56293">
        <v>74.430000000000007</v>
      </c>
      <c r="N56293">
        <v>5</v>
      </c>
      <c r="O56293">
        <v>4</v>
      </c>
      <c r="P56293">
        <v>1</v>
      </c>
    </row>
    <row r="56294" spans="1:16" x14ac:dyDescent="0.3">
      <c r="A56294" s="1" t="s">
        <v>57303</v>
      </c>
      <c r="B56294" s="2">
        <v>43091.359722222223</v>
      </c>
      <c r="C56294" s="1" t="s">
        <v>22669</v>
      </c>
      <c r="D56294" s="1" t="s">
        <v>906</v>
      </c>
      <c r="E56294" s="1" t="s">
        <v>754</v>
      </c>
      <c r="F56294">
        <v>1</v>
      </c>
      <c r="G56294" s="1" t="s">
        <v>800</v>
      </c>
      <c r="H56294">
        <v>357.1</v>
      </c>
      <c r="I56294">
        <v>357.1</v>
      </c>
      <c r="J56294">
        <v>17.86</v>
      </c>
      <c r="K56294">
        <v>339.25</v>
      </c>
      <c r="L56294">
        <v>115.34</v>
      </c>
      <c r="M56294">
        <v>115.34</v>
      </c>
      <c r="N56294">
        <v>2</v>
      </c>
      <c r="O56294">
        <v>4</v>
      </c>
      <c r="P56294">
        <v>0</v>
      </c>
    </row>
    <row r="56295" spans="1:16" x14ac:dyDescent="0.3">
      <c r="A56295" s="1" t="s">
        <v>57304</v>
      </c>
      <c r="B56295" s="2">
        <v>42386.583333333336</v>
      </c>
      <c r="C56295" s="1" t="s">
        <v>39374</v>
      </c>
      <c r="D56295" s="1" t="s">
        <v>806</v>
      </c>
      <c r="E56295" s="1" t="s">
        <v>754</v>
      </c>
      <c r="F56295">
        <v>1</v>
      </c>
      <c r="G56295" s="1" t="s">
        <v>800</v>
      </c>
      <c r="H56295">
        <v>129.99</v>
      </c>
      <c r="I56295">
        <v>129.99</v>
      </c>
      <c r="J56295">
        <v>6.5</v>
      </c>
      <c r="K56295">
        <v>123.49</v>
      </c>
      <c r="L56295">
        <v>9.26</v>
      </c>
      <c r="M56295">
        <v>9.26</v>
      </c>
      <c r="N56295">
        <v>2</v>
      </c>
      <c r="O56295">
        <v>4</v>
      </c>
      <c r="P56295">
        <v>0</v>
      </c>
    </row>
    <row r="56296" spans="1:16" x14ac:dyDescent="0.3">
      <c r="A56296" s="1" t="s">
        <v>57305</v>
      </c>
      <c r="B56296" s="2">
        <v>43098.936111111114</v>
      </c>
      <c r="C56296" s="1" t="s">
        <v>82005</v>
      </c>
      <c r="D56296" s="1" t="s">
        <v>852</v>
      </c>
      <c r="E56296" s="1" t="s">
        <v>754</v>
      </c>
      <c r="F56296">
        <v>1</v>
      </c>
      <c r="G56296" s="1" t="s">
        <v>800</v>
      </c>
      <c r="H56296">
        <v>461.48</v>
      </c>
      <c r="I56296">
        <v>461.48</v>
      </c>
      <c r="J56296">
        <v>25.38</v>
      </c>
      <c r="K56296">
        <v>436.1</v>
      </c>
      <c r="L56296">
        <v>43.61</v>
      </c>
      <c r="M56296">
        <v>43.61</v>
      </c>
      <c r="N56296">
        <v>6</v>
      </c>
      <c r="O56296">
        <v>4</v>
      </c>
      <c r="P56296">
        <v>1</v>
      </c>
    </row>
    <row r="56297" spans="1:16" x14ac:dyDescent="0.3">
      <c r="A56297" s="1" t="s">
        <v>57306</v>
      </c>
      <c r="B56297" s="2">
        <v>42424.654166666667</v>
      </c>
      <c r="C56297" s="1" t="s">
        <v>71965</v>
      </c>
      <c r="D56297" s="1" t="s">
        <v>806</v>
      </c>
      <c r="E56297" s="1" t="s">
        <v>754</v>
      </c>
      <c r="F56297">
        <v>1</v>
      </c>
      <c r="G56297" s="1" t="s">
        <v>800</v>
      </c>
      <c r="H56297">
        <v>129.99</v>
      </c>
      <c r="I56297">
        <v>129.99</v>
      </c>
      <c r="J56297">
        <v>9.1</v>
      </c>
      <c r="K56297">
        <v>120.89</v>
      </c>
      <c r="L56297">
        <v>58.03</v>
      </c>
      <c r="M56297">
        <v>58.03</v>
      </c>
      <c r="N56297">
        <v>5</v>
      </c>
      <c r="O56297">
        <v>4</v>
      </c>
      <c r="P56297">
        <v>1</v>
      </c>
    </row>
    <row r="56298" spans="1:16" x14ac:dyDescent="0.3">
      <c r="A56298" s="1" t="s">
        <v>57307</v>
      </c>
      <c r="B56298" s="2">
        <v>43083.126388888886</v>
      </c>
      <c r="C56298" s="1" t="s">
        <v>41673</v>
      </c>
      <c r="D56298" s="1" t="s">
        <v>849</v>
      </c>
      <c r="E56298" s="1" t="s">
        <v>754</v>
      </c>
      <c r="F56298">
        <v>1</v>
      </c>
      <c r="G56298" s="1" t="s">
        <v>800</v>
      </c>
      <c r="H56298">
        <v>215.82</v>
      </c>
      <c r="I56298">
        <v>215.82</v>
      </c>
      <c r="J56298">
        <v>15.11</v>
      </c>
      <c r="K56298">
        <v>200.71</v>
      </c>
      <c r="L56298">
        <v>58.21</v>
      </c>
      <c r="M56298">
        <v>58.21</v>
      </c>
      <c r="N56298">
        <v>3</v>
      </c>
      <c r="O56298">
        <v>4</v>
      </c>
      <c r="P56298">
        <v>0</v>
      </c>
    </row>
    <row r="56299" spans="1:16" x14ac:dyDescent="0.3">
      <c r="A56299" s="1" t="s">
        <v>57308</v>
      </c>
      <c r="B56299" s="2">
        <v>43082.075694444444</v>
      </c>
      <c r="C56299" s="1" t="s">
        <v>59080</v>
      </c>
      <c r="D56299" s="1" t="s">
        <v>849</v>
      </c>
      <c r="E56299" s="1" t="s">
        <v>754</v>
      </c>
      <c r="F56299">
        <v>1</v>
      </c>
      <c r="G56299" s="1" t="s">
        <v>800</v>
      </c>
      <c r="H56299">
        <v>215.82</v>
      </c>
      <c r="I56299">
        <v>215.82</v>
      </c>
      <c r="J56299">
        <v>15.11</v>
      </c>
      <c r="K56299">
        <v>200.71</v>
      </c>
      <c r="L56299">
        <v>2.41</v>
      </c>
      <c r="M56299">
        <v>2.41</v>
      </c>
      <c r="N56299">
        <v>6</v>
      </c>
      <c r="O56299">
        <v>4</v>
      </c>
      <c r="P56299">
        <v>1</v>
      </c>
    </row>
    <row r="56300" spans="1:16" x14ac:dyDescent="0.3">
      <c r="A56300" s="1" t="s">
        <v>57309</v>
      </c>
      <c r="B56300" s="2">
        <v>43082.586805555555</v>
      </c>
      <c r="C56300" s="1" t="s">
        <v>6290</v>
      </c>
      <c r="D56300" s="1" t="s">
        <v>849</v>
      </c>
      <c r="E56300" s="1" t="s">
        <v>754</v>
      </c>
      <c r="F56300">
        <v>1</v>
      </c>
      <c r="G56300" s="1" t="s">
        <v>800</v>
      </c>
      <c r="H56300">
        <v>215.82</v>
      </c>
      <c r="I56300">
        <v>215.82</v>
      </c>
      <c r="J56300">
        <v>19.420000000000002</v>
      </c>
      <c r="K56300">
        <v>196.4</v>
      </c>
      <c r="L56300">
        <v>71.290000000000006</v>
      </c>
      <c r="M56300">
        <v>71.290000000000006</v>
      </c>
      <c r="N56300">
        <v>6</v>
      </c>
      <c r="O56300">
        <v>4</v>
      </c>
      <c r="P56300">
        <v>1</v>
      </c>
    </row>
    <row r="56301" spans="1:16" x14ac:dyDescent="0.3">
      <c r="A56301" s="1" t="s">
        <v>57310</v>
      </c>
      <c r="B56301" s="2">
        <v>43095.753472222219</v>
      </c>
      <c r="C56301" s="1" t="s">
        <v>9994</v>
      </c>
      <c r="D56301" s="1" t="s">
        <v>852</v>
      </c>
      <c r="E56301" s="1" t="s">
        <v>754</v>
      </c>
      <c r="F56301">
        <v>1</v>
      </c>
      <c r="G56301" s="1" t="s">
        <v>800</v>
      </c>
      <c r="H56301">
        <v>461.48</v>
      </c>
      <c r="I56301">
        <v>461.48</v>
      </c>
      <c r="J56301">
        <v>41.53</v>
      </c>
      <c r="K56301">
        <v>419.95</v>
      </c>
      <c r="L56301">
        <v>104.99</v>
      </c>
      <c r="M56301">
        <v>104.99</v>
      </c>
      <c r="N56301">
        <v>3</v>
      </c>
      <c r="O56301">
        <v>4</v>
      </c>
      <c r="P56301">
        <v>0</v>
      </c>
    </row>
    <row r="56302" spans="1:16" x14ac:dyDescent="0.3">
      <c r="A56302" s="1" t="s">
        <v>57311</v>
      </c>
      <c r="B56302" s="2">
        <v>43131.795138888891</v>
      </c>
      <c r="C56302" s="1" t="s">
        <v>66889</v>
      </c>
      <c r="D56302" s="1" t="s">
        <v>849</v>
      </c>
      <c r="E56302" s="1" t="s">
        <v>754</v>
      </c>
      <c r="F56302">
        <v>1</v>
      </c>
      <c r="G56302" s="1" t="s">
        <v>800</v>
      </c>
      <c r="H56302">
        <v>215.82</v>
      </c>
      <c r="I56302">
        <v>215.82</v>
      </c>
      <c r="J56302">
        <v>19.420000000000002</v>
      </c>
      <c r="K56302">
        <v>196.4</v>
      </c>
      <c r="L56302">
        <v>-20.23</v>
      </c>
      <c r="M56302">
        <v>-20.23</v>
      </c>
      <c r="N56302">
        <v>2</v>
      </c>
      <c r="O56302">
        <v>4</v>
      </c>
      <c r="P56302">
        <v>0</v>
      </c>
    </row>
    <row r="56303" spans="1:16" x14ac:dyDescent="0.3">
      <c r="A56303" s="1" t="s">
        <v>57312</v>
      </c>
      <c r="B56303" s="2">
        <v>42319.842361111114</v>
      </c>
      <c r="C56303" s="1" t="s">
        <v>74578</v>
      </c>
      <c r="D56303" s="1" t="s">
        <v>806</v>
      </c>
      <c r="E56303" s="1" t="s">
        <v>754</v>
      </c>
      <c r="F56303">
        <v>1</v>
      </c>
      <c r="G56303" s="1" t="s">
        <v>800</v>
      </c>
      <c r="H56303">
        <v>129.99</v>
      </c>
      <c r="I56303">
        <v>129.99</v>
      </c>
      <c r="J56303">
        <v>13</v>
      </c>
      <c r="K56303">
        <v>116.99</v>
      </c>
      <c r="L56303">
        <v>7.37</v>
      </c>
      <c r="M56303">
        <v>7.37</v>
      </c>
      <c r="N56303">
        <v>5</v>
      </c>
      <c r="O56303">
        <v>4</v>
      </c>
      <c r="P56303">
        <v>1</v>
      </c>
    </row>
    <row r="56304" spans="1:16" x14ac:dyDescent="0.3">
      <c r="A56304" s="1" t="s">
        <v>57313</v>
      </c>
      <c r="B56304" s="2">
        <v>42413.910416666666</v>
      </c>
      <c r="C56304" s="1" t="s">
        <v>64852</v>
      </c>
      <c r="D56304" s="1" t="s">
        <v>806</v>
      </c>
      <c r="E56304" s="1" t="s">
        <v>754</v>
      </c>
      <c r="F56304">
        <v>1</v>
      </c>
      <c r="G56304" s="1" t="s">
        <v>800</v>
      </c>
      <c r="H56304">
        <v>129.99</v>
      </c>
      <c r="I56304">
        <v>129.99</v>
      </c>
      <c r="J56304">
        <v>15.6</v>
      </c>
      <c r="K56304">
        <v>114.39</v>
      </c>
      <c r="L56304">
        <v>52.62</v>
      </c>
      <c r="M56304">
        <v>52.62</v>
      </c>
      <c r="N56304">
        <v>4</v>
      </c>
      <c r="O56304">
        <v>4</v>
      </c>
      <c r="P56304">
        <v>0</v>
      </c>
    </row>
    <row r="56305" spans="1:16" x14ac:dyDescent="0.3">
      <c r="A56305" s="1" t="s">
        <v>57314</v>
      </c>
      <c r="B56305" s="2">
        <v>42441.047222222223</v>
      </c>
      <c r="C56305" s="1" t="s">
        <v>33645</v>
      </c>
      <c r="D56305" s="1" t="s">
        <v>806</v>
      </c>
      <c r="E56305" s="1" t="s">
        <v>754</v>
      </c>
      <c r="F56305">
        <v>1</v>
      </c>
      <c r="G56305" s="1" t="s">
        <v>800</v>
      </c>
      <c r="H56305">
        <v>129.99</v>
      </c>
      <c r="I56305">
        <v>129.99</v>
      </c>
      <c r="J56305">
        <v>16.899999999999999</v>
      </c>
      <c r="K56305">
        <v>113.09</v>
      </c>
      <c r="L56305">
        <v>54.28</v>
      </c>
      <c r="M56305">
        <v>54.28</v>
      </c>
      <c r="N56305">
        <v>3</v>
      </c>
      <c r="O56305">
        <v>4</v>
      </c>
      <c r="P56305">
        <v>0</v>
      </c>
    </row>
    <row r="56306" spans="1:16" x14ac:dyDescent="0.3">
      <c r="A56306" s="1" t="s">
        <v>57315</v>
      </c>
      <c r="B56306" s="2">
        <v>42426.274305555555</v>
      </c>
      <c r="C56306" s="1" t="s">
        <v>13782</v>
      </c>
      <c r="D56306" s="1" t="s">
        <v>806</v>
      </c>
      <c r="E56306" s="1" t="s">
        <v>754</v>
      </c>
      <c r="F56306">
        <v>1</v>
      </c>
      <c r="G56306" s="1" t="s">
        <v>800</v>
      </c>
      <c r="H56306">
        <v>129.99</v>
      </c>
      <c r="I56306">
        <v>129.99</v>
      </c>
      <c r="J56306">
        <v>16.899999999999999</v>
      </c>
      <c r="K56306">
        <v>113.09</v>
      </c>
      <c r="L56306">
        <v>-9.73</v>
      </c>
      <c r="M56306">
        <v>-9.73</v>
      </c>
      <c r="N56306">
        <v>6</v>
      </c>
      <c r="O56306">
        <v>4</v>
      </c>
      <c r="P56306">
        <v>1</v>
      </c>
    </row>
    <row r="56307" spans="1:16" x14ac:dyDescent="0.3">
      <c r="A56307" s="1" t="s">
        <v>57316</v>
      </c>
      <c r="B56307" s="2">
        <v>42623.98541666667</v>
      </c>
      <c r="C56307" s="1" t="s">
        <v>34439</v>
      </c>
      <c r="D56307" s="1" t="s">
        <v>806</v>
      </c>
      <c r="E56307" s="1" t="s">
        <v>754</v>
      </c>
      <c r="F56307">
        <v>1</v>
      </c>
      <c r="G56307" s="1" t="s">
        <v>800</v>
      </c>
      <c r="H56307">
        <v>129.99</v>
      </c>
      <c r="I56307">
        <v>129.99</v>
      </c>
      <c r="J56307">
        <v>16.899999999999999</v>
      </c>
      <c r="K56307">
        <v>113.09</v>
      </c>
      <c r="L56307">
        <v>22.62</v>
      </c>
      <c r="M56307">
        <v>22.62</v>
      </c>
      <c r="N56307">
        <v>5</v>
      </c>
      <c r="O56307">
        <v>4</v>
      </c>
      <c r="P56307">
        <v>1</v>
      </c>
    </row>
    <row r="56308" spans="1:16" x14ac:dyDescent="0.3">
      <c r="A56308" s="1" t="s">
        <v>57317</v>
      </c>
      <c r="B56308" s="2">
        <v>42713.527777777781</v>
      </c>
      <c r="C56308" s="1" t="s">
        <v>64686</v>
      </c>
      <c r="D56308" s="1" t="s">
        <v>806</v>
      </c>
      <c r="E56308" s="1" t="s">
        <v>754</v>
      </c>
      <c r="F56308">
        <v>1</v>
      </c>
      <c r="G56308" s="1" t="s">
        <v>800</v>
      </c>
      <c r="H56308">
        <v>129.99</v>
      </c>
      <c r="I56308">
        <v>129.99</v>
      </c>
      <c r="J56308">
        <v>16.899999999999999</v>
      </c>
      <c r="K56308">
        <v>113.09</v>
      </c>
      <c r="L56308">
        <v>36.75</v>
      </c>
      <c r="M56308">
        <v>36.75</v>
      </c>
      <c r="N56308">
        <v>4</v>
      </c>
      <c r="O56308">
        <v>4</v>
      </c>
      <c r="P56308">
        <v>0</v>
      </c>
    </row>
    <row r="56309" spans="1:16" x14ac:dyDescent="0.3">
      <c r="A56309" s="1" t="s">
        <v>57318</v>
      </c>
      <c r="B56309" s="2">
        <v>42668.771527777775</v>
      </c>
      <c r="C56309" s="1" t="s">
        <v>62311</v>
      </c>
      <c r="D56309" s="1" t="s">
        <v>806</v>
      </c>
      <c r="E56309" s="1" t="s">
        <v>754</v>
      </c>
      <c r="F56309">
        <v>1</v>
      </c>
      <c r="G56309" s="1" t="s">
        <v>800</v>
      </c>
      <c r="H56309">
        <v>129.99</v>
      </c>
      <c r="I56309">
        <v>129.99</v>
      </c>
      <c r="J56309">
        <v>19.5</v>
      </c>
      <c r="K56309">
        <v>110.49</v>
      </c>
      <c r="L56309">
        <v>15.47</v>
      </c>
      <c r="M56309">
        <v>15.47</v>
      </c>
      <c r="N56309">
        <v>3</v>
      </c>
      <c r="O56309">
        <v>4</v>
      </c>
      <c r="P56309">
        <v>0</v>
      </c>
    </row>
    <row r="56310" spans="1:16" x14ac:dyDescent="0.3">
      <c r="A56310" s="1" t="s">
        <v>57319</v>
      </c>
      <c r="B56310" s="2">
        <v>42312.645833333336</v>
      </c>
      <c r="C56310" s="1" t="s">
        <v>33158</v>
      </c>
      <c r="D56310" s="1" t="s">
        <v>753</v>
      </c>
      <c r="E56310" s="1" t="s">
        <v>754</v>
      </c>
      <c r="F56310">
        <v>1</v>
      </c>
      <c r="G56310" s="1" t="s">
        <v>800</v>
      </c>
      <c r="H56310">
        <v>59.99</v>
      </c>
      <c r="I56310">
        <v>59.99</v>
      </c>
      <c r="J56310">
        <v>9</v>
      </c>
      <c r="K56310">
        <v>50.99</v>
      </c>
      <c r="L56310">
        <v>24.99</v>
      </c>
      <c r="M56310">
        <v>24.99</v>
      </c>
      <c r="N56310">
        <v>2</v>
      </c>
      <c r="O56310">
        <v>4</v>
      </c>
      <c r="P56310">
        <v>0</v>
      </c>
    </row>
    <row r="56311" spans="1:16" x14ac:dyDescent="0.3">
      <c r="A56311" s="1" t="s">
        <v>57320</v>
      </c>
      <c r="B56311" s="2">
        <v>43083.053472222222</v>
      </c>
      <c r="C56311" s="1" t="s">
        <v>82012</v>
      </c>
      <c r="D56311" s="1" t="s">
        <v>849</v>
      </c>
      <c r="E56311" s="1" t="s">
        <v>754</v>
      </c>
      <c r="F56311">
        <v>1</v>
      </c>
      <c r="G56311" s="1" t="s">
        <v>800</v>
      </c>
      <c r="H56311">
        <v>215.82</v>
      </c>
      <c r="I56311">
        <v>215.82</v>
      </c>
      <c r="J56311">
        <v>32.369999999999997</v>
      </c>
      <c r="K56311">
        <v>183.45</v>
      </c>
      <c r="L56311">
        <v>34.85</v>
      </c>
      <c r="M56311">
        <v>34.85</v>
      </c>
      <c r="N56311">
        <v>3</v>
      </c>
      <c r="O56311">
        <v>4</v>
      </c>
      <c r="P56311">
        <v>0</v>
      </c>
    </row>
    <row r="56312" spans="1:16" x14ac:dyDescent="0.3">
      <c r="A56312" s="1" t="s">
        <v>57321</v>
      </c>
      <c r="B56312" s="2">
        <v>43098.570833333331</v>
      </c>
      <c r="C56312" s="1" t="s">
        <v>34094</v>
      </c>
      <c r="D56312" s="1" t="s">
        <v>852</v>
      </c>
      <c r="E56312" s="1" t="s">
        <v>754</v>
      </c>
      <c r="F56312">
        <v>1</v>
      </c>
      <c r="G56312" s="1" t="s">
        <v>800</v>
      </c>
      <c r="H56312">
        <v>461.48</v>
      </c>
      <c r="I56312">
        <v>461.48</v>
      </c>
      <c r="J56312">
        <v>73.84</v>
      </c>
      <c r="K56312">
        <v>387.64</v>
      </c>
      <c r="L56312">
        <v>186.07</v>
      </c>
      <c r="M56312">
        <v>186.07</v>
      </c>
      <c r="N56312">
        <v>6</v>
      </c>
      <c r="O56312">
        <v>4</v>
      </c>
      <c r="P56312">
        <v>1</v>
      </c>
    </row>
    <row r="56313" spans="1:16" x14ac:dyDescent="0.3">
      <c r="A56313" s="1" t="s">
        <v>57322</v>
      </c>
      <c r="B56313" s="2">
        <v>42341.432638888888</v>
      </c>
      <c r="C56313" s="1" t="s">
        <v>52182</v>
      </c>
      <c r="D56313" s="1" t="s">
        <v>806</v>
      </c>
      <c r="E56313" s="1" t="s">
        <v>754</v>
      </c>
      <c r="F56313">
        <v>1</v>
      </c>
      <c r="G56313" s="1" t="s">
        <v>800</v>
      </c>
      <c r="H56313">
        <v>129.99</v>
      </c>
      <c r="I56313">
        <v>129.99</v>
      </c>
      <c r="J56313">
        <v>20.8</v>
      </c>
      <c r="K56313">
        <v>109.19</v>
      </c>
      <c r="L56313">
        <v>9.61</v>
      </c>
      <c r="M56313">
        <v>9.61</v>
      </c>
      <c r="N56313">
        <v>4</v>
      </c>
      <c r="O56313">
        <v>4</v>
      </c>
      <c r="P56313">
        <v>0</v>
      </c>
    </row>
    <row r="56314" spans="1:16" x14ac:dyDescent="0.3">
      <c r="A56314" s="1" t="s">
        <v>57323</v>
      </c>
      <c r="B56314" s="2">
        <v>43128.569444444445</v>
      </c>
      <c r="C56314" s="1" t="s">
        <v>24261</v>
      </c>
      <c r="D56314" s="1" t="s">
        <v>849</v>
      </c>
      <c r="E56314" s="1" t="s">
        <v>754</v>
      </c>
      <c r="F56314">
        <v>1</v>
      </c>
      <c r="G56314" s="1" t="s">
        <v>800</v>
      </c>
      <c r="H56314">
        <v>215.82</v>
      </c>
      <c r="I56314">
        <v>215.82</v>
      </c>
      <c r="J56314">
        <v>34.53</v>
      </c>
      <c r="K56314">
        <v>181.29</v>
      </c>
      <c r="L56314">
        <v>18.13</v>
      </c>
      <c r="M56314">
        <v>18.13</v>
      </c>
      <c r="N56314">
        <v>6</v>
      </c>
      <c r="O56314">
        <v>4</v>
      </c>
      <c r="P56314">
        <v>1</v>
      </c>
    </row>
    <row r="56315" spans="1:16" x14ac:dyDescent="0.3">
      <c r="A56315" s="1" t="s">
        <v>57324</v>
      </c>
      <c r="B56315" s="2">
        <v>42741.657638888886</v>
      </c>
      <c r="C56315" s="1" t="s">
        <v>35824</v>
      </c>
      <c r="D56315" s="1" t="s">
        <v>806</v>
      </c>
      <c r="E56315" s="1" t="s">
        <v>754</v>
      </c>
      <c r="F56315">
        <v>1</v>
      </c>
      <c r="G56315" s="1" t="s">
        <v>800</v>
      </c>
      <c r="H56315">
        <v>129.99</v>
      </c>
      <c r="I56315">
        <v>129.99</v>
      </c>
      <c r="J56315">
        <v>20.8</v>
      </c>
      <c r="K56315">
        <v>109.19</v>
      </c>
      <c r="L56315">
        <v>2.1800000000000002</v>
      </c>
      <c r="M56315">
        <v>2.1800000000000002</v>
      </c>
      <c r="N56315">
        <v>6</v>
      </c>
      <c r="O56315">
        <v>4</v>
      </c>
      <c r="P56315">
        <v>1</v>
      </c>
    </row>
    <row r="56316" spans="1:16" x14ac:dyDescent="0.3">
      <c r="A56316" s="1" t="s">
        <v>57325</v>
      </c>
      <c r="B56316" s="2">
        <v>43081.185416666667</v>
      </c>
      <c r="C56316" s="1" t="s">
        <v>43289</v>
      </c>
      <c r="D56316" s="1" t="s">
        <v>849</v>
      </c>
      <c r="E56316" s="1" t="s">
        <v>754</v>
      </c>
      <c r="F56316">
        <v>1</v>
      </c>
      <c r="G56316" s="1" t="s">
        <v>800</v>
      </c>
      <c r="H56316">
        <v>215.82</v>
      </c>
      <c r="I56316">
        <v>215.82</v>
      </c>
      <c r="J56316">
        <v>36.69</v>
      </c>
      <c r="K56316">
        <v>179.13</v>
      </c>
      <c r="L56316">
        <v>65.02</v>
      </c>
      <c r="M56316">
        <v>65.02</v>
      </c>
      <c r="N56316">
        <v>5</v>
      </c>
      <c r="O56316">
        <v>4</v>
      </c>
      <c r="P56316">
        <v>1</v>
      </c>
    </row>
    <row r="56317" spans="1:16" x14ac:dyDescent="0.3">
      <c r="A56317" s="1" t="s">
        <v>57326</v>
      </c>
      <c r="B56317" s="2">
        <v>43087.739583333336</v>
      </c>
      <c r="C56317" s="1" t="s">
        <v>2166</v>
      </c>
      <c r="D56317" s="1" t="s">
        <v>927</v>
      </c>
      <c r="E56317" s="1" t="s">
        <v>754</v>
      </c>
      <c r="F56317">
        <v>1</v>
      </c>
      <c r="G56317" s="1" t="s">
        <v>800</v>
      </c>
      <c r="H56317">
        <v>59.08</v>
      </c>
      <c r="I56317">
        <v>59.08</v>
      </c>
      <c r="J56317">
        <v>10.039999999999999</v>
      </c>
      <c r="K56317">
        <v>49.04</v>
      </c>
      <c r="L56317">
        <v>4.2699999999999996</v>
      </c>
      <c r="M56317">
        <v>4.2699999999999996</v>
      </c>
      <c r="N56317">
        <v>4</v>
      </c>
      <c r="O56317">
        <v>4</v>
      </c>
      <c r="P56317">
        <v>0</v>
      </c>
    </row>
    <row r="56318" spans="1:16" x14ac:dyDescent="0.3">
      <c r="A56318" s="1" t="s">
        <v>57327</v>
      </c>
      <c r="B56318" s="2">
        <v>43126.438194444447</v>
      </c>
      <c r="C56318" s="1" t="s">
        <v>7842</v>
      </c>
      <c r="D56318" s="1" t="s">
        <v>849</v>
      </c>
      <c r="E56318" s="1" t="s">
        <v>754</v>
      </c>
      <c r="F56318">
        <v>1</v>
      </c>
      <c r="G56318" s="1" t="s">
        <v>800</v>
      </c>
      <c r="H56318">
        <v>215.82</v>
      </c>
      <c r="I56318">
        <v>215.82</v>
      </c>
      <c r="J56318">
        <v>38.85</v>
      </c>
      <c r="K56318">
        <v>176.97</v>
      </c>
      <c r="L56318">
        <v>11.15</v>
      </c>
      <c r="M56318">
        <v>11.15</v>
      </c>
      <c r="N56318">
        <v>5</v>
      </c>
      <c r="O56318">
        <v>4</v>
      </c>
      <c r="P56318">
        <v>1</v>
      </c>
    </row>
    <row r="56319" spans="1:16" x14ac:dyDescent="0.3">
      <c r="A56319" s="1" t="s">
        <v>57328</v>
      </c>
      <c r="B56319" s="2">
        <v>43129.853472222225</v>
      </c>
      <c r="C56319" s="1" t="s">
        <v>19952</v>
      </c>
      <c r="D56319" s="1" t="s">
        <v>849</v>
      </c>
      <c r="E56319" s="1" t="s">
        <v>754</v>
      </c>
      <c r="F56319">
        <v>1</v>
      </c>
      <c r="G56319" s="1" t="s">
        <v>800</v>
      </c>
      <c r="H56319">
        <v>215.82</v>
      </c>
      <c r="I56319">
        <v>215.82</v>
      </c>
      <c r="J56319">
        <v>38.85</v>
      </c>
      <c r="K56319">
        <v>176.97</v>
      </c>
      <c r="L56319">
        <v>-38.4</v>
      </c>
      <c r="M56319">
        <v>-38.4</v>
      </c>
      <c r="N56319">
        <v>4</v>
      </c>
      <c r="O56319">
        <v>4</v>
      </c>
      <c r="P56319">
        <v>0</v>
      </c>
    </row>
    <row r="56320" spans="1:16" x14ac:dyDescent="0.3">
      <c r="A56320" s="1" t="s">
        <v>57329</v>
      </c>
      <c r="B56320" s="2">
        <v>43086.65902777778</v>
      </c>
      <c r="C56320" s="1" t="s">
        <v>62028</v>
      </c>
      <c r="D56320" s="1" t="s">
        <v>927</v>
      </c>
      <c r="E56320" s="1" t="s">
        <v>754</v>
      </c>
      <c r="F56320">
        <v>1</v>
      </c>
      <c r="G56320" s="1" t="s">
        <v>800</v>
      </c>
      <c r="H56320">
        <v>59.08</v>
      </c>
      <c r="I56320">
        <v>59.08</v>
      </c>
      <c r="J56320">
        <v>11.82</v>
      </c>
      <c r="K56320">
        <v>47.26</v>
      </c>
      <c r="L56320">
        <v>11.82</v>
      </c>
      <c r="M56320">
        <v>11.82</v>
      </c>
      <c r="N56320">
        <v>5</v>
      </c>
      <c r="O56320">
        <v>4</v>
      </c>
      <c r="P56320">
        <v>1</v>
      </c>
    </row>
    <row r="56321" spans="1:16" x14ac:dyDescent="0.3">
      <c r="A56321" s="1" t="s">
        <v>57330</v>
      </c>
      <c r="B56321" s="2">
        <v>43098.512499999997</v>
      </c>
      <c r="C56321" s="1" t="s">
        <v>82021</v>
      </c>
      <c r="D56321" s="1" t="s">
        <v>852</v>
      </c>
      <c r="E56321" s="1" t="s">
        <v>754</v>
      </c>
      <c r="F56321">
        <v>1</v>
      </c>
      <c r="G56321" s="1" t="s">
        <v>800</v>
      </c>
      <c r="H56321">
        <v>461.48</v>
      </c>
      <c r="I56321">
        <v>461.48</v>
      </c>
      <c r="J56321">
        <v>115.37</v>
      </c>
      <c r="K56321">
        <v>346.11</v>
      </c>
      <c r="L56321">
        <v>-230.86</v>
      </c>
      <c r="M56321">
        <v>-230.86</v>
      </c>
      <c r="N56321">
        <v>2</v>
      </c>
      <c r="O56321">
        <v>4</v>
      </c>
      <c r="P56321">
        <v>0</v>
      </c>
    </row>
    <row r="56322" spans="1:16" x14ac:dyDescent="0.3">
      <c r="A56322" s="1" t="s">
        <v>57331</v>
      </c>
      <c r="B56322" s="2">
        <v>43086.644444444442</v>
      </c>
      <c r="C56322" s="1" t="s">
        <v>58513</v>
      </c>
      <c r="D56322" s="1" t="s">
        <v>927</v>
      </c>
      <c r="E56322" s="1" t="s">
        <v>754</v>
      </c>
      <c r="F56322">
        <v>1</v>
      </c>
      <c r="G56322" s="1" t="s">
        <v>800</v>
      </c>
      <c r="H56322">
        <v>59.08</v>
      </c>
      <c r="I56322">
        <v>59.08</v>
      </c>
      <c r="J56322">
        <v>14.77</v>
      </c>
      <c r="K56322">
        <v>44.31</v>
      </c>
      <c r="L56322">
        <v>5.54</v>
      </c>
      <c r="M56322">
        <v>5.54</v>
      </c>
      <c r="N56322">
        <v>4</v>
      </c>
      <c r="O56322">
        <v>4</v>
      </c>
      <c r="P56322">
        <v>0</v>
      </c>
    </row>
    <row r="56323" spans="1:16" x14ac:dyDescent="0.3">
      <c r="A56323" s="1" t="s">
        <v>57332</v>
      </c>
      <c r="B56323" s="2">
        <v>42359.008333333331</v>
      </c>
      <c r="C56323" s="1" t="s">
        <v>15330</v>
      </c>
      <c r="D56323" s="1" t="s">
        <v>806</v>
      </c>
      <c r="E56323" s="1" t="s">
        <v>754</v>
      </c>
      <c r="F56323">
        <v>1</v>
      </c>
      <c r="G56323" s="1" t="s">
        <v>800</v>
      </c>
      <c r="H56323">
        <v>129.99</v>
      </c>
      <c r="I56323">
        <v>129.99</v>
      </c>
      <c r="J56323">
        <v>32.5</v>
      </c>
      <c r="K56323">
        <v>97.49</v>
      </c>
      <c r="L56323">
        <v>-18.329999999999998</v>
      </c>
      <c r="M56323">
        <v>-18.329999999999998</v>
      </c>
      <c r="N56323">
        <v>3</v>
      </c>
      <c r="O56323">
        <v>4</v>
      </c>
      <c r="P56323">
        <v>0</v>
      </c>
    </row>
    <row r="56324" spans="1:16" x14ac:dyDescent="0.3">
      <c r="A56324" s="1" t="s">
        <v>57333</v>
      </c>
      <c r="B56324" s="2">
        <v>42439.032638888886</v>
      </c>
      <c r="C56324" s="1" t="s">
        <v>33073</v>
      </c>
      <c r="D56324" s="1" t="s">
        <v>806</v>
      </c>
      <c r="E56324" s="1" t="s">
        <v>754</v>
      </c>
      <c r="F56324">
        <v>1</v>
      </c>
      <c r="G56324" s="1" t="s">
        <v>800</v>
      </c>
      <c r="H56324">
        <v>129.99</v>
      </c>
      <c r="I56324">
        <v>129.99</v>
      </c>
      <c r="J56324">
        <v>32.5</v>
      </c>
      <c r="K56324">
        <v>97.49</v>
      </c>
      <c r="L56324">
        <v>7.31</v>
      </c>
      <c r="M56324">
        <v>7.31</v>
      </c>
      <c r="N56324">
        <v>5</v>
      </c>
      <c r="O56324">
        <v>4</v>
      </c>
      <c r="P56324">
        <v>1</v>
      </c>
    </row>
    <row r="56325" spans="1:16" x14ac:dyDescent="0.3">
      <c r="A56325" s="1" t="s">
        <v>57334</v>
      </c>
      <c r="B56325" s="2">
        <v>42460.155555555553</v>
      </c>
      <c r="C56325" s="1" t="s">
        <v>67325</v>
      </c>
      <c r="D56325" s="1" t="s">
        <v>762</v>
      </c>
      <c r="E56325" s="1" t="s">
        <v>759</v>
      </c>
      <c r="F56325">
        <v>1</v>
      </c>
      <c r="G56325" s="1" t="s">
        <v>800</v>
      </c>
      <c r="H56325">
        <v>50</v>
      </c>
      <c r="I56325">
        <v>50</v>
      </c>
      <c r="J56325">
        <v>2</v>
      </c>
      <c r="K56325">
        <v>48</v>
      </c>
      <c r="L56325">
        <v>22.56</v>
      </c>
      <c r="M56325">
        <v>22.56</v>
      </c>
      <c r="N56325">
        <v>2</v>
      </c>
      <c r="O56325">
        <v>4</v>
      </c>
      <c r="P56325">
        <v>0</v>
      </c>
    </row>
    <row r="56326" spans="1:16" x14ac:dyDescent="0.3">
      <c r="A56326" s="1" t="s">
        <v>57335</v>
      </c>
      <c r="B56326" s="2">
        <v>42751.481944444444</v>
      </c>
      <c r="C56326" s="1" t="s">
        <v>15242</v>
      </c>
      <c r="D56326" s="1" t="s">
        <v>762</v>
      </c>
      <c r="E56326" s="1" t="s">
        <v>759</v>
      </c>
      <c r="F56326">
        <v>1</v>
      </c>
      <c r="G56326" s="1" t="s">
        <v>800</v>
      </c>
      <c r="H56326">
        <v>50</v>
      </c>
      <c r="I56326">
        <v>50</v>
      </c>
      <c r="J56326">
        <v>12.5</v>
      </c>
      <c r="K56326">
        <v>37.5</v>
      </c>
      <c r="L56326">
        <v>6.11</v>
      </c>
      <c r="M56326">
        <v>6.11</v>
      </c>
      <c r="N56326">
        <v>4</v>
      </c>
      <c r="O56326">
        <v>4</v>
      </c>
      <c r="P56326">
        <v>0</v>
      </c>
    </row>
    <row r="56327" spans="1:16" x14ac:dyDescent="0.3">
      <c r="A56327" s="1" t="s">
        <v>57336</v>
      </c>
      <c r="B56327" s="2">
        <v>42352.541666666664</v>
      </c>
      <c r="C56327" s="1" t="s">
        <v>52019</v>
      </c>
      <c r="D56327" s="1" t="s">
        <v>963</v>
      </c>
      <c r="E56327" s="1" t="s">
        <v>776</v>
      </c>
      <c r="F56327">
        <v>1</v>
      </c>
      <c r="G56327" s="1" t="s">
        <v>800</v>
      </c>
      <c r="H56327">
        <v>17.989999999999998</v>
      </c>
      <c r="I56327">
        <v>17.989999999999998</v>
      </c>
      <c r="J56327">
        <v>0</v>
      </c>
      <c r="K56327">
        <v>17.989999999999998</v>
      </c>
      <c r="L56327">
        <v>4.68</v>
      </c>
      <c r="M56327">
        <v>4.68</v>
      </c>
      <c r="N56327">
        <v>5</v>
      </c>
      <c r="O56327">
        <v>4</v>
      </c>
      <c r="P56327">
        <v>1</v>
      </c>
    </row>
    <row r="56328" spans="1:16" x14ac:dyDescent="0.3">
      <c r="A56328" s="1" t="s">
        <v>57337</v>
      </c>
      <c r="B56328" s="2">
        <v>43057.113194444442</v>
      </c>
      <c r="C56328" s="1" t="s">
        <v>42726</v>
      </c>
      <c r="D56328" s="1" t="s">
        <v>969</v>
      </c>
      <c r="E56328" s="1" t="s">
        <v>776</v>
      </c>
      <c r="F56328">
        <v>1</v>
      </c>
      <c r="G56328" s="1" t="s">
        <v>800</v>
      </c>
      <c r="H56328">
        <v>532.58000000000004</v>
      </c>
      <c r="I56328">
        <v>532.58000000000004</v>
      </c>
      <c r="J56328">
        <v>5.33</v>
      </c>
      <c r="K56328">
        <v>527.25</v>
      </c>
      <c r="L56328">
        <v>258.35000000000002</v>
      </c>
      <c r="M56328">
        <v>258.35000000000002</v>
      </c>
      <c r="N56328">
        <v>6</v>
      </c>
      <c r="O56328">
        <v>4</v>
      </c>
      <c r="P56328">
        <v>1</v>
      </c>
    </row>
    <row r="56329" spans="1:16" x14ac:dyDescent="0.3">
      <c r="A56329" s="1" t="s">
        <v>57338</v>
      </c>
      <c r="B56329" s="2">
        <v>43055.274305555555</v>
      </c>
      <c r="C56329" s="1" t="s">
        <v>23641</v>
      </c>
      <c r="D56329" s="1" t="s">
        <v>969</v>
      </c>
      <c r="E56329" s="1" t="s">
        <v>776</v>
      </c>
      <c r="F56329">
        <v>1</v>
      </c>
      <c r="G56329" s="1" t="s">
        <v>800</v>
      </c>
      <c r="H56329">
        <v>532.58000000000004</v>
      </c>
      <c r="I56329">
        <v>532.58000000000004</v>
      </c>
      <c r="J56329">
        <v>5.33</v>
      </c>
      <c r="K56329">
        <v>527.25</v>
      </c>
      <c r="L56329">
        <v>178.21</v>
      </c>
      <c r="M56329">
        <v>178.21</v>
      </c>
      <c r="N56329">
        <v>5</v>
      </c>
      <c r="O56329">
        <v>4</v>
      </c>
      <c r="P56329">
        <v>1</v>
      </c>
    </row>
    <row r="56330" spans="1:16" x14ac:dyDescent="0.3">
      <c r="A56330" s="1" t="s">
        <v>57339</v>
      </c>
      <c r="B56330" s="2">
        <v>43101.417361111111</v>
      </c>
      <c r="C56330" s="1" t="s">
        <v>82026</v>
      </c>
      <c r="D56330" s="1" t="s">
        <v>969</v>
      </c>
      <c r="E56330" s="1" t="s">
        <v>776</v>
      </c>
      <c r="F56330">
        <v>1</v>
      </c>
      <c r="G56330" s="1" t="s">
        <v>800</v>
      </c>
      <c r="H56330">
        <v>532.58000000000004</v>
      </c>
      <c r="I56330">
        <v>532.58000000000004</v>
      </c>
      <c r="J56330">
        <v>10.65</v>
      </c>
      <c r="K56330">
        <v>521.92999999999995</v>
      </c>
      <c r="L56330">
        <v>-234.87</v>
      </c>
      <c r="M56330">
        <v>-234.87</v>
      </c>
      <c r="N56330">
        <v>6</v>
      </c>
      <c r="O56330">
        <v>4</v>
      </c>
      <c r="P56330">
        <v>1</v>
      </c>
    </row>
    <row r="56331" spans="1:16" x14ac:dyDescent="0.3">
      <c r="A56331" s="1" t="s">
        <v>57340</v>
      </c>
      <c r="B56331" s="2">
        <v>43057.069444444445</v>
      </c>
      <c r="C56331" s="1" t="s">
        <v>82028</v>
      </c>
      <c r="D56331" s="1" t="s">
        <v>969</v>
      </c>
      <c r="E56331" s="1" t="s">
        <v>776</v>
      </c>
      <c r="F56331">
        <v>1</v>
      </c>
      <c r="G56331" s="1" t="s">
        <v>800</v>
      </c>
      <c r="H56331">
        <v>532.58000000000004</v>
      </c>
      <c r="I56331">
        <v>532.58000000000004</v>
      </c>
      <c r="J56331">
        <v>21.3</v>
      </c>
      <c r="K56331">
        <v>511.28</v>
      </c>
      <c r="L56331">
        <v>30.68</v>
      </c>
      <c r="M56331">
        <v>30.68</v>
      </c>
      <c r="N56331">
        <v>3</v>
      </c>
      <c r="O56331">
        <v>4</v>
      </c>
      <c r="P56331">
        <v>0</v>
      </c>
    </row>
    <row r="56332" spans="1:16" x14ac:dyDescent="0.3">
      <c r="A56332" s="1" t="s">
        <v>57341</v>
      </c>
      <c r="B56332" s="2">
        <v>43056.544444444444</v>
      </c>
      <c r="C56332" s="1" t="s">
        <v>62926</v>
      </c>
      <c r="D56332" s="1" t="s">
        <v>969</v>
      </c>
      <c r="E56332" s="1" t="s">
        <v>776</v>
      </c>
      <c r="F56332">
        <v>1</v>
      </c>
      <c r="G56332" s="1" t="s">
        <v>800</v>
      </c>
      <c r="H56332">
        <v>532.58000000000004</v>
      </c>
      <c r="I56332">
        <v>532.58000000000004</v>
      </c>
      <c r="J56332">
        <v>21.3</v>
      </c>
      <c r="K56332">
        <v>511.28</v>
      </c>
      <c r="L56332">
        <v>-766.92</v>
      </c>
      <c r="M56332">
        <v>-766.92</v>
      </c>
      <c r="N56332">
        <v>2</v>
      </c>
      <c r="O56332">
        <v>4</v>
      </c>
      <c r="P56332">
        <v>0</v>
      </c>
    </row>
    <row r="56333" spans="1:16" x14ac:dyDescent="0.3">
      <c r="A56333" s="1" t="s">
        <v>57342</v>
      </c>
      <c r="B56333" s="2">
        <v>43102.439583333333</v>
      </c>
      <c r="C56333" s="1" t="s">
        <v>7396</v>
      </c>
      <c r="D56333" s="1" t="s">
        <v>969</v>
      </c>
      <c r="E56333" s="1" t="s">
        <v>776</v>
      </c>
      <c r="F56333">
        <v>1</v>
      </c>
      <c r="G56333" s="1" t="s">
        <v>800</v>
      </c>
      <c r="H56333">
        <v>532.58000000000004</v>
      </c>
      <c r="I56333">
        <v>532.58000000000004</v>
      </c>
      <c r="J56333">
        <v>21.3</v>
      </c>
      <c r="K56333">
        <v>511.28</v>
      </c>
      <c r="L56333">
        <v>63.91</v>
      </c>
      <c r="M56333">
        <v>63.91</v>
      </c>
      <c r="N56333">
        <v>6</v>
      </c>
      <c r="O56333">
        <v>4</v>
      </c>
      <c r="P56333">
        <v>1</v>
      </c>
    </row>
    <row r="56334" spans="1:16" x14ac:dyDescent="0.3">
      <c r="A56334" s="1" t="s">
        <v>57343</v>
      </c>
      <c r="B56334" s="2">
        <v>43053.376388888886</v>
      </c>
      <c r="C56334" s="1" t="s">
        <v>19216</v>
      </c>
      <c r="D56334" s="1" t="s">
        <v>969</v>
      </c>
      <c r="E56334" s="1" t="s">
        <v>776</v>
      </c>
      <c r="F56334">
        <v>1</v>
      </c>
      <c r="G56334" s="1" t="s">
        <v>800</v>
      </c>
      <c r="H56334">
        <v>532.58000000000004</v>
      </c>
      <c r="I56334">
        <v>532.58000000000004</v>
      </c>
      <c r="J56334">
        <v>26.63</v>
      </c>
      <c r="K56334">
        <v>505.95</v>
      </c>
      <c r="L56334">
        <v>232.74</v>
      </c>
      <c r="M56334">
        <v>232.74</v>
      </c>
      <c r="N56334">
        <v>5</v>
      </c>
      <c r="O56334">
        <v>4</v>
      </c>
      <c r="P56334">
        <v>1</v>
      </c>
    </row>
    <row r="56335" spans="1:16" x14ac:dyDescent="0.3">
      <c r="A56335" s="1" t="s">
        <v>57344</v>
      </c>
      <c r="B56335" s="2">
        <v>43053.63958333333</v>
      </c>
      <c r="C56335" s="1" t="s">
        <v>60483</v>
      </c>
      <c r="D56335" s="1" t="s">
        <v>969</v>
      </c>
      <c r="E56335" s="1" t="s">
        <v>776</v>
      </c>
      <c r="F56335">
        <v>1</v>
      </c>
      <c r="G56335" s="1" t="s">
        <v>800</v>
      </c>
      <c r="H56335">
        <v>532.58000000000004</v>
      </c>
      <c r="I56335">
        <v>532.58000000000004</v>
      </c>
      <c r="J56335">
        <v>26.63</v>
      </c>
      <c r="K56335">
        <v>505.95</v>
      </c>
      <c r="L56335">
        <v>166.96</v>
      </c>
      <c r="M56335">
        <v>166.96</v>
      </c>
      <c r="N56335">
        <v>3</v>
      </c>
      <c r="O56335">
        <v>4</v>
      </c>
      <c r="P56335">
        <v>0</v>
      </c>
    </row>
    <row r="56336" spans="1:16" x14ac:dyDescent="0.3">
      <c r="A56336" s="1" t="s">
        <v>57345</v>
      </c>
      <c r="B56336" s="2">
        <v>43053.361805555556</v>
      </c>
      <c r="C56336" s="1" t="s">
        <v>82034</v>
      </c>
      <c r="D56336" s="1" t="s">
        <v>969</v>
      </c>
      <c r="E56336" s="1" t="s">
        <v>776</v>
      </c>
      <c r="F56336">
        <v>1</v>
      </c>
      <c r="G56336" s="1" t="s">
        <v>800</v>
      </c>
      <c r="H56336">
        <v>532.58000000000004</v>
      </c>
      <c r="I56336">
        <v>532.58000000000004</v>
      </c>
      <c r="J56336">
        <v>29.29</v>
      </c>
      <c r="K56336">
        <v>503.29</v>
      </c>
      <c r="L56336">
        <v>206.35</v>
      </c>
      <c r="M56336">
        <v>206.35</v>
      </c>
      <c r="N56336">
        <v>4</v>
      </c>
      <c r="O56336">
        <v>4</v>
      </c>
      <c r="P56336">
        <v>0</v>
      </c>
    </row>
    <row r="56337" spans="1:16" x14ac:dyDescent="0.3">
      <c r="A56337" s="1" t="s">
        <v>57346</v>
      </c>
      <c r="B56337" s="2">
        <v>43057.274305555555</v>
      </c>
      <c r="C56337" s="1" t="s">
        <v>82036</v>
      </c>
      <c r="D56337" s="1" t="s">
        <v>969</v>
      </c>
      <c r="E56337" s="1" t="s">
        <v>776</v>
      </c>
      <c r="F56337">
        <v>1</v>
      </c>
      <c r="G56337" s="1" t="s">
        <v>800</v>
      </c>
      <c r="H56337">
        <v>532.58000000000004</v>
      </c>
      <c r="I56337">
        <v>532.58000000000004</v>
      </c>
      <c r="J56337">
        <v>47.93</v>
      </c>
      <c r="K56337">
        <v>484.65</v>
      </c>
      <c r="L56337">
        <v>145.38999999999999</v>
      </c>
      <c r="M56337">
        <v>145.38999999999999</v>
      </c>
      <c r="N56337">
        <v>2</v>
      </c>
      <c r="O56337">
        <v>4</v>
      </c>
      <c r="P56337">
        <v>0</v>
      </c>
    </row>
    <row r="56338" spans="1:16" x14ac:dyDescent="0.3">
      <c r="A56338" s="1" t="s">
        <v>57347</v>
      </c>
      <c r="B56338" s="2">
        <v>43057.784722222219</v>
      </c>
      <c r="C56338" s="1" t="s">
        <v>34268</v>
      </c>
      <c r="D56338" s="1" t="s">
        <v>969</v>
      </c>
      <c r="E56338" s="1" t="s">
        <v>776</v>
      </c>
      <c r="F56338">
        <v>1</v>
      </c>
      <c r="G56338" s="1" t="s">
        <v>800</v>
      </c>
      <c r="H56338">
        <v>532.58000000000004</v>
      </c>
      <c r="I56338">
        <v>532.58000000000004</v>
      </c>
      <c r="J56338">
        <v>53.26</v>
      </c>
      <c r="K56338">
        <v>479.32</v>
      </c>
      <c r="L56338">
        <v>124.62</v>
      </c>
      <c r="M56338">
        <v>124.62</v>
      </c>
      <c r="N56338">
        <v>2</v>
      </c>
      <c r="O56338">
        <v>4</v>
      </c>
      <c r="P56338">
        <v>0</v>
      </c>
    </row>
    <row r="56339" spans="1:16" x14ac:dyDescent="0.3">
      <c r="A56339" s="1" t="s">
        <v>57348</v>
      </c>
      <c r="B56339" s="2">
        <v>43055.887499999997</v>
      </c>
      <c r="C56339" s="1" t="s">
        <v>59937</v>
      </c>
      <c r="D56339" s="1" t="s">
        <v>969</v>
      </c>
      <c r="E56339" s="1" t="s">
        <v>776</v>
      </c>
      <c r="F56339">
        <v>1</v>
      </c>
      <c r="G56339" s="1" t="s">
        <v>800</v>
      </c>
      <c r="H56339">
        <v>532.58000000000004</v>
      </c>
      <c r="I56339">
        <v>532.58000000000004</v>
      </c>
      <c r="J56339">
        <v>85.21</v>
      </c>
      <c r="K56339">
        <v>447.37</v>
      </c>
      <c r="L56339">
        <v>-790.5</v>
      </c>
      <c r="M56339">
        <v>-790.5</v>
      </c>
      <c r="N56339">
        <v>2</v>
      </c>
      <c r="O56339">
        <v>4</v>
      </c>
      <c r="P56339">
        <v>0</v>
      </c>
    </row>
    <row r="56340" spans="1:16" x14ac:dyDescent="0.3">
      <c r="A56340" s="1" t="s">
        <v>57349</v>
      </c>
      <c r="B56340" s="2">
        <v>43053.770833333336</v>
      </c>
      <c r="C56340" s="1" t="s">
        <v>62786</v>
      </c>
      <c r="D56340" s="1" t="s">
        <v>969</v>
      </c>
      <c r="E56340" s="1" t="s">
        <v>776</v>
      </c>
      <c r="F56340">
        <v>1</v>
      </c>
      <c r="G56340" s="1" t="s">
        <v>800</v>
      </c>
      <c r="H56340">
        <v>532.58000000000004</v>
      </c>
      <c r="I56340">
        <v>532.58000000000004</v>
      </c>
      <c r="J56340">
        <v>90.54</v>
      </c>
      <c r="K56340">
        <v>442.04</v>
      </c>
      <c r="L56340">
        <v>216.6</v>
      </c>
      <c r="M56340">
        <v>216.6</v>
      </c>
      <c r="N56340">
        <v>2</v>
      </c>
      <c r="O56340">
        <v>4</v>
      </c>
      <c r="P56340">
        <v>0</v>
      </c>
    </row>
    <row r="56341" spans="1:16" x14ac:dyDescent="0.3">
      <c r="A56341" s="1" t="s">
        <v>57350</v>
      </c>
      <c r="B56341" s="2">
        <v>43053.21597222222</v>
      </c>
      <c r="C56341" s="1" t="s">
        <v>11133</v>
      </c>
      <c r="D56341" s="1" t="s">
        <v>969</v>
      </c>
      <c r="E56341" s="1" t="s">
        <v>776</v>
      </c>
      <c r="F56341">
        <v>1</v>
      </c>
      <c r="G56341" s="1" t="s">
        <v>800</v>
      </c>
      <c r="H56341">
        <v>532.58000000000004</v>
      </c>
      <c r="I56341">
        <v>532.58000000000004</v>
      </c>
      <c r="J56341">
        <v>106.52</v>
      </c>
      <c r="K56341">
        <v>426.06</v>
      </c>
      <c r="L56341">
        <v>-85.21</v>
      </c>
      <c r="M56341">
        <v>-85.21</v>
      </c>
      <c r="N56341">
        <v>4</v>
      </c>
      <c r="O56341">
        <v>4</v>
      </c>
      <c r="P56341">
        <v>0</v>
      </c>
    </row>
    <row r="56342" spans="1:16" x14ac:dyDescent="0.3">
      <c r="A56342" s="1" t="s">
        <v>57351</v>
      </c>
      <c r="B56342" s="2">
        <v>42457.586111111108</v>
      </c>
      <c r="C56342" s="1" t="s">
        <v>26273</v>
      </c>
      <c r="D56342" s="1" t="s">
        <v>810</v>
      </c>
      <c r="E56342" s="1" t="s">
        <v>796</v>
      </c>
      <c r="F56342">
        <v>1</v>
      </c>
      <c r="G56342" s="1" t="s">
        <v>800</v>
      </c>
      <c r="H56342">
        <v>299.98</v>
      </c>
      <c r="I56342">
        <v>299.98</v>
      </c>
      <c r="J56342">
        <v>0</v>
      </c>
      <c r="K56342">
        <v>299.98</v>
      </c>
      <c r="L56342">
        <v>107.99</v>
      </c>
      <c r="M56342">
        <v>107.99</v>
      </c>
      <c r="N56342">
        <v>6</v>
      </c>
      <c r="O56342">
        <v>4</v>
      </c>
      <c r="P56342">
        <v>1</v>
      </c>
    </row>
    <row r="56343" spans="1:16" x14ac:dyDescent="0.3">
      <c r="A56343" s="1" t="s">
        <v>57352</v>
      </c>
      <c r="B56343" s="2">
        <v>42348.570833333331</v>
      </c>
      <c r="C56343" s="1" t="s">
        <v>11290</v>
      </c>
      <c r="D56343" s="1" t="s">
        <v>810</v>
      </c>
      <c r="E56343" s="1" t="s">
        <v>796</v>
      </c>
      <c r="F56343">
        <v>1</v>
      </c>
      <c r="G56343" s="1" t="s">
        <v>800</v>
      </c>
      <c r="H56343">
        <v>299.98</v>
      </c>
      <c r="I56343">
        <v>299.98</v>
      </c>
      <c r="J56343">
        <v>3</v>
      </c>
      <c r="K56343">
        <v>296.98</v>
      </c>
      <c r="L56343">
        <v>111.37</v>
      </c>
      <c r="M56343">
        <v>111.37</v>
      </c>
      <c r="N56343">
        <v>3</v>
      </c>
      <c r="O56343">
        <v>4</v>
      </c>
      <c r="P56343">
        <v>0</v>
      </c>
    </row>
    <row r="56344" spans="1:16" x14ac:dyDescent="0.3">
      <c r="A56344" s="1" t="s">
        <v>57353</v>
      </c>
      <c r="B56344" s="2">
        <v>42320.92291666667</v>
      </c>
      <c r="C56344" s="1" t="s">
        <v>53041</v>
      </c>
      <c r="D56344" s="1" t="s">
        <v>810</v>
      </c>
      <c r="E56344" s="1" t="s">
        <v>796</v>
      </c>
      <c r="F56344">
        <v>1</v>
      </c>
      <c r="G56344" s="1" t="s">
        <v>800</v>
      </c>
      <c r="H56344">
        <v>299.98</v>
      </c>
      <c r="I56344">
        <v>299.98</v>
      </c>
      <c r="J56344">
        <v>6</v>
      </c>
      <c r="K56344">
        <v>293.98</v>
      </c>
      <c r="L56344">
        <v>135.22999999999999</v>
      </c>
      <c r="M56344">
        <v>135.22999999999999</v>
      </c>
      <c r="N56344">
        <v>4</v>
      </c>
      <c r="O56344">
        <v>4</v>
      </c>
      <c r="P56344">
        <v>0</v>
      </c>
    </row>
    <row r="56345" spans="1:16" x14ac:dyDescent="0.3">
      <c r="A56345" s="1" t="s">
        <v>57354</v>
      </c>
      <c r="B56345" s="2">
        <v>42334.702777777777</v>
      </c>
      <c r="C56345" s="1" t="s">
        <v>67348</v>
      </c>
      <c r="D56345" s="1" t="s">
        <v>934</v>
      </c>
      <c r="E56345" s="1" t="s">
        <v>796</v>
      </c>
      <c r="F56345">
        <v>1</v>
      </c>
      <c r="G56345" s="1" t="s">
        <v>800</v>
      </c>
      <c r="H56345">
        <v>399.98</v>
      </c>
      <c r="I56345">
        <v>399.98</v>
      </c>
      <c r="J56345">
        <v>8</v>
      </c>
      <c r="K56345">
        <v>391.98</v>
      </c>
      <c r="L56345">
        <v>23.52</v>
      </c>
      <c r="M56345">
        <v>23.52</v>
      </c>
      <c r="N56345">
        <v>3</v>
      </c>
      <c r="O56345">
        <v>4</v>
      </c>
      <c r="P56345">
        <v>0</v>
      </c>
    </row>
    <row r="56346" spans="1:16" x14ac:dyDescent="0.3">
      <c r="A56346" s="1" t="s">
        <v>57355</v>
      </c>
      <c r="B56346" s="2">
        <v>42723.147916666669</v>
      </c>
      <c r="C56346" s="1" t="s">
        <v>37075</v>
      </c>
      <c r="D56346" s="1" t="s">
        <v>810</v>
      </c>
      <c r="E56346" s="1" t="s">
        <v>796</v>
      </c>
      <c r="F56346">
        <v>1</v>
      </c>
      <c r="G56346" s="1" t="s">
        <v>800</v>
      </c>
      <c r="H56346">
        <v>299.98</v>
      </c>
      <c r="I56346">
        <v>299.98</v>
      </c>
      <c r="J56346">
        <v>6</v>
      </c>
      <c r="K56346">
        <v>293.98</v>
      </c>
      <c r="L56346">
        <v>69.97</v>
      </c>
      <c r="M56346">
        <v>69.97</v>
      </c>
      <c r="N56346">
        <v>3</v>
      </c>
      <c r="O56346">
        <v>4</v>
      </c>
      <c r="P56346">
        <v>0</v>
      </c>
    </row>
    <row r="56347" spans="1:16" x14ac:dyDescent="0.3">
      <c r="A56347" s="1" t="s">
        <v>57356</v>
      </c>
      <c r="B56347" s="2">
        <v>42335.243055555555</v>
      </c>
      <c r="C56347" s="1" t="s">
        <v>63004</v>
      </c>
      <c r="D56347" s="1" t="s">
        <v>934</v>
      </c>
      <c r="E56347" s="1" t="s">
        <v>796</v>
      </c>
      <c r="F56347">
        <v>1</v>
      </c>
      <c r="G56347" s="1" t="s">
        <v>800</v>
      </c>
      <c r="H56347">
        <v>399.98</v>
      </c>
      <c r="I56347">
        <v>399.98</v>
      </c>
      <c r="J56347">
        <v>16</v>
      </c>
      <c r="K56347">
        <v>383.98</v>
      </c>
      <c r="L56347">
        <v>-268.79000000000002</v>
      </c>
      <c r="M56347">
        <v>-268.79000000000002</v>
      </c>
      <c r="N56347">
        <v>5</v>
      </c>
      <c r="O56347">
        <v>4</v>
      </c>
      <c r="P56347">
        <v>1</v>
      </c>
    </row>
    <row r="56348" spans="1:16" x14ac:dyDescent="0.3">
      <c r="A56348" s="1" t="s">
        <v>57357</v>
      </c>
      <c r="B56348" s="2">
        <v>42461.250694444447</v>
      </c>
      <c r="C56348" s="1" t="s">
        <v>59953</v>
      </c>
      <c r="D56348" s="1" t="s">
        <v>810</v>
      </c>
      <c r="E56348" s="1" t="s">
        <v>796</v>
      </c>
      <c r="F56348">
        <v>1</v>
      </c>
      <c r="G56348" s="1" t="s">
        <v>800</v>
      </c>
      <c r="H56348">
        <v>299.98</v>
      </c>
      <c r="I56348">
        <v>299.98</v>
      </c>
      <c r="J56348">
        <v>16.5</v>
      </c>
      <c r="K56348">
        <v>283.48</v>
      </c>
      <c r="L56348">
        <v>74.56</v>
      </c>
      <c r="M56348">
        <v>74.56</v>
      </c>
      <c r="N56348">
        <v>2</v>
      </c>
      <c r="O56348">
        <v>4</v>
      </c>
      <c r="P56348">
        <v>0</v>
      </c>
    </row>
    <row r="56349" spans="1:16" x14ac:dyDescent="0.3">
      <c r="A56349" s="1" t="s">
        <v>57358</v>
      </c>
      <c r="B56349" s="2">
        <v>42337.652083333334</v>
      </c>
      <c r="C56349" s="1" t="s">
        <v>62249</v>
      </c>
      <c r="D56349" s="1" t="s">
        <v>810</v>
      </c>
      <c r="E56349" s="1" t="s">
        <v>796</v>
      </c>
      <c r="F56349">
        <v>1</v>
      </c>
      <c r="G56349" s="1" t="s">
        <v>800</v>
      </c>
      <c r="H56349">
        <v>299.98</v>
      </c>
      <c r="I56349">
        <v>299.98</v>
      </c>
      <c r="J56349">
        <v>21</v>
      </c>
      <c r="K56349">
        <v>278.98</v>
      </c>
      <c r="L56349">
        <v>-69.75</v>
      </c>
      <c r="M56349">
        <v>-69.75</v>
      </c>
      <c r="N56349">
        <v>5</v>
      </c>
      <c r="O56349">
        <v>4</v>
      </c>
      <c r="P56349">
        <v>1</v>
      </c>
    </row>
    <row r="56350" spans="1:16" x14ac:dyDescent="0.3">
      <c r="A56350" s="1" t="s">
        <v>57359</v>
      </c>
      <c r="B56350" s="2">
        <v>42342.848611111112</v>
      </c>
      <c r="C56350" s="1" t="s">
        <v>9017</v>
      </c>
      <c r="D56350" s="1" t="s">
        <v>934</v>
      </c>
      <c r="E56350" s="1" t="s">
        <v>796</v>
      </c>
      <c r="F56350">
        <v>1</v>
      </c>
      <c r="G56350" s="1" t="s">
        <v>800</v>
      </c>
      <c r="H56350">
        <v>399.98</v>
      </c>
      <c r="I56350">
        <v>399.98</v>
      </c>
      <c r="J56350">
        <v>28</v>
      </c>
      <c r="K56350">
        <v>371.98</v>
      </c>
      <c r="L56350">
        <v>122.75</v>
      </c>
      <c r="M56350">
        <v>122.75</v>
      </c>
      <c r="N56350">
        <v>6</v>
      </c>
      <c r="O56350">
        <v>4</v>
      </c>
      <c r="P56350">
        <v>1</v>
      </c>
    </row>
    <row r="56351" spans="1:16" x14ac:dyDescent="0.3">
      <c r="A56351" s="1" t="s">
        <v>57360</v>
      </c>
      <c r="B56351" s="2">
        <v>42418.304166666669</v>
      </c>
      <c r="C56351" s="1" t="s">
        <v>39178</v>
      </c>
      <c r="D56351" s="1" t="s">
        <v>810</v>
      </c>
      <c r="E56351" s="1" t="s">
        <v>796</v>
      </c>
      <c r="F56351">
        <v>1</v>
      </c>
      <c r="G56351" s="1" t="s">
        <v>800</v>
      </c>
      <c r="H56351">
        <v>299.98</v>
      </c>
      <c r="I56351">
        <v>299.98</v>
      </c>
      <c r="J56351">
        <v>27</v>
      </c>
      <c r="K56351">
        <v>272.98</v>
      </c>
      <c r="L56351">
        <v>128.30000000000001</v>
      </c>
      <c r="M56351">
        <v>128.30000000000001</v>
      </c>
      <c r="N56351">
        <v>5</v>
      </c>
      <c r="O56351">
        <v>4</v>
      </c>
      <c r="P56351">
        <v>1</v>
      </c>
    </row>
    <row r="56352" spans="1:16" x14ac:dyDescent="0.3">
      <c r="A56352" s="1" t="s">
        <v>57361</v>
      </c>
      <c r="B56352" s="2">
        <v>42369.168055555558</v>
      </c>
      <c r="C56352" s="1" t="s">
        <v>53870</v>
      </c>
      <c r="D56352" s="1" t="s">
        <v>810</v>
      </c>
      <c r="E56352" s="1" t="s">
        <v>796</v>
      </c>
      <c r="F56352">
        <v>1</v>
      </c>
      <c r="G56352" s="1" t="s">
        <v>800</v>
      </c>
      <c r="H56352">
        <v>299.98</v>
      </c>
      <c r="I56352">
        <v>299.98</v>
      </c>
      <c r="J56352">
        <v>27</v>
      </c>
      <c r="K56352">
        <v>272.98</v>
      </c>
      <c r="L56352">
        <v>-200.1</v>
      </c>
      <c r="M56352">
        <v>-200.1</v>
      </c>
      <c r="N56352">
        <v>4</v>
      </c>
      <c r="O56352">
        <v>4</v>
      </c>
      <c r="P56352">
        <v>0</v>
      </c>
    </row>
    <row r="56353" spans="1:16" x14ac:dyDescent="0.3">
      <c r="A56353" s="1" t="s">
        <v>57362</v>
      </c>
      <c r="B56353" s="2">
        <v>42704.15625</v>
      </c>
      <c r="C56353" s="1" t="s">
        <v>27549</v>
      </c>
      <c r="D56353" s="1" t="s">
        <v>810</v>
      </c>
      <c r="E56353" s="1" t="s">
        <v>796</v>
      </c>
      <c r="F56353">
        <v>1</v>
      </c>
      <c r="G56353" s="1" t="s">
        <v>800</v>
      </c>
      <c r="H56353">
        <v>299.98</v>
      </c>
      <c r="I56353">
        <v>299.98</v>
      </c>
      <c r="J56353">
        <v>27</v>
      </c>
      <c r="K56353">
        <v>272.98</v>
      </c>
      <c r="L56353">
        <v>109.19</v>
      </c>
      <c r="M56353">
        <v>109.19</v>
      </c>
      <c r="N56353">
        <v>2</v>
      </c>
      <c r="O56353">
        <v>4</v>
      </c>
      <c r="P56353">
        <v>0</v>
      </c>
    </row>
    <row r="56354" spans="1:16" x14ac:dyDescent="0.3">
      <c r="A56354" s="1" t="s">
        <v>57363</v>
      </c>
      <c r="B56354" s="2">
        <v>42636.466666666667</v>
      </c>
      <c r="C56354" s="1" t="s">
        <v>78328</v>
      </c>
      <c r="D56354" s="1" t="s">
        <v>810</v>
      </c>
      <c r="E56354" s="1" t="s">
        <v>796</v>
      </c>
      <c r="F56354">
        <v>1</v>
      </c>
      <c r="G56354" s="1" t="s">
        <v>800</v>
      </c>
      <c r="H56354">
        <v>299.98</v>
      </c>
      <c r="I56354">
        <v>299.98</v>
      </c>
      <c r="J56354">
        <v>30</v>
      </c>
      <c r="K56354">
        <v>269.98</v>
      </c>
      <c r="L56354">
        <v>-17.010000000000002</v>
      </c>
      <c r="M56354">
        <v>-17.010000000000002</v>
      </c>
      <c r="N56354">
        <v>5</v>
      </c>
      <c r="O56354">
        <v>4</v>
      </c>
      <c r="P56354">
        <v>1</v>
      </c>
    </row>
    <row r="56355" spans="1:16" x14ac:dyDescent="0.3">
      <c r="A56355" s="1" t="s">
        <v>57364</v>
      </c>
      <c r="B56355" s="2">
        <v>42371.284722222219</v>
      </c>
      <c r="C56355" s="1" t="s">
        <v>70005</v>
      </c>
      <c r="D56355" s="1" t="s">
        <v>810</v>
      </c>
      <c r="E56355" s="1" t="s">
        <v>796</v>
      </c>
      <c r="F56355">
        <v>1</v>
      </c>
      <c r="G56355" s="1" t="s">
        <v>800</v>
      </c>
      <c r="H56355">
        <v>299.98</v>
      </c>
      <c r="I56355">
        <v>299.98</v>
      </c>
      <c r="J56355">
        <v>36</v>
      </c>
      <c r="K56355">
        <v>263.98</v>
      </c>
      <c r="L56355">
        <v>129.35</v>
      </c>
      <c r="M56355">
        <v>129.35</v>
      </c>
      <c r="N56355">
        <v>4</v>
      </c>
      <c r="O56355">
        <v>4</v>
      </c>
      <c r="P56355">
        <v>0</v>
      </c>
    </row>
    <row r="56356" spans="1:16" x14ac:dyDescent="0.3">
      <c r="A56356" s="1" t="s">
        <v>57365</v>
      </c>
      <c r="B56356" s="2">
        <v>42329.988194444442</v>
      </c>
      <c r="C56356" s="1" t="s">
        <v>57036</v>
      </c>
      <c r="D56356" s="1" t="s">
        <v>810</v>
      </c>
      <c r="E56356" s="1" t="s">
        <v>796</v>
      </c>
      <c r="F56356">
        <v>1</v>
      </c>
      <c r="G56356" s="1" t="s">
        <v>800</v>
      </c>
      <c r="H56356">
        <v>299.98</v>
      </c>
      <c r="I56356">
        <v>299.98</v>
      </c>
      <c r="J56356">
        <v>36</v>
      </c>
      <c r="K56356">
        <v>263.98</v>
      </c>
      <c r="L56356">
        <v>66</v>
      </c>
      <c r="M56356">
        <v>66</v>
      </c>
      <c r="N56356">
        <v>5</v>
      </c>
      <c r="O56356">
        <v>4</v>
      </c>
      <c r="P56356">
        <v>1</v>
      </c>
    </row>
    <row r="56357" spans="1:16" x14ac:dyDescent="0.3">
      <c r="A56357" s="1" t="s">
        <v>57366</v>
      </c>
      <c r="B56357" s="2">
        <v>43085.739583333336</v>
      </c>
      <c r="C56357" s="1" t="s">
        <v>63542</v>
      </c>
      <c r="D56357" s="1" t="s">
        <v>937</v>
      </c>
      <c r="E56357" s="1" t="s">
        <v>938</v>
      </c>
      <c r="F56357">
        <v>1</v>
      </c>
      <c r="G56357" s="1" t="s">
        <v>800</v>
      </c>
      <c r="H56357">
        <v>31.08</v>
      </c>
      <c r="I56357">
        <v>31.08</v>
      </c>
      <c r="J56357">
        <v>1.71</v>
      </c>
      <c r="K56357">
        <v>29.37</v>
      </c>
      <c r="L56357">
        <v>4.79</v>
      </c>
      <c r="M56357">
        <v>4.79</v>
      </c>
      <c r="N56357">
        <v>2</v>
      </c>
      <c r="O56357">
        <v>4</v>
      </c>
      <c r="P56357">
        <v>0</v>
      </c>
    </row>
    <row r="56358" spans="1:16" x14ac:dyDescent="0.3">
      <c r="A56358" s="1" t="s">
        <v>57367</v>
      </c>
      <c r="B56358" s="2">
        <v>43085.170138888891</v>
      </c>
      <c r="C56358" s="1" t="s">
        <v>11364</v>
      </c>
      <c r="D56358" s="1" t="s">
        <v>937</v>
      </c>
      <c r="E56358" s="1" t="s">
        <v>938</v>
      </c>
      <c r="F56358">
        <v>1</v>
      </c>
      <c r="G56358" s="1" t="s">
        <v>800</v>
      </c>
      <c r="H56358">
        <v>31.08</v>
      </c>
      <c r="I56358">
        <v>31.08</v>
      </c>
      <c r="J56358">
        <v>3.11</v>
      </c>
      <c r="K56358">
        <v>27.97</v>
      </c>
      <c r="L56358">
        <v>10.91</v>
      </c>
      <c r="M56358">
        <v>10.91</v>
      </c>
      <c r="N56358">
        <v>3</v>
      </c>
      <c r="O56358">
        <v>4</v>
      </c>
      <c r="P56358">
        <v>0</v>
      </c>
    </row>
    <row r="56359" spans="1:16" x14ac:dyDescent="0.3">
      <c r="A56359" s="1" t="s">
        <v>57368</v>
      </c>
      <c r="B56359" s="2">
        <v>43126.306250000001</v>
      </c>
      <c r="C56359" s="1" t="s">
        <v>7682</v>
      </c>
      <c r="D56359" s="1" t="s">
        <v>999</v>
      </c>
      <c r="E56359" s="1" t="s">
        <v>951</v>
      </c>
      <c r="F56359">
        <v>1</v>
      </c>
      <c r="G56359" s="1" t="s">
        <v>800</v>
      </c>
      <c r="H56359">
        <v>39.75</v>
      </c>
      <c r="I56359">
        <v>39.75</v>
      </c>
      <c r="J56359">
        <v>0.4</v>
      </c>
      <c r="K56359">
        <v>39.35</v>
      </c>
      <c r="L56359">
        <v>-9.3699999999999992</v>
      </c>
      <c r="M56359">
        <v>-9.3699999999999992</v>
      </c>
      <c r="N56359">
        <v>6</v>
      </c>
      <c r="O56359">
        <v>4</v>
      </c>
      <c r="P56359">
        <v>1</v>
      </c>
    </row>
    <row r="56360" spans="1:16" x14ac:dyDescent="0.3">
      <c r="A56360" s="1" t="s">
        <v>57369</v>
      </c>
      <c r="B56360" s="2">
        <v>43050.529861111114</v>
      </c>
      <c r="C56360" s="1" t="s">
        <v>49425</v>
      </c>
      <c r="D56360" s="1" t="s">
        <v>950</v>
      </c>
      <c r="E56360" s="1" t="s">
        <v>951</v>
      </c>
      <c r="F56360">
        <v>1</v>
      </c>
      <c r="G56360" s="1" t="s">
        <v>800</v>
      </c>
      <c r="H56360">
        <v>164.38</v>
      </c>
      <c r="I56360">
        <v>164.38</v>
      </c>
      <c r="J56360">
        <v>1.64</v>
      </c>
      <c r="K56360">
        <v>162.74</v>
      </c>
      <c r="L56360">
        <v>59.07</v>
      </c>
      <c r="M56360">
        <v>59.07</v>
      </c>
      <c r="N56360">
        <v>5</v>
      </c>
      <c r="O56360">
        <v>4</v>
      </c>
      <c r="P56360">
        <v>1</v>
      </c>
    </row>
    <row r="56361" spans="1:16" x14ac:dyDescent="0.3">
      <c r="A56361" s="1" t="s">
        <v>57370</v>
      </c>
      <c r="B56361" s="2">
        <v>43100.132638888892</v>
      </c>
      <c r="C56361" s="1" t="s">
        <v>28195</v>
      </c>
      <c r="D56361" s="1" t="s">
        <v>950</v>
      </c>
      <c r="E56361" s="1" t="s">
        <v>951</v>
      </c>
      <c r="F56361">
        <v>1</v>
      </c>
      <c r="G56361" s="1" t="s">
        <v>800</v>
      </c>
      <c r="H56361">
        <v>164.38</v>
      </c>
      <c r="I56361">
        <v>164.38</v>
      </c>
      <c r="J56361">
        <v>1.64</v>
      </c>
      <c r="K56361">
        <v>162.74</v>
      </c>
      <c r="L56361">
        <v>9.76</v>
      </c>
      <c r="M56361">
        <v>9.76</v>
      </c>
      <c r="N56361">
        <v>3</v>
      </c>
      <c r="O56361">
        <v>4</v>
      </c>
      <c r="P56361">
        <v>0</v>
      </c>
    </row>
    <row r="56362" spans="1:16" x14ac:dyDescent="0.3">
      <c r="A56362" s="1" t="s">
        <v>57371</v>
      </c>
      <c r="B56362" s="2">
        <v>43099.593055555553</v>
      </c>
      <c r="C56362" s="1" t="s">
        <v>22900</v>
      </c>
      <c r="D56362" s="1" t="s">
        <v>950</v>
      </c>
      <c r="E56362" s="1" t="s">
        <v>951</v>
      </c>
      <c r="F56362">
        <v>1</v>
      </c>
      <c r="G56362" s="1" t="s">
        <v>800</v>
      </c>
      <c r="H56362">
        <v>164.38</v>
      </c>
      <c r="I56362">
        <v>164.38</v>
      </c>
      <c r="J56362">
        <v>3.29</v>
      </c>
      <c r="K56362">
        <v>161.09</v>
      </c>
      <c r="L56362">
        <v>-28.35</v>
      </c>
      <c r="M56362">
        <v>-28.35</v>
      </c>
      <c r="N56362">
        <v>6</v>
      </c>
      <c r="O56362">
        <v>4</v>
      </c>
      <c r="P56362">
        <v>1</v>
      </c>
    </row>
    <row r="56363" spans="1:16" x14ac:dyDescent="0.3">
      <c r="A56363" s="1" t="s">
        <v>57372</v>
      </c>
      <c r="B56363" s="2">
        <v>43100.118055555555</v>
      </c>
      <c r="C56363" s="1" t="s">
        <v>42148</v>
      </c>
      <c r="D56363" s="1" t="s">
        <v>950</v>
      </c>
      <c r="E56363" s="1" t="s">
        <v>951</v>
      </c>
      <c r="F56363">
        <v>1</v>
      </c>
      <c r="G56363" s="1" t="s">
        <v>800</v>
      </c>
      <c r="H56363">
        <v>164.38</v>
      </c>
      <c r="I56363">
        <v>164.38</v>
      </c>
      <c r="J56363">
        <v>3.29</v>
      </c>
      <c r="K56363">
        <v>161.09</v>
      </c>
      <c r="L56363">
        <v>3.22</v>
      </c>
      <c r="M56363">
        <v>3.22</v>
      </c>
      <c r="N56363">
        <v>2</v>
      </c>
      <c r="O56363">
        <v>4</v>
      </c>
      <c r="P56363">
        <v>0</v>
      </c>
    </row>
    <row r="56364" spans="1:16" x14ac:dyDescent="0.3">
      <c r="A56364" s="1" t="s">
        <v>57373</v>
      </c>
      <c r="B56364" s="2">
        <v>43079.345833333333</v>
      </c>
      <c r="C56364" s="1" t="s">
        <v>82049</v>
      </c>
      <c r="D56364" s="1" t="s">
        <v>999</v>
      </c>
      <c r="E56364" s="1" t="s">
        <v>951</v>
      </c>
      <c r="F56364">
        <v>1</v>
      </c>
      <c r="G56364" s="1" t="s">
        <v>800</v>
      </c>
      <c r="H56364">
        <v>39.75</v>
      </c>
      <c r="I56364">
        <v>39.75</v>
      </c>
      <c r="J56364">
        <v>1.59</v>
      </c>
      <c r="K56364">
        <v>38.159999999999997</v>
      </c>
      <c r="L56364">
        <v>16.79</v>
      </c>
      <c r="M56364">
        <v>16.79</v>
      </c>
      <c r="N56364">
        <v>4</v>
      </c>
      <c r="O56364">
        <v>4</v>
      </c>
      <c r="P56364">
        <v>0</v>
      </c>
    </row>
    <row r="56365" spans="1:16" x14ac:dyDescent="0.3">
      <c r="A56365" s="1" t="s">
        <v>57374</v>
      </c>
      <c r="B56365" s="2">
        <v>43066.806250000001</v>
      </c>
      <c r="C56365" s="1" t="s">
        <v>3674</v>
      </c>
      <c r="D56365" s="1" t="s">
        <v>995</v>
      </c>
      <c r="E56365" s="1" t="s">
        <v>951</v>
      </c>
      <c r="F56365">
        <v>1</v>
      </c>
      <c r="G56365" s="1" t="s">
        <v>800</v>
      </c>
      <c r="H56365">
        <v>260.64999999999998</v>
      </c>
      <c r="I56365">
        <v>260.64999999999998</v>
      </c>
      <c r="J56365">
        <v>10.43</v>
      </c>
      <c r="K56365">
        <v>250.22</v>
      </c>
      <c r="L56365">
        <v>81.319999999999993</v>
      </c>
      <c r="M56365">
        <v>81.319999999999993</v>
      </c>
      <c r="N56365">
        <v>5</v>
      </c>
      <c r="O56365">
        <v>4</v>
      </c>
      <c r="P56365">
        <v>1</v>
      </c>
    </row>
    <row r="56366" spans="1:16" x14ac:dyDescent="0.3">
      <c r="A56366" s="1" t="s">
        <v>57375</v>
      </c>
      <c r="B56366" s="2">
        <v>43089.563888888886</v>
      </c>
      <c r="C56366" s="1" t="s">
        <v>25382</v>
      </c>
      <c r="D56366" s="1" t="s">
        <v>954</v>
      </c>
      <c r="E56366" s="1" t="s">
        <v>951</v>
      </c>
      <c r="F56366">
        <v>1</v>
      </c>
      <c r="G56366" s="1" t="s">
        <v>800</v>
      </c>
      <c r="H56366">
        <v>11.29</v>
      </c>
      <c r="I56366">
        <v>11.29</v>
      </c>
      <c r="J56366">
        <v>0.56000000000000005</v>
      </c>
      <c r="K56366">
        <v>10.73</v>
      </c>
      <c r="L56366">
        <v>3.49</v>
      </c>
      <c r="M56366">
        <v>3.49</v>
      </c>
      <c r="N56366">
        <v>4</v>
      </c>
      <c r="O56366">
        <v>4</v>
      </c>
      <c r="P56366">
        <v>0</v>
      </c>
    </row>
    <row r="56367" spans="1:16" x14ac:dyDescent="0.3">
      <c r="A56367" s="1" t="s">
        <v>57376</v>
      </c>
      <c r="B56367" s="2">
        <v>43089.301388888889</v>
      </c>
      <c r="C56367" s="1" t="s">
        <v>64717</v>
      </c>
      <c r="D56367" s="1" t="s">
        <v>954</v>
      </c>
      <c r="E56367" s="1" t="s">
        <v>951</v>
      </c>
      <c r="F56367">
        <v>1</v>
      </c>
      <c r="G56367" s="1" t="s">
        <v>800</v>
      </c>
      <c r="H56367">
        <v>11.29</v>
      </c>
      <c r="I56367">
        <v>11.29</v>
      </c>
      <c r="J56367">
        <v>0.56000000000000005</v>
      </c>
      <c r="K56367">
        <v>10.73</v>
      </c>
      <c r="L56367">
        <v>2.5499999999999998</v>
      </c>
      <c r="M56367">
        <v>2.5499999999999998</v>
      </c>
      <c r="N56367">
        <v>6</v>
      </c>
      <c r="O56367">
        <v>4</v>
      </c>
      <c r="P56367">
        <v>1</v>
      </c>
    </row>
    <row r="56368" spans="1:16" x14ac:dyDescent="0.3">
      <c r="A56368" s="1" t="s">
        <v>57377</v>
      </c>
      <c r="B56368" s="2">
        <v>43105.767361111109</v>
      </c>
      <c r="C56368" s="1" t="s">
        <v>8579</v>
      </c>
      <c r="D56368" s="1" t="s">
        <v>995</v>
      </c>
      <c r="E56368" s="1" t="s">
        <v>951</v>
      </c>
      <c r="F56368">
        <v>1</v>
      </c>
      <c r="G56368" s="1" t="s">
        <v>800</v>
      </c>
      <c r="H56368">
        <v>260.64999999999998</v>
      </c>
      <c r="I56368">
        <v>260.64999999999998</v>
      </c>
      <c r="J56368">
        <v>13.03</v>
      </c>
      <c r="K56368">
        <v>247.62</v>
      </c>
      <c r="L56368">
        <v>116.38</v>
      </c>
      <c r="M56368">
        <v>116.38</v>
      </c>
      <c r="N56368">
        <v>4</v>
      </c>
      <c r="O56368">
        <v>4</v>
      </c>
      <c r="P56368">
        <v>0</v>
      </c>
    </row>
    <row r="56369" spans="1:16" x14ac:dyDescent="0.3">
      <c r="A56369" s="1" t="s">
        <v>57378</v>
      </c>
      <c r="B56369" s="2">
        <v>43106.030555555553</v>
      </c>
      <c r="C56369" s="1" t="s">
        <v>28866</v>
      </c>
      <c r="D56369" s="1" t="s">
        <v>995</v>
      </c>
      <c r="E56369" s="1" t="s">
        <v>951</v>
      </c>
      <c r="F56369">
        <v>1</v>
      </c>
      <c r="G56369" s="1" t="s">
        <v>800</v>
      </c>
      <c r="H56369">
        <v>260.64999999999998</v>
      </c>
      <c r="I56369">
        <v>260.64999999999998</v>
      </c>
      <c r="J56369">
        <v>13.03</v>
      </c>
      <c r="K56369">
        <v>247.62</v>
      </c>
      <c r="L56369">
        <v>80.48</v>
      </c>
      <c r="M56369">
        <v>80.48</v>
      </c>
      <c r="N56369">
        <v>2</v>
      </c>
      <c r="O56369">
        <v>4</v>
      </c>
      <c r="P56369">
        <v>0</v>
      </c>
    </row>
    <row r="56370" spans="1:16" x14ac:dyDescent="0.3">
      <c r="A56370" s="1" t="s">
        <v>57379</v>
      </c>
      <c r="B56370" s="2">
        <v>43066.251388888886</v>
      </c>
      <c r="C56370" s="1" t="s">
        <v>82056</v>
      </c>
      <c r="D56370" s="1" t="s">
        <v>995</v>
      </c>
      <c r="E56370" s="1" t="s">
        <v>951</v>
      </c>
      <c r="F56370">
        <v>1</v>
      </c>
      <c r="G56370" s="1" t="s">
        <v>800</v>
      </c>
      <c r="H56370">
        <v>260.64999999999998</v>
      </c>
      <c r="I56370">
        <v>260.64999999999998</v>
      </c>
      <c r="J56370">
        <v>14.34</v>
      </c>
      <c r="K56370">
        <v>246.31</v>
      </c>
      <c r="L56370">
        <v>46.31</v>
      </c>
      <c r="M56370">
        <v>46.31</v>
      </c>
      <c r="N56370">
        <v>2</v>
      </c>
      <c r="O56370">
        <v>4</v>
      </c>
      <c r="P56370">
        <v>0</v>
      </c>
    </row>
    <row r="56371" spans="1:16" x14ac:dyDescent="0.3">
      <c r="A56371" s="1" t="s">
        <v>57380</v>
      </c>
      <c r="B56371" s="2">
        <v>43052.033333333333</v>
      </c>
      <c r="C56371" s="1" t="s">
        <v>65560</v>
      </c>
      <c r="D56371" s="1" t="s">
        <v>950</v>
      </c>
      <c r="E56371" s="1" t="s">
        <v>951</v>
      </c>
      <c r="F56371">
        <v>1</v>
      </c>
      <c r="G56371" s="1" t="s">
        <v>800</v>
      </c>
      <c r="H56371">
        <v>164.38</v>
      </c>
      <c r="I56371">
        <v>164.38</v>
      </c>
      <c r="J56371">
        <v>9.0399999999999991</v>
      </c>
      <c r="K56371">
        <v>155.34</v>
      </c>
      <c r="L56371">
        <v>9.7899999999999991</v>
      </c>
      <c r="M56371">
        <v>9.7899999999999991</v>
      </c>
      <c r="N56371">
        <v>3</v>
      </c>
      <c r="O56371">
        <v>4</v>
      </c>
      <c r="P56371">
        <v>0</v>
      </c>
    </row>
    <row r="56372" spans="1:16" x14ac:dyDescent="0.3">
      <c r="A56372" s="1" t="s">
        <v>57381</v>
      </c>
      <c r="B56372" s="2">
        <v>43088.746527777781</v>
      </c>
      <c r="C56372" s="1" t="s">
        <v>49213</v>
      </c>
      <c r="D56372" s="1" t="s">
        <v>954</v>
      </c>
      <c r="E56372" s="1" t="s">
        <v>951</v>
      </c>
      <c r="F56372">
        <v>1</v>
      </c>
      <c r="G56372" s="1" t="s">
        <v>800</v>
      </c>
      <c r="H56372">
        <v>11.29</v>
      </c>
      <c r="I56372">
        <v>11.29</v>
      </c>
      <c r="J56372">
        <v>0.79</v>
      </c>
      <c r="K56372">
        <v>10.5</v>
      </c>
      <c r="L56372">
        <v>0.39</v>
      </c>
      <c r="M56372">
        <v>0.39</v>
      </c>
      <c r="N56372">
        <v>3</v>
      </c>
      <c r="O56372">
        <v>4</v>
      </c>
      <c r="P56372">
        <v>0</v>
      </c>
    </row>
    <row r="56373" spans="1:16" x14ac:dyDescent="0.3">
      <c r="A56373" s="1" t="s">
        <v>57382</v>
      </c>
      <c r="B56373" s="2">
        <v>43065.448611111111</v>
      </c>
      <c r="C56373" s="1" t="s">
        <v>49341</v>
      </c>
      <c r="D56373" s="1" t="s">
        <v>995</v>
      </c>
      <c r="E56373" s="1" t="s">
        <v>951</v>
      </c>
      <c r="F56373">
        <v>1</v>
      </c>
      <c r="G56373" s="1" t="s">
        <v>800</v>
      </c>
      <c r="H56373">
        <v>260.64999999999998</v>
      </c>
      <c r="I56373">
        <v>260.64999999999998</v>
      </c>
      <c r="J56373">
        <v>18.25</v>
      </c>
      <c r="K56373">
        <v>242.4</v>
      </c>
      <c r="L56373">
        <v>0</v>
      </c>
      <c r="M56373">
        <v>0</v>
      </c>
      <c r="N56373">
        <v>2</v>
      </c>
      <c r="O56373">
        <v>4</v>
      </c>
      <c r="P56373">
        <v>0</v>
      </c>
    </row>
    <row r="56374" spans="1:16" x14ac:dyDescent="0.3">
      <c r="A56374" s="1" t="s">
        <v>57383</v>
      </c>
      <c r="B56374" s="2">
        <v>43126.21875</v>
      </c>
      <c r="C56374" s="1" t="s">
        <v>82061</v>
      </c>
      <c r="D56374" s="1" t="s">
        <v>999</v>
      </c>
      <c r="E56374" s="1" t="s">
        <v>951</v>
      </c>
      <c r="F56374">
        <v>1</v>
      </c>
      <c r="G56374" s="1" t="s">
        <v>800</v>
      </c>
      <c r="H56374">
        <v>39.75</v>
      </c>
      <c r="I56374">
        <v>39.75</v>
      </c>
      <c r="J56374">
        <v>2.78</v>
      </c>
      <c r="K56374">
        <v>36.97</v>
      </c>
      <c r="L56374">
        <v>9.7200000000000006</v>
      </c>
      <c r="M56374">
        <v>9.7200000000000006</v>
      </c>
      <c r="N56374">
        <v>5</v>
      </c>
      <c r="O56374">
        <v>4</v>
      </c>
      <c r="P56374">
        <v>1</v>
      </c>
    </row>
    <row r="56375" spans="1:16" x14ac:dyDescent="0.3">
      <c r="A56375" s="1" t="s">
        <v>57384</v>
      </c>
      <c r="B56375" s="2">
        <v>43065.959722222222</v>
      </c>
      <c r="C56375" s="1" t="s">
        <v>53576</v>
      </c>
      <c r="D56375" s="1" t="s">
        <v>995</v>
      </c>
      <c r="E56375" s="1" t="s">
        <v>951</v>
      </c>
      <c r="F56375">
        <v>1</v>
      </c>
      <c r="G56375" s="1" t="s">
        <v>800</v>
      </c>
      <c r="H56375">
        <v>260.64999999999998</v>
      </c>
      <c r="I56375">
        <v>260.64999999999998</v>
      </c>
      <c r="J56375">
        <v>23.46</v>
      </c>
      <c r="K56375">
        <v>237.19</v>
      </c>
      <c r="L56375">
        <v>20.87</v>
      </c>
      <c r="M56375">
        <v>20.87</v>
      </c>
      <c r="N56375">
        <v>2</v>
      </c>
      <c r="O56375">
        <v>4</v>
      </c>
      <c r="P56375">
        <v>0</v>
      </c>
    </row>
    <row r="56376" spans="1:16" x14ac:dyDescent="0.3">
      <c r="A56376" s="1" t="s">
        <v>57385</v>
      </c>
      <c r="B56376" s="2">
        <v>43088.717361111114</v>
      </c>
      <c r="C56376" s="1" t="s">
        <v>82064</v>
      </c>
      <c r="D56376" s="1" t="s">
        <v>954</v>
      </c>
      <c r="E56376" s="1" t="s">
        <v>951</v>
      </c>
      <c r="F56376">
        <v>1</v>
      </c>
      <c r="G56376" s="1" t="s">
        <v>800</v>
      </c>
      <c r="H56376">
        <v>11.29</v>
      </c>
      <c r="I56376">
        <v>11.29</v>
      </c>
      <c r="J56376">
        <v>1.1299999999999999</v>
      </c>
      <c r="K56376">
        <v>10.16</v>
      </c>
      <c r="L56376">
        <v>2.74</v>
      </c>
      <c r="M56376">
        <v>2.74</v>
      </c>
      <c r="N56376">
        <v>6</v>
      </c>
      <c r="O56376">
        <v>4</v>
      </c>
      <c r="P56376">
        <v>1</v>
      </c>
    </row>
    <row r="56377" spans="1:16" x14ac:dyDescent="0.3">
      <c r="A56377" s="1" t="s">
        <v>57386</v>
      </c>
      <c r="B56377" s="2">
        <v>43051.463888888888</v>
      </c>
      <c r="C56377" s="1" t="s">
        <v>49417</v>
      </c>
      <c r="D56377" s="1" t="s">
        <v>950</v>
      </c>
      <c r="E56377" s="1" t="s">
        <v>951</v>
      </c>
      <c r="F56377">
        <v>1</v>
      </c>
      <c r="G56377" s="1" t="s">
        <v>800</v>
      </c>
      <c r="H56377">
        <v>164.38</v>
      </c>
      <c r="I56377">
        <v>164.38</v>
      </c>
      <c r="J56377">
        <v>16.440000000000001</v>
      </c>
      <c r="K56377">
        <v>147.94</v>
      </c>
      <c r="L56377">
        <v>16.72</v>
      </c>
      <c r="M56377">
        <v>16.72</v>
      </c>
      <c r="N56377">
        <v>4</v>
      </c>
      <c r="O56377">
        <v>4</v>
      </c>
      <c r="P56377">
        <v>0</v>
      </c>
    </row>
    <row r="56378" spans="1:16" x14ac:dyDescent="0.3">
      <c r="A56378" s="1" t="s">
        <v>57387</v>
      </c>
      <c r="B56378" s="2">
        <v>43077.959027777775</v>
      </c>
      <c r="C56378" s="1" t="s">
        <v>3668</v>
      </c>
      <c r="D56378" s="1" t="s">
        <v>999</v>
      </c>
      <c r="E56378" s="1" t="s">
        <v>951</v>
      </c>
      <c r="F56378">
        <v>1</v>
      </c>
      <c r="G56378" s="1" t="s">
        <v>800</v>
      </c>
      <c r="H56378">
        <v>39.75</v>
      </c>
      <c r="I56378">
        <v>39.75</v>
      </c>
      <c r="J56378">
        <v>3.98</v>
      </c>
      <c r="K56378">
        <v>35.78</v>
      </c>
      <c r="L56378">
        <v>-24.33</v>
      </c>
      <c r="M56378">
        <v>-24.33</v>
      </c>
      <c r="N56378">
        <v>4</v>
      </c>
      <c r="O56378">
        <v>4</v>
      </c>
      <c r="P56378">
        <v>0</v>
      </c>
    </row>
    <row r="56379" spans="1:16" x14ac:dyDescent="0.3">
      <c r="A56379" s="1" t="s">
        <v>57388</v>
      </c>
      <c r="B56379" s="2">
        <v>43122.773611111108</v>
      </c>
      <c r="C56379" s="1" t="s">
        <v>53794</v>
      </c>
      <c r="D56379" s="1" t="s">
        <v>999</v>
      </c>
      <c r="E56379" s="1" t="s">
        <v>951</v>
      </c>
      <c r="F56379">
        <v>1</v>
      </c>
      <c r="G56379" s="1" t="s">
        <v>800</v>
      </c>
      <c r="H56379">
        <v>39.75</v>
      </c>
      <c r="I56379">
        <v>39.75</v>
      </c>
      <c r="J56379">
        <v>3.98</v>
      </c>
      <c r="K56379">
        <v>35.78</v>
      </c>
      <c r="L56379">
        <v>3.15</v>
      </c>
      <c r="M56379">
        <v>3.15</v>
      </c>
      <c r="N56379">
        <v>4</v>
      </c>
      <c r="O56379">
        <v>4</v>
      </c>
      <c r="P56379">
        <v>0</v>
      </c>
    </row>
    <row r="56380" spans="1:16" x14ac:dyDescent="0.3">
      <c r="A56380" s="1" t="s">
        <v>57389</v>
      </c>
      <c r="B56380" s="2">
        <v>43066.470833333333</v>
      </c>
      <c r="C56380" s="1" t="s">
        <v>41620</v>
      </c>
      <c r="D56380" s="1" t="s">
        <v>995</v>
      </c>
      <c r="E56380" s="1" t="s">
        <v>951</v>
      </c>
      <c r="F56380">
        <v>1</v>
      </c>
      <c r="G56380" s="1" t="s">
        <v>800</v>
      </c>
      <c r="H56380">
        <v>260.64999999999998</v>
      </c>
      <c r="I56380">
        <v>260.64999999999998</v>
      </c>
      <c r="J56380">
        <v>26.07</v>
      </c>
      <c r="K56380">
        <v>234.59</v>
      </c>
      <c r="L56380">
        <v>49.97</v>
      </c>
      <c r="M56380">
        <v>49.97</v>
      </c>
      <c r="N56380">
        <v>2</v>
      </c>
      <c r="O56380">
        <v>4</v>
      </c>
      <c r="P56380">
        <v>0</v>
      </c>
    </row>
    <row r="56381" spans="1:16" x14ac:dyDescent="0.3">
      <c r="A56381" s="1" t="s">
        <v>57390</v>
      </c>
      <c r="B56381" s="2">
        <v>43079.009722222225</v>
      </c>
      <c r="C56381" s="1" t="s">
        <v>52714</v>
      </c>
      <c r="D56381" s="1" t="s">
        <v>999</v>
      </c>
      <c r="E56381" s="1" t="s">
        <v>951</v>
      </c>
      <c r="F56381">
        <v>1</v>
      </c>
      <c r="G56381" s="1" t="s">
        <v>800</v>
      </c>
      <c r="H56381">
        <v>39.75</v>
      </c>
      <c r="I56381">
        <v>39.75</v>
      </c>
      <c r="J56381">
        <v>3.98</v>
      </c>
      <c r="K56381">
        <v>35.78</v>
      </c>
      <c r="L56381">
        <v>-57.24</v>
      </c>
      <c r="M56381">
        <v>-57.24</v>
      </c>
      <c r="N56381">
        <v>6</v>
      </c>
      <c r="O56381">
        <v>4</v>
      </c>
      <c r="P56381">
        <v>1</v>
      </c>
    </row>
    <row r="56382" spans="1:16" x14ac:dyDescent="0.3">
      <c r="A56382" s="1" t="s">
        <v>57391</v>
      </c>
      <c r="B56382" s="2">
        <v>43088.951388888891</v>
      </c>
      <c r="C56382" s="1" t="s">
        <v>49212</v>
      </c>
      <c r="D56382" s="1" t="s">
        <v>954</v>
      </c>
      <c r="E56382" s="1" t="s">
        <v>951</v>
      </c>
      <c r="F56382">
        <v>1</v>
      </c>
      <c r="G56382" s="1" t="s">
        <v>800</v>
      </c>
      <c r="H56382">
        <v>11.29</v>
      </c>
      <c r="I56382">
        <v>11.29</v>
      </c>
      <c r="J56382">
        <v>1.47</v>
      </c>
      <c r="K56382">
        <v>9.82</v>
      </c>
      <c r="L56382">
        <v>0.74</v>
      </c>
      <c r="M56382">
        <v>0.74</v>
      </c>
      <c r="N56382">
        <v>2</v>
      </c>
      <c r="O56382">
        <v>4</v>
      </c>
      <c r="P56382">
        <v>0</v>
      </c>
    </row>
    <row r="56383" spans="1:16" x14ac:dyDescent="0.3">
      <c r="A56383" s="1" t="s">
        <v>57392</v>
      </c>
      <c r="B56383" s="2">
        <v>43089.972916666666</v>
      </c>
      <c r="C56383" s="1" t="s">
        <v>82072</v>
      </c>
      <c r="D56383" s="1" t="s">
        <v>954</v>
      </c>
      <c r="E56383" s="1" t="s">
        <v>951</v>
      </c>
      <c r="F56383">
        <v>1</v>
      </c>
      <c r="G56383" s="1" t="s">
        <v>800</v>
      </c>
      <c r="H56383">
        <v>11.29</v>
      </c>
      <c r="I56383">
        <v>11.29</v>
      </c>
      <c r="J56383">
        <v>1.81</v>
      </c>
      <c r="K56383">
        <v>9.48</v>
      </c>
      <c r="L56383">
        <v>1.1399999999999999</v>
      </c>
      <c r="M56383">
        <v>1.1399999999999999</v>
      </c>
      <c r="N56383">
        <v>2</v>
      </c>
      <c r="O56383">
        <v>4</v>
      </c>
      <c r="P56383">
        <v>0</v>
      </c>
    </row>
    <row r="56384" spans="1:16" x14ac:dyDescent="0.3">
      <c r="A56384" s="1" t="s">
        <v>57393</v>
      </c>
      <c r="B56384" s="2">
        <v>43078.951388888891</v>
      </c>
      <c r="C56384" s="1" t="s">
        <v>62934</v>
      </c>
      <c r="D56384" s="1" t="s">
        <v>999</v>
      </c>
      <c r="E56384" s="1" t="s">
        <v>951</v>
      </c>
      <c r="F56384">
        <v>1</v>
      </c>
      <c r="G56384" s="1" t="s">
        <v>800</v>
      </c>
      <c r="H56384">
        <v>39.75</v>
      </c>
      <c r="I56384">
        <v>39.75</v>
      </c>
      <c r="J56384">
        <v>6.36</v>
      </c>
      <c r="K56384">
        <v>33.39</v>
      </c>
      <c r="L56384">
        <v>11.29</v>
      </c>
      <c r="M56384">
        <v>11.29</v>
      </c>
      <c r="N56384">
        <v>2</v>
      </c>
      <c r="O56384">
        <v>4</v>
      </c>
      <c r="P56384">
        <v>0</v>
      </c>
    </row>
    <row r="56385" spans="1:16" x14ac:dyDescent="0.3">
      <c r="A56385" s="1" t="s">
        <v>57394</v>
      </c>
      <c r="B56385" s="2">
        <v>43105.388194444444</v>
      </c>
      <c r="C56385" s="1" t="s">
        <v>21214</v>
      </c>
      <c r="D56385" s="1" t="s">
        <v>995</v>
      </c>
      <c r="E56385" s="1" t="s">
        <v>951</v>
      </c>
      <c r="F56385">
        <v>1</v>
      </c>
      <c r="G56385" s="1" t="s">
        <v>800</v>
      </c>
      <c r="H56385">
        <v>260.64999999999998</v>
      </c>
      <c r="I56385">
        <v>260.64999999999998</v>
      </c>
      <c r="J56385">
        <v>41.7</v>
      </c>
      <c r="K56385">
        <v>218.95</v>
      </c>
      <c r="L56385">
        <v>98.53</v>
      </c>
      <c r="M56385">
        <v>98.53</v>
      </c>
      <c r="N56385">
        <v>3</v>
      </c>
      <c r="O56385">
        <v>4</v>
      </c>
      <c r="P56385">
        <v>0</v>
      </c>
    </row>
    <row r="56386" spans="1:16" x14ac:dyDescent="0.3">
      <c r="A56386" s="1" t="s">
        <v>57395</v>
      </c>
      <c r="B56386" s="2">
        <v>43106.176388888889</v>
      </c>
      <c r="C56386" s="1" t="s">
        <v>82076</v>
      </c>
      <c r="D56386" s="1" t="s">
        <v>995</v>
      </c>
      <c r="E56386" s="1" t="s">
        <v>951</v>
      </c>
      <c r="F56386">
        <v>1</v>
      </c>
      <c r="G56386" s="1" t="s">
        <v>800</v>
      </c>
      <c r="H56386">
        <v>260.64999999999998</v>
      </c>
      <c r="I56386">
        <v>260.64999999999998</v>
      </c>
      <c r="J56386">
        <v>41.7</v>
      </c>
      <c r="K56386">
        <v>218.95</v>
      </c>
      <c r="L56386">
        <v>-27.37</v>
      </c>
      <c r="M56386">
        <v>-27.37</v>
      </c>
      <c r="N56386">
        <v>2</v>
      </c>
      <c r="O56386">
        <v>4</v>
      </c>
      <c r="P56386">
        <v>0</v>
      </c>
    </row>
    <row r="56387" spans="1:16" x14ac:dyDescent="0.3">
      <c r="A56387" s="1" t="s">
        <v>57396</v>
      </c>
      <c r="B56387" s="2">
        <v>43124.292361111111</v>
      </c>
      <c r="C56387" s="1" t="s">
        <v>55444</v>
      </c>
      <c r="D56387" s="1" t="s">
        <v>999</v>
      </c>
      <c r="E56387" s="1" t="s">
        <v>951</v>
      </c>
      <c r="F56387">
        <v>1</v>
      </c>
      <c r="G56387" s="1" t="s">
        <v>800</v>
      </c>
      <c r="H56387">
        <v>39.75</v>
      </c>
      <c r="I56387">
        <v>39.75</v>
      </c>
      <c r="J56387">
        <v>6.36</v>
      </c>
      <c r="K56387">
        <v>33.39</v>
      </c>
      <c r="L56387">
        <v>15.36</v>
      </c>
      <c r="M56387">
        <v>15.36</v>
      </c>
      <c r="N56387">
        <v>3</v>
      </c>
      <c r="O56387">
        <v>4</v>
      </c>
      <c r="P56387">
        <v>0</v>
      </c>
    </row>
    <row r="56388" spans="1:16" x14ac:dyDescent="0.3">
      <c r="A56388" s="1" t="s">
        <v>57397</v>
      </c>
      <c r="B56388" s="2">
        <v>43124.802777777775</v>
      </c>
      <c r="C56388" s="1" t="s">
        <v>82079</v>
      </c>
      <c r="D56388" s="1" t="s">
        <v>999</v>
      </c>
      <c r="E56388" s="1" t="s">
        <v>951</v>
      </c>
      <c r="F56388">
        <v>1</v>
      </c>
      <c r="G56388" s="1" t="s">
        <v>800</v>
      </c>
      <c r="H56388">
        <v>39.75</v>
      </c>
      <c r="I56388">
        <v>39.75</v>
      </c>
      <c r="J56388">
        <v>6.76</v>
      </c>
      <c r="K56388">
        <v>32.99</v>
      </c>
      <c r="L56388">
        <v>2.0499999999999998</v>
      </c>
      <c r="M56388">
        <v>2.0499999999999998</v>
      </c>
      <c r="N56388">
        <v>3</v>
      </c>
      <c r="O56388">
        <v>4</v>
      </c>
      <c r="P56388">
        <v>0</v>
      </c>
    </row>
    <row r="56389" spans="1:16" x14ac:dyDescent="0.3">
      <c r="A56389" s="1" t="s">
        <v>57398</v>
      </c>
      <c r="B56389" s="2">
        <v>43066.397916666669</v>
      </c>
      <c r="C56389" s="1" t="s">
        <v>11150</v>
      </c>
      <c r="D56389" s="1" t="s">
        <v>995</v>
      </c>
      <c r="E56389" s="1" t="s">
        <v>951</v>
      </c>
      <c r="F56389">
        <v>1</v>
      </c>
      <c r="G56389" s="1" t="s">
        <v>800</v>
      </c>
      <c r="H56389">
        <v>260.64999999999998</v>
      </c>
      <c r="I56389">
        <v>260.64999999999998</v>
      </c>
      <c r="J56389">
        <v>44.31</v>
      </c>
      <c r="K56389">
        <v>216.34</v>
      </c>
      <c r="L56389">
        <v>54.08</v>
      </c>
      <c r="M56389">
        <v>54.08</v>
      </c>
      <c r="N56389">
        <v>2</v>
      </c>
      <c r="O56389">
        <v>4</v>
      </c>
      <c r="P56389">
        <v>0</v>
      </c>
    </row>
    <row r="56390" spans="1:16" x14ac:dyDescent="0.3">
      <c r="A56390" s="1" t="s">
        <v>57399</v>
      </c>
      <c r="B56390" s="2">
        <v>43104.847916666666</v>
      </c>
      <c r="C56390" s="1" t="s">
        <v>34384</v>
      </c>
      <c r="D56390" s="1" t="s">
        <v>995</v>
      </c>
      <c r="E56390" s="1" t="s">
        <v>951</v>
      </c>
      <c r="F56390">
        <v>1</v>
      </c>
      <c r="G56390" s="1" t="s">
        <v>800</v>
      </c>
      <c r="H56390">
        <v>260.64999999999998</v>
      </c>
      <c r="I56390">
        <v>260.64999999999998</v>
      </c>
      <c r="J56390">
        <v>44.31</v>
      </c>
      <c r="K56390">
        <v>216.34</v>
      </c>
      <c r="L56390">
        <v>108.17</v>
      </c>
      <c r="M56390">
        <v>108.17</v>
      </c>
      <c r="N56390">
        <v>6</v>
      </c>
      <c r="O56390">
        <v>4</v>
      </c>
      <c r="P56390">
        <v>1</v>
      </c>
    </row>
    <row r="56391" spans="1:16" x14ac:dyDescent="0.3">
      <c r="A56391" s="1" t="s">
        <v>57400</v>
      </c>
      <c r="B56391" s="2">
        <v>43124.01458333333</v>
      </c>
      <c r="C56391" s="1" t="s">
        <v>82083</v>
      </c>
      <c r="D56391" s="1" t="s">
        <v>999</v>
      </c>
      <c r="E56391" s="1" t="s">
        <v>951</v>
      </c>
      <c r="F56391">
        <v>1</v>
      </c>
      <c r="G56391" s="1" t="s">
        <v>800</v>
      </c>
      <c r="H56391">
        <v>39.75</v>
      </c>
      <c r="I56391">
        <v>39.75</v>
      </c>
      <c r="J56391">
        <v>6.76</v>
      </c>
      <c r="K56391">
        <v>32.99</v>
      </c>
      <c r="L56391">
        <v>15.51</v>
      </c>
      <c r="M56391">
        <v>15.51</v>
      </c>
      <c r="N56391">
        <v>4</v>
      </c>
      <c r="O56391">
        <v>4</v>
      </c>
      <c r="P56391">
        <v>0</v>
      </c>
    </row>
    <row r="56392" spans="1:16" x14ac:dyDescent="0.3">
      <c r="A56392" s="1" t="s">
        <v>57401</v>
      </c>
      <c r="B56392" s="2">
        <v>43122.161111111112</v>
      </c>
      <c r="C56392" s="1" t="s">
        <v>82085</v>
      </c>
      <c r="D56392" s="1" t="s">
        <v>999</v>
      </c>
      <c r="E56392" s="1" t="s">
        <v>951</v>
      </c>
      <c r="F56392">
        <v>1</v>
      </c>
      <c r="G56392" s="1" t="s">
        <v>800</v>
      </c>
      <c r="H56392">
        <v>39.75</v>
      </c>
      <c r="I56392">
        <v>39.75</v>
      </c>
      <c r="J56392">
        <v>7.16</v>
      </c>
      <c r="K56392">
        <v>32.6</v>
      </c>
      <c r="L56392">
        <v>7.17</v>
      </c>
      <c r="M56392">
        <v>7.17</v>
      </c>
      <c r="N56392">
        <v>2</v>
      </c>
      <c r="O56392">
        <v>4</v>
      </c>
      <c r="P56392">
        <v>0</v>
      </c>
    </row>
    <row r="56393" spans="1:16" x14ac:dyDescent="0.3">
      <c r="A56393" s="1" t="s">
        <v>57402</v>
      </c>
      <c r="B56393" s="2">
        <v>43089.418055555558</v>
      </c>
      <c r="C56393" s="1" t="s">
        <v>59048</v>
      </c>
      <c r="D56393" s="1" t="s">
        <v>954</v>
      </c>
      <c r="E56393" s="1" t="s">
        <v>951</v>
      </c>
      <c r="F56393">
        <v>1</v>
      </c>
      <c r="G56393" s="1" t="s">
        <v>800</v>
      </c>
      <c r="H56393">
        <v>11.29</v>
      </c>
      <c r="I56393">
        <v>11.29</v>
      </c>
      <c r="J56393">
        <v>2.0299999999999998</v>
      </c>
      <c r="K56393">
        <v>9.26</v>
      </c>
      <c r="L56393">
        <v>1.1599999999999999</v>
      </c>
      <c r="M56393">
        <v>1.1599999999999999</v>
      </c>
      <c r="N56393">
        <v>4</v>
      </c>
      <c r="O56393">
        <v>4</v>
      </c>
      <c r="P56393">
        <v>0</v>
      </c>
    </row>
    <row r="56394" spans="1:16" x14ac:dyDescent="0.3">
      <c r="A56394" s="1" t="s">
        <v>57403</v>
      </c>
      <c r="B56394" s="2">
        <v>43080.499305555553</v>
      </c>
      <c r="C56394" s="1" t="s">
        <v>8992</v>
      </c>
      <c r="D56394" s="1" t="s">
        <v>999</v>
      </c>
      <c r="E56394" s="1" t="s">
        <v>951</v>
      </c>
      <c r="F56394">
        <v>1</v>
      </c>
      <c r="G56394" s="1" t="s">
        <v>800</v>
      </c>
      <c r="H56394">
        <v>39.75</v>
      </c>
      <c r="I56394">
        <v>39.75</v>
      </c>
      <c r="J56394">
        <v>7.16</v>
      </c>
      <c r="K56394">
        <v>32.6</v>
      </c>
      <c r="L56394">
        <v>15.65</v>
      </c>
      <c r="M56394">
        <v>15.65</v>
      </c>
      <c r="N56394">
        <v>3</v>
      </c>
      <c r="O56394">
        <v>4</v>
      </c>
      <c r="P56394">
        <v>0</v>
      </c>
    </row>
    <row r="56395" spans="1:16" x14ac:dyDescent="0.3">
      <c r="A56395" s="1" t="s">
        <v>57404</v>
      </c>
      <c r="B56395" s="2">
        <v>43052.15</v>
      </c>
      <c r="C56395" s="1" t="s">
        <v>27075</v>
      </c>
      <c r="D56395" s="1" t="s">
        <v>950</v>
      </c>
      <c r="E56395" s="1" t="s">
        <v>951</v>
      </c>
      <c r="F56395">
        <v>1</v>
      </c>
      <c r="G56395" s="1" t="s">
        <v>800</v>
      </c>
      <c r="H56395">
        <v>164.38</v>
      </c>
      <c r="I56395">
        <v>164.38</v>
      </c>
      <c r="J56395">
        <v>32.880000000000003</v>
      </c>
      <c r="K56395">
        <v>131.5</v>
      </c>
      <c r="L56395">
        <v>36.82</v>
      </c>
      <c r="M56395">
        <v>36.82</v>
      </c>
      <c r="N56395">
        <v>6</v>
      </c>
      <c r="O56395">
        <v>4</v>
      </c>
      <c r="P56395">
        <v>1</v>
      </c>
    </row>
    <row r="56396" spans="1:16" x14ac:dyDescent="0.3">
      <c r="A56396" s="1" t="s">
        <v>57405</v>
      </c>
      <c r="B56396" s="2">
        <v>43078.119444444441</v>
      </c>
      <c r="C56396" s="1" t="s">
        <v>15720</v>
      </c>
      <c r="D56396" s="1" t="s">
        <v>999</v>
      </c>
      <c r="E56396" s="1" t="s">
        <v>951</v>
      </c>
      <c r="F56396">
        <v>1</v>
      </c>
      <c r="G56396" s="1" t="s">
        <v>800</v>
      </c>
      <c r="H56396">
        <v>39.75</v>
      </c>
      <c r="I56396">
        <v>39.75</v>
      </c>
      <c r="J56396">
        <v>7.95</v>
      </c>
      <c r="K56396">
        <v>31.8</v>
      </c>
      <c r="L56396">
        <v>-7.41</v>
      </c>
      <c r="M56396">
        <v>-7.41</v>
      </c>
      <c r="N56396">
        <v>5</v>
      </c>
      <c r="O56396">
        <v>4</v>
      </c>
      <c r="P56396">
        <v>1</v>
      </c>
    </row>
    <row r="56397" spans="1:16" x14ac:dyDescent="0.3">
      <c r="A56397" s="1" t="s">
        <v>57406</v>
      </c>
      <c r="B56397" s="2">
        <v>43124.248611111114</v>
      </c>
      <c r="C56397" s="1" t="s">
        <v>28860</v>
      </c>
      <c r="D56397" s="1" t="s">
        <v>999</v>
      </c>
      <c r="E56397" s="1" t="s">
        <v>951</v>
      </c>
      <c r="F56397">
        <v>1</v>
      </c>
      <c r="G56397" s="1" t="s">
        <v>800</v>
      </c>
      <c r="H56397">
        <v>39.75</v>
      </c>
      <c r="I56397">
        <v>39.75</v>
      </c>
      <c r="J56397">
        <v>7.95</v>
      </c>
      <c r="K56397">
        <v>31.8</v>
      </c>
      <c r="L56397">
        <v>5.09</v>
      </c>
      <c r="M56397">
        <v>5.09</v>
      </c>
      <c r="N56397">
        <v>5</v>
      </c>
      <c r="O56397">
        <v>4</v>
      </c>
      <c r="P56397">
        <v>1</v>
      </c>
    </row>
    <row r="56398" spans="1:16" x14ac:dyDescent="0.3">
      <c r="A56398" s="1" t="s">
        <v>57407</v>
      </c>
      <c r="B56398" s="2">
        <v>43080.206944444442</v>
      </c>
      <c r="C56398" s="1" t="s">
        <v>55573</v>
      </c>
      <c r="D56398" s="1" t="s">
        <v>999</v>
      </c>
      <c r="E56398" s="1" t="s">
        <v>951</v>
      </c>
      <c r="F56398">
        <v>1</v>
      </c>
      <c r="G56398" s="1" t="s">
        <v>800</v>
      </c>
      <c r="H56398">
        <v>39.75</v>
      </c>
      <c r="I56398">
        <v>39.75</v>
      </c>
      <c r="J56398">
        <v>9.94</v>
      </c>
      <c r="K56398">
        <v>29.81</v>
      </c>
      <c r="L56398">
        <v>14.31</v>
      </c>
      <c r="M56398">
        <v>14.31</v>
      </c>
      <c r="N56398">
        <v>3</v>
      </c>
      <c r="O56398">
        <v>4</v>
      </c>
      <c r="P56398">
        <v>0</v>
      </c>
    </row>
    <row r="56399" spans="1:16" x14ac:dyDescent="0.3">
      <c r="A56399" s="1" t="s">
        <v>57408</v>
      </c>
      <c r="B56399" s="2">
        <v>43079.944444444445</v>
      </c>
      <c r="C56399" s="1" t="s">
        <v>82093</v>
      </c>
      <c r="D56399" s="1" t="s">
        <v>999</v>
      </c>
      <c r="E56399" s="1" t="s">
        <v>951</v>
      </c>
      <c r="F56399">
        <v>1</v>
      </c>
      <c r="G56399" s="1" t="s">
        <v>800</v>
      </c>
      <c r="H56399">
        <v>39.75</v>
      </c>
      <c r="I56399">
        <v>39.75</v>
      </c>
      <c r="J56399">
        <v>9.94</v>
      </c>
      <c r="K56399">
        <v>29.81</v>
      </c>
      <c r="L56399">
        <v>7.75</v>
      </c>
      <c r="M56399">
        <v>7.75</v>
      </c>
      <c r="N56399">
        <v>5</v>
      </c>
      <c r="O56399">
        <v>4</v>
      </c>
      <c r="P56399">
        <v>1</v>
      </c>
    </row>
    <row r="56400" spans="1:16" x14ac:dyDescent="0.3">
      <c r="A56400" s="1" t="s">
        <v>57409</v>
      </c>
      <c r="B56400" s="2">
        <v>43105.854861111111</v>
      </c>
      <c r="C56400" s="1" t="s">
        <v>58986</v>
      </c>
      <c r="D56400" s="1" t="s">
        <v>995</v>
      </c>
      <c r="E56400" s="1" t="s">
        <v>951</v>
      </c>
      <c r="F56400">
        <v>1</v>
      </c>
      <c r="G56400" s="1" t="s">
        <v>800</v>
      </c>
      <c r="H56400">
        <v>260.64999999999998</v>
      </c>
      <c r="I56400">
        <v>260.64999999999998</v>
      </c>
      <c r="J56400">
        <v>65.16</v>
      </c>
      <c r="K56400">
        <v>195.49</v>
      </c>
      <c r="L56400">
        <v>87.97</v>
      </c>
      <c r="M56400">
        <v>87.97</v>
      </c>
      <c r="N56400">
        <v>5</v>
      </c>
      <c r="O56400">
        <v>4</v>
      </c>
      <c r="P56400">
        <v>1</v>
      </c>
    </row>
    <row r="56401" spans="1:16" x14ac:dyDescent="0.3">
      <c r="A56401" s="1" t="s">
        <v>57410</v>
      </c>
      <c r="B56401" s="2">
        <v>43050.296527777777</v>
      </c>
      <c r="C56401" s="1" t="s">
        <v>16262</v>
      </c>
      <c r="D56401" s="1" t="s">
        <v>950</v>
      </c>
      <c r="E56401" s="1" t="s">
        <v>951</v>
      </c>
      <c r="F56401">
        <v>1</v>
      </c>
      <c r="G56401" s="1" t="s">
        <v>800</v>
      </c>
      <c r="H56401">
        <v>164.38</v>
      </c>
      <c r="I56401">
        <v>164.38</v>
      </c>
      <c r="J56401">
        <v>41.1</v>
      </c>
      <c r="K56401">
        <v>123.29</v>
      </c>
      <c r="L56401">
        <v>40.68</v>
      </c>
      <c r="M56401">
        <v>40.68</v>
      </c>
      <c r="N56401">
        <v>4</v>
      </c>
      <c r="O56401">
        <v>4</v>
      </c>
      <c r="P56401">
        <v>0</v>
      </c>
    </row>
    <row r="56402" spans="1:16" x14ac:dyDescent="0.3">
      <c r="A56402" s="1" t="s">
        <v>57411</v>
      </c>
      <c r="B56402" s="2">
        <v>43093.811805555553</v>
      </c>
      <c r="C56402" s="1" t="s">
        <v>42016</v>
      </c>
      <c r="D56402" s="1" t="s">
        <v>813</v>
      </c>
      <c r="E56402" s="1" t="s">
        <v>814</v>
      </c>
      <c r="F56402">
        <v>1</v>
      </c>
      <c r="G56402" s="1" t="s">
        <v>830</v>
      </c>
      <c r="H56402">
        <v>252.88</v>
      </c>
      <c r="I56402">
        <v>252.88</v>
      </c>
      <c r="J56402">
        <v>40.46</v>
      </c>
      <c r="K56402">
        <v>212.42</v>
      </c>
      <c r="L56402">
        <v>-12.75</v>
      </c>
      <c r="M56402">
        <v>-12.75</v>
      </c>
      <c r="N56402">
        <v>5</v>
      </c>
      <c r="O56402">
        <v>4</v>
      </c>
      <c r="P56402">
        <v>0</v>
      </c>
    </row>
    <row r="56403" spans="1:16" x14ac:dyDescent="0.3">
      <c r="A56403" s="1" t="s">
        <v>57412</v>
      </c>
      <c r="B56403" s="2">
        <v>43069.87222222222</v>
      </c>
      <c r="C56403" s="1" t="s">
        <v>59118</v>
      </c>
      <c r="D56403" s="1" t="s">
        <v>984</v>
      </c>
      <c r="E56403" s="1" t="s">
        <v>985</v>
      </c>
      <c r="F56403">
        <v>1</v>
      </c>
      <c r="G56403" s="1" t="s">
        <v>830</v>
      </c>
      <c r="H56403">
        <v>84.4</v>
      </c>
      <c r="I56403">
        <v>84.4</v>
      </c>
      <c r="J56403">
        <v>0.84</v>
      </c>
      <c r="K56403">
        <v>83.56</v>
      </c>
      <c r="L56403">
        <v>29.24</v>
      </c>
      <c r="M56403">
        <v>29.24</v>
      </c>
      <c r="N56403">
        <v>5</v>
      </c>
      <c r="O56403">
        <v>4</v>
      </c>
      <c r="P56403">
        <v>0</v>
      </c>
    </row>
    <row r="56404" spans="1:16" x14ac:dyDescent="0.3">
      <c r="A56404" s="1" t="s">
        <v>57413</v>
      </c>
      <c r="B56404" s="2">
        <v>43068.893750000003</v>
      </c>
      <c r="C56404" s="1" t="s">
        <v>9676</v>
      </c>
      <c r="D56404" s="1" t="s">
        <v>984</v>
      </c>
      <c r="E56404" s="1" t="s">
        <v>985</v>
      </c>
      <c r="F56404">
        <v>1</v>
      </c>
      <c r="G56404" s="1" t="s">
        <v>830</v>
      </c>
      <c r="H56404">
        <v>84.4</v>
      </c>
      <c r="I56404">
        <v>84.4</v>
      </c>
      <c r="J56404">
        <v>14.35</v>
      </c>
      <c r="K56404">
        <v>70.05</v>
      </c>
      <c r="L56404">
        <v>-21.65</v>
      </c>
      <c r="M56404">
        <v>-21.65</v>
      </c>
      <c r="N56404">
        <v>3</v>
      </c>
      <c r="O56404">
        <v>4</v>
      </c>
      <c r="P56404">
        <v>0</v>
      </c>
    </row>
    <row r="56405" spans="1:16" x14ac:dyDescent="0.3">
      <c r="A56405" s="1" t="s">
        <v>57414</v>
      </c>
      <c r="B56405" s="2">
        <v>43102.629166666666</v>
      </c>
      <c r="C56405" s="1" t="s">
        <v>20143</v>
      </c>
      <c r="D56405" s="1" t="s">
        <v>988</v>
      </c>
      <c r="E56405" s="1" t="s">
        <v>989</v>
      </c>
      <c r="F56405">
        <v>1</v>
      </c>
      <c r="G56405" s="1" t="s">
        <v>830</v>
      </c>
      <c r="H56405">
        <v>293.04000000000002</v>
      </c>
      <c r="I56405">
        <v>293.04000000000002</v>
      </c>
      <c r="J56405">
        <v>35.159999999999997</v>
      </c>
      <c r="K56405">
        <v>257.88</v>
      </c>
      <c r="L56405">
        <v>82.52</v>
      </c>
      <c r="M56405">
        <v>82.52</v>
      </c>
      <c r="N56405">
        <v>4</v>
      </c>
      <c r="O56405">
        <v>4</v>
      </c>
      <c r="P56405">
        <v>0</v>
      </c>
    </row>
    <row r="56406" spans="1:16" x14ac:dyDescent="0.3">
      <c r="A56406" s="1" t="s">
        <v>57415</v>
      </c>
      <c r="B56406" s="2">
        <v>43091.155555555553</v>
      </c>
      <c r="C56406" s="1" t="s">
        <v>82101</v>
      </c>
      <c r="D56406" s="1" t="s">
        <v>906</v>
      </c>
      <c r="E56406" s="1" t="s">
        <v>754</v>
      </c>
      <c r="F56406">
        <v>1</v>
      </c>
      <c r="G56406" s="1" t="s">
        <v>830</v>
      </c>
      <c r="H56406">
        <v>357.1</v>
      </c>
      <c r="I56406">
        <v>357.1</v>
      </c>
      <c r="J56406">
        <v>3.57</v>
      </c>
      <c r="K56406">
        <v>353.53</v>
      </c>
      <c r="L56406">
        <v>7.07</v>
      </c>
      <c r="M56406">
        <v>7.07</v>
      </c>
      <c r="N56406">
        <v>3</v>
      </c>
      <c r="O56406">
        <v>4</v>
      </c>
      <c r="P56406">
        <v>0</v>
      </c>
    </row>
    <row r="56407" spans="1:16" x14ac:dyDescent="0.3">
      <c r="A56407" s="1" t="s">
        <v>57416</v>
      </c>
      <c r="B56407" s="2">
        <v>43062.850694444445</v>
      </c>
      <c r="C56407" s="1" t="s">
        <v>15826</v>
      </c>
      <c r="D56407" s="1" t="s">
        <v>855</v>
      </c>
      <c r="E56407" s="1" t="s">
        <v>754</v>
      </c>
      <c r="F56407">
        <v>1</v>
      </c>
      <c r="G56407" s="1" t="s">
        <v>830</v>
      </c>
      <c r="H56407">
        <v>210.85</v>
      </c>
      <c r="I56407">
        <v>210.85</v>
      </c>
      <c r="J56407">
        <v>2.11</v>
      </c>
      <c r="K56407">
        <v>208.74</v>
      </c>
      <c r="L56407">
        <v>15.66</v>
      </c>
      <c r="M56407">
        <v>15.66</v>
      </c>
      <c r="N56407">
        <v>4</v>
      </c>
      <c r="O56407">
        <v>4</v>
      </c>
      <c r="P56407">
        <v>0</v>
      </c>
    </row>
    <row r="56408" spans="1:16" x14ac:dyDescent="0.3">
      <c r="A56408" s="1" t="s">
        <v>57417</v>
      </c>
      <c r="B56408" s="2">
        <v>43130.23333333333</v>
      </c>
      <c r="C56408" s="1" t="s">
        <v>12988</v>
      </c>
      <c r="D56408" s="1" t="s">
        <v>849</v>
      </c>
      <c r="E56408" s="1" t="s">
        <v>754</v>
      </c>
      <c r="F56408">
        <v>1</v>
      </c>
      <c r="G56408" s="1" t="s">
        <v>830</v>
      </c>
      <c r="H56408">
        <v>215.82</v>
      </c>
      <c r="I56408">
        <v>215.82</v>
      </c>
      <c r="J56408">
        <v>15.11</v>
      </c>
      <c r="K56408">
        <v>200.71</v>
      </c>
      <c r="L56408">
        <v>6.02</v>
      </c>
      <c r="M56408">
        <v>6.02</v>
      </c>
      <c r="N56408">
        <v>5</v>
      </c>
      <c r="O56408">
        <v>4</v>
      </c>
      <c r="P56408">
        <v>0</v>
      </c>
    </row>
    <row r="56409" spans="1:16" x14ac:dyDescent="0.3">
      <c r="A56409" s="1" t="s">
        <v>57418</v>
      </c>
      <c r="B56409" s="2">
        <v>42339.739583333336</v>
      </c>
      <c r="C56409" s="1" t="s">
        <v>72313</v>
      </c>
      <c r="D56409" s="1" t="s">
        <v>753</v>
      </c>
      <c r="E56409" s="1" t="s">
        <v>754</v>
      </c>
      <c r="F56409">
        <v>1</v>
      </c>
      <c r="G56409" s="1" t="s">
        <v>830</v>
      </c>
      <c r="H56409">
        <v>59.99</v>
      </c>
      <c r="I56409">
        <v>59.99</v>
      </c>
      <c r="J56409">
        <v>7.8</v>
      </c>
      <c r="K56409">
        <v>52.19</v>
      </c>
      <c r="L56409">
        <v>15.66</v>
      </c>
      <c r="M56409">
        <v>15.66</v>
      </c>
      <c r="N56409">
        <v>3</v>
      </c>
      <c r="O56409">
        <v>4</v>
      </c>
      <c r="P56409">
        <v>0</v>
      </c>
    </row>
    <row r="56410" spans="1:16" x14ac:dyDescent="0.3">
      <c r="A56410" s="1" t="s">
        <v>57419</v>
      </c>
      <c r="B56410" s="2">
        <v>43097.023611111108</v>
      </c>
      <c r="C56410" s="1" t="s">
        <v>54529</v>
      </c>
      <c r="D56410" s="1" t="s">
        <v>852</v>
      </c>
      <c r="E56410" s="1" t="s">
        <v>754</v>
      </c>
      <c r="F56410">
        <v>1</v>
      </c>
      <c r="G56410" s="1" t="s">
        <v>830</v>
      </c>
      <c r="H56410">
        <v>461.48</v>
      </c>
      <c r="I56410">
        <v>461.48</v>
      </c>
      <c r="J56410">
        <v>59.99</v>
      </c>
      <c r="K56410">
        <v>401.49</v>
      </c>
      <c r="L56410">
        <v>65.44</v>
      </c>
      <c r="M56410">
        <v>65.44</v>
      </c>
      <c r="N56410">
        <v>5</v>
      </c>
      <c r="O56410">
        <v>4</v>
      </c>
      <c r="P56410">
        <v>0</v>
      </c>
    </row>
    <row r="56411" spans="1:16" x14ac:dyDescent="0.3">
      <c r="A56411" s="1" t="s">
        <v>57420</v>
      </c>
      <c r="B56411" s="2">
        <v>42313.448611111111</v>
      </c>
      <c r="C56411" s="1" t="s">
        <v>4747</v>
      </c>
      <c r="D56411" s="1" t="s">
        <v>806</v>
      </c>
      <c r="E56411" s="1" t="s">
        <v>754</v>
      </c>
      <c r="F56411">
        <v>1</v>
      </c>
      <c r="G56411" s="1" t="s">
        <v>830</v>
      </c>
      <c r="H56411">
        <v>129.99</v>
      </c>
      <c r="I56411">
        <v>129.99</v>
      </c>
      <c r="J56411">
        <v>20.8</v>
      </c>
      <c r="K56411">
        <v>109.19</v>
      </c>
      <c r="L56411">
        <v>-72.83</v>
      </c>
      <c r="M56411">
        <v>-72.83</v>
      </c>
      <c r="N56411">
        <v>2</v>
      </c>
      <c r="O56411">
        <v>4</v>
      </c>
      <c r="P56411">
        <v>0</v>
      </c>
    </row>
    <row r="56412" spans="1:16" x14ac:dyDescent="0.3">
      <c r="A56412" s="1" t="s">
        <v>57421</v>
      </c>
      <c r="B56412" s="2">
        <v>43099.081944444442</v>
      </c>
      <c r="C56412" s="1" t="s">
        <v>59851</v>
      </c>
      <c r="D56412" s="1" t="s">
        <v>852</v>
      </c>
      <c r="E56412" s="1" t="s">
        <v>754</v>
      </c>
      <c r="F56412">
        <v>1</v>
      </c>
      <c r="G56412" s="1" t="s">
        <v>830</v>
      </c>
      <c r="H56412">
        <v>461.48</v>
      </c>
      <c r="I56412">
        <v>461.48</v>
      </c>
      <c r="J56412">
        <v>78.45</v>
      </c>
      <c r="K56412">
        <v>383.03</v>
      </c>
      <c r="L56412">
        <v>-27.2</v>
      </c>
      <c r="M56412">
        <v>-27.2</v>
      </c>
      <c r="N56412">
        <v>6</v>
      </c>
      <c r="O56412">
        <v>4</v>
      </c>
      <c r="P56412">
        <v>0</v>
      </c>
    </row>
    <row r="56413" spans="1:16" x14ac:dyDescent="0.3">
      <c r="A56413" s="1" t="s">
        <v>57422</v>
      </c>
      <c r="B56413" s="2">
        <v>42307.931250000001</v>
      </c>
      <c r="C56413" s="1" t="s">
        <v>11322</v>
      </c>
      <c r="D56413" s="1" t="s">
        <v>753</v>
      </c>
      <c r="E56413" s="1" t="s">
        <v>754</v>
      </c>
      <c r="F56413">
        <v>1</v>
      </c>
      <c r="G56413" s="1" t="s">
        <v>830</v>
      </c>
      <c r="H56413">
        <v>59.99</v>
      </c>
      <c r="I56413">
        <v>59.99</v>
      </c>
      <c r="J56413">
        <v>15</v>
      </c>
      <c r="K56413">
        <v>44.99</v>
      </c>
      <c r="L56413">
        <v>10.8</v>
      </c>
      <c r="M56413">
        <v>10.8</v>
      </c>
      <c r="N56413">
        <v>4</v>
      </c>
      <c r="O56413">
        <v>4</v>
      </c>
      <c r="P56413">
        <v>0</v>
      </c>
    </row>
    <row r="56414" spans="1:16" x14ac:dyDescent="0.3">
      <c r="A56414" s="1" t="s">
        <v>57423</v>
      </c>
      <c r="B56414" s="2">
        <v>42375.663888888892</v>
      </c>
      <c r="C56414" s="1" t="s">
        <v>52844</v>
      </c>
      <c r="D56414" s="1" t="s">
        <v>762</v>
      </c>
      <c r="E56414" s="1" t="s">
        <v>759</v>
      </c>
      <c r="F56414">
        <v>1</v>
      </c>
      <c r="G56414" s="1" t="s">
        <v>830</v>
      </c>
      <c r="H56414">
        <v>50</v>
      </c>
      <c r="I56414">
        <v>50</v>
      </c>
      <c r="J56414">
        <v>3.5</v>
      </c>
      <c r="K56414">
        <v>46.5</v>
      </c>
      <c r="L56414">
        <v>-1.1599999999999999</v>
      </c>
      <c r="M56414">
        <v>-1.1599999999999999</v>
      </c>
      <c r="N56414">
        <v>4</v>
      </c>
      <c r="O56414">
        <v>4</v>
      </c>
      <c r="P56414">
        <v>0</v>
      </c>
    </row>
    <row r="56415" spans="1:16" x14ac:dyDescent="0.3">
      <c r="A56415" s="1" t="s">
        <v>57424</v>
      </c>
      <c r="B56415" s="2">
        <v>42370.759027777778</v>
      </c>
      <c r="C56415" s="1" t="s">
        <v>61907</v>
      </c>
      <c r="D56415" s="1" t="s">
        <v>758</v>
      </c>
      <c r="E56415" s="1" t="s">
        <v>759</v>
      </c>
      <c r="F56415">
        <v>1</v>
      </c>
      <c r="G56415" s="1" t="s">
        <v>830</v>
      </c>
      <c r="H56415">
        <v>39.99</v>
      </c>
      <c r="I56415">
        <v>39.99</v>
      </c>
      <c r="J56415">
        <v>6</v>
      </c>
      <c r="K56415">
        <v>33.99</v>
      </c>
      <c r="L56415">
        <v>16.32</v>
      </c>
      <c r="M56415">
        <v>16.32</v>
      </c>
      <c r="N56415">
        <v>3</v>
      </c>
      <c r="O56415">
        <v>4</v>
      </c>
      <c r="P56415">
        <v>0</v>
      </c>
    </row>
    <row r="56416" spans="1:16" x14ac:dyDescent="0.3">
      <c r="A56416" s="1" t="s">
        <v>57425</v>
      </c>
      <c r="B56416" s="2">
        <v>43054.0625</v>
      </c>
      <c r="C56416" s="1" t="s">
        <v>65984</v>
      </c>
      <c r="D56416" s="1" t="s">
        <v>969</v>
      </c>
      <c r="E56416" s="1" t="s">
        <v>776</v>
      </c>
      <c r="F56416">
        <v>1</v>
      </c>
      <c r="G56416" s="1" t="s">
        <v>830</v>
      </c>
      <c r="H56416">
        <v>532.58000000000004</v>
      </c>
      <c r="I56416">
        <v>532.58000000000004</v>
      </c>
      <c r="J56416">
        <v>79.89</v>
      </c>
      <c r="K56416">
        <v>452.69</v>
      </c>
      <c r="L56416">
        <v>-1222.27</v>
      </c>
      <c r="M56416">
        <v>-1222.27</v>
      </c>
      <c r="N56416">
        <v>2</v>
      </c>
      <c r="O56416">
        <v>4</v>
      </c>
      <c r="P56416">
        <v>0</v>
      </c>
    </row>
    <row r="56417" spans="1:16" x14ac:dyDescent="0.3">
      <c r="A56417" s="1" t="s">
        <v>57426</v>
      </c>
      <c r="B56417" s="2">
        <v>43053.493055555555</v>
      </c>
      <c r="C56417" s="1" t="s">
        <v>2746</v>
      </c>
      <c r="D56417" s="1" t="s">
        <v>969</v>
      </c>
      <c r="E56417" s="1" t="s">
        <v>776</v>
      </c>
      <c r="F56417">
        <v>1</v>
      </c>
      <c r="G56417" s="1" t="s">
        <v>830</v>
      </c>
      <c r="H56417">
        <v>532.58000000000004</v>
      </c>
      <c r="I56417">
        <v>532.58000000000004</v>
      </c>
      <c r="J56417">
        <v>95.86</v>
      </c>
      <c r="K56417">
        <v>436.72</v>
      </c>
      <c r="L56417">
        <v>109.18</v>
      </c>
      <c r="M56417">
        <v>109.18</v>
      </c>
      <c r="N56417">
        <v>3</v>
      </c>
      <c r="O56417">
        <v>4</v>
      </c>
      <c r="P56417">
        <v>0</v>
      </c>
    </row>
    <row r="56418" spans="1:16" x14ac:dyDescent="0.3">
      <c r="A56418" s="1" t="s">
        <v>57427</v>
      </c>
      <c r="B56418" s="2">
        <v>42326.630555555559</v>
      </c>
      <c r="C56418" s="1" t="s">
        <v>15937</v>
      </c>
      <c r="D56418" s="1" t="s">
        <v>810</v>
      </c>
      <c r="E56418" s="1" t="s">
        <v>796</v>
      </c>
      <c r="F56418">
        <v>1</v>
      </c>
      <c r="G56418" s="1" t="s">
        <v>830</v>
      </c>
      <c r="H56418">
        <v>299.98</v>
      </c>
      <c r="I56418">
        <v>299.98</v>
      </c>
      <c r="J56418">
        <v>9</v>
      </c>
      <c r="K56418">
        <v>290.98</v>
      </c>
      <c r="L56418">
        <v>84.38</v>
      </c>
      <c r="M56418">
        <v>84.38</v>
      </c>
      <c r="N56418">
        <v>5</v>
      </c>
      <c r="O56418">
        <v>4</v>
      </c>
      <c r="P56418">
        <v>0</v>
      </c>
    </row>
    <row r="56419" spans="1:16" x14ac:dyDescent="0.3">
      <c r="A56419" s="1" t="s">
        <v>57428</v>
      </c>
      <c r="B56419" s="2">
        <v>42439.412499999999</v>
      </c>
      <c r="C56419" s="1" t="s">
        <v>2697</v>
      </c>
      <c r="D56419" s="1" t="s">
        <v>810</v>
      </c>
      <c r="E56419" s="1" t="s">
        <v>796</v>
      </c>
      <c r="F56419">
        <v>1</v>
      </c>
      <c r="G56419" s="1" t="s">
        <v>830</v>
      </c>
      <c r="H56419">
        <v>299.98</v>
      </c>
      <c r="I56419">
        <v>299.98</v>
      </c>
      <c r="J56419">
        <v>9</v>
      </c>
      <c r="K56419">
        <v>290.98</v>
      </c>
      <c r="L56419">
        <v>-451.02</v>
      </c>
      <c r="M56419">
        <v>-451.02</v>
      </c>
      <c r="N56419">
        <v>6</v>
      </c>
      <c r="O56419">
        <v>4</v>
      </c>
      <c r="P56419">
        <v>0</v>
      </c>
    </row>
    <row r="56420" spans="1:16" x14ac:dyDescent="0.3">
      <c r="A56420" s="1" t="s">
        <v>57429</v>
      </c>
      <c r="B56420" s="2">
        <v>42418.055555555555</v>
      </c>
      <c r="C56420" s="1" t="s">
        <v>1334</v>
      </c>
      <c r="D56420" s="1" t="s">
        <v>810</v>
      </c>
      <c r="E56420" s="1" t="s">
        <v>796</v>
      </c>
      <c r="F56420">
        <v>1</v>
      </c>
      <c r="G56420" s="1" t="s">
        <v>830</v>
      </c>
      <c r="H56420">
        <v>299.98</v>
      </c>
      <c r="I56420">
        <v>299.98</v>
      </c>
      <c r="J56420">
        <v>39</v>
      </c>
      <c r="K56420">
        <v>260.98</v>
      </c>
      <c r="L56420">
        <v>117.44</v>
      </c>
      <c r="M56420">
        <v>117.44</v>
      </c>
      <c r="N56420">
        <v>3</v>
      </c>
      <c r="O56420">
        <v>4</v>
      </c>
      <c r="P56420">
        <v>0</v>
      </c>
    </row>
    <row r="56421" spans="1:16" x14ac:dyDescent="0.3">
      <c r="A56421" s="1" t="s">
        <v>57430</v>
      </c>
      <c r="B56421" s="2">
        <v>43077.798611111109</v>
      </c>
      <c r="C56421" s="1" t="s">
        <v>28003</v>
      </c>
      <c r="D56421" s="1" t="s">
        <v>999</v>
      </c>
      <c r="E56421" s="1" t="s">
        <v>951</v>
      </c>
      <c r="F56421">
        <v>1</v>
      </c>
      <c r="G56421" s="1" t="s">
        <v>830</v>
      </c>
      <c r="H56421">
        <v>39.75</v>
      </c>
      <c r="I56421">
        <v>39.75</v>
      </c>
      <c r="J56421">
        <v>0.8</v>
      </c>
      <c r="K56421">
        <v>38.96</v>
      </c>
      <c r="L56421">
        <v>10.52</v>
      </c>
      <c r="M56421">
        <v>10.52</v>
      </c>
      <c r="N56421">
        <v>3</v>
      </c>
      <c r="O56421">
        <v>4</v>
      </c>
      <c r="P56421">
        <v>0</v>
      </c>
    </row>
    <row r="56422" spans="1:16" x14ac:dyDescent="0.3">
      <c r="A56422" s="1" t="s">
        <v>57431</v>
      </c>
      <c r="B56422" s="2">
        <v>43118.657638888886</v>
      </c>
      <c r="C56422" s="1" t="s">
        <v>8353</v>
      </c>
      <c r="D56422" s="1" t="s">
        <v>999</v>
      </c>
      <c r="E56422" s="1" t="s">
        <v>951</v>
      </c>
      <c r="F56422">
        <v>1</v>
      </c>
      <c r="G56422" s="1" t="s">
        <v>830</v>
      </c>
      <c r="H56422">
        <v>39.75</v>
      </c>
      <c r="I56422">
        <v>39.75</v>
      </c>
      <c r="J56422">
        <v>1.19</v>
      </c>
      <c r="K56422">
        <v>38.56</v>
      </c>
      <c r="L56422">
        <v>18.12</v>
      </c>
      <c r="M56422">
        <v>18.12</v>
      </c>
      <c r="N56422">
        <v>2</v>
      </c>
      <c r="O56422">
        <v>4</v>
      </c>
      <c r="P56422">
        <v>0</v>
      </c>
    </row>
    <row r="56423" spans="1:16" x14ac:dyDescent="0.3">
      <c r="A56423" s="1" t="s">
        <v>57432</v>
      </c>
      <c r="B56423" s="2">
        <v>43050.500694444447</v>
      </c>
      <c r="C56423" s="1" t="s">
        <v>82111</v>
      </c>
      <c r="D56423" s="1" t="s">
        <v>950</v>
      </c>
      <c r="E56423" s="1" t="s">
        <v>951</v>
      </c>
      <c r="F56423">
        <v>1</v>
      </c>
      <c r="G56423" s="1" t="s">
        <v>830</v>
      </c>
      <c r="H56423">
        <v>164.38</v>
      </c>
      <c r="I56423">
        <v>164.38</v>
      </c>
      <c r="J56423">
        <v>4.93</v>
      </c>
      <c r="K56423">
        <v>159.44999999999999</v>
      </c>
      <c r="L56423">
        <v>-35.880000000000003</v>
      </c>
      <c r="M56423">
        <v>-35.880000000000003</v>
      </c>
      <c r="N56423">
        <v>3</v>
      </c>
      <c r="O56423">
        <v>4</v>
      </c>
      <c r="P56423">
        <v>0</v>
      </c>
    </row>
    <row r="56424" spans="1:16" x14ac:dyDescent="0.3">
      <c r="A56424" s="1" t="s">
        <v>57433</v>
      </c>
      <c r="B56424" s="2">
        <v>43119.708333333336</v>
      </c>
      <c r="C56424" s="1" t="s">
        <v>13278</v>
      </c>
      <c r="D56424" s="1" t="s">
        <v>999</v>
      </c>
      <c r="E56424" s="1" t="s">
        <v>951</v>
      </c>
      <c r="F56424">
        <v>1</v>
      </c>
      <c r="G56424" s="1" t="s">
        <v>830</v>
      </c>
      <c r="H56424">
        <v>39.75</v>
      </c>
      <c r="I56424">
        <v>39.75</v>
      </c>
      <c r="J56424">
        <v>1.19</v>
      </c>
      <c r="K56424">
        <v>38.56</v>
      </c>
      <c r="L56424">
        <v>-63.62</v>
      </c>
      <c r="M56424">
        <v>-63.62</v>
      </c>
      <c r="N56424">
        <v>4</v>
      </c>
      <c r="O56424">
        <v>4</v>
      </c>
      <c r="P56424">
        <v>0</v>
      </c>
    </row>
    <row r="56425" spans="1:16" x14ac:dyDescent="0.3">
      <c r="A56425" s="1" t="s">
        <v>57434</v>
      </c>
      <c r="B56425" s="2">
        <v>43099.563888888886</v>
      </c>
      <c r="C56425" s="1" t="s">
        <v>42499</v>
      </c>
      <c r="D56425" s="1" t="s">
        <v>950</v>
      </c>
      <c r="E56425" s="1" t="s">
        <v>951</v>
      </c>
      <c r="F56425">
        <v>1</v>
      </c>
      <c r="G56425" s="1" t="s">
        <v>830</v>
      </c>
      <c r="H56425">
        <v>164.38</v>
      </c>
      <c r="I56425">
        <v>164.38</v>
      </c>
      <c r="J56425">
        <v>6.58</v>
      </c>
      <c r="K56425">
        <v>157.80000000000001</v>
      </c>
      <c r="L56425">
        <v>41.03</v>
      </c>
      <c r="M56425">
        <v>41.03</v>
      </c>
      <c r="N56425">
        <v>4</v>
      </c>
      <c r="O56425">
        <v>4</v>
      </c>
      <c r="P56425">
        <v>0</v>
      </c>
    </row>
    <row r="56426" spans="1:16" x14ac:dyDescent="0.3">
      <c r="A56426" s="1" t="s">
        <v>57435</v>
      </c>
      <c r="B56426" s="2">
        <v>43117.693749999999</v>
      </c>
      <c r="C56426" s="1" t="s">
        <v>25840</v>
      </c>
      <c r="D56426" s="1" t="s">
        <v>999</v>
      </c>
      <c r="E56426" s="1" t="s">
        <v>951</v>
      </c>
      <c r="F56426">
        <v>1</v>
      </c>
      <c r="G56426" s="1" t="s">
        <v>830</v>
      </c>
      <c r="H56426">
        <v>39.75</v>
      </c>
      <c r="I56426">
        <v>39.75</v>
      </c>
      <c r="J56426">
        <v>7.16</v>
      </c>
      <c r="K56426">
        <v>32.6</v>
      </c>
      <c r="L56426">
        <v>16.3</v>
      </c>
      <c r="M56426">
        <v>16.3</v>
      </c>
      <c r="N56426">
        <v>6</v>
      </c>
      <c r="O56426">
        <v>4</v>
      </c>
      <c r="P56426">
        <v>0</v>
      </c>
    </row>
    <row r="56427" spans="1:16" x14ac:dyDescent="0.3">
      <c r="A56427" s="1" t="s">
        <v>57436</v>
      </c>
      <c r="B56427" s="2">
        <v>42498.386805555558</v>
      </c>
      <c r="C56427" s="1" t="s">
        <v>56310</v>
      </c>
      <c r="D56427" s="1" t="s">
        <v>806</v>
      </c>
      <c r="E56427" s="1" t="s">
        <v>754</v>
      </c>
      <c r="F56427">
        <v>1</v>
      </c>
      <c r="G56427" s="1" t="s">
        <v>840</v>
      </c>
      <c r="H56427">
        <v>129.99</v>
      </c>
      <c r="I56427">
        <v>129.99</v>
      </c>
      <c r="J56427">
        <v>2.6</v>
      </c>
      <c r="K56427">
        <v>127.39</v>
      </c>
      <c r="L56427">
        <v>33.119999999999997</v>
      </c>
      <c r="M56427">
        <v>33.119999999999997</v>
      </c>
      <c r="N56427">
        <v>6</v>
      </c>
      <c r="O56427">
        <v>4</v>
      </c>
      <c r="P56427">
        <v>0</v>
      </c>
    </row>
    <row r="56428" spans="1:16" x14ac:dyDescent="0.3">
      <c r="A56428" s="1" t="s">
        <v>57437</v>
      </c>
      <c r="B56428" s="2">
        <v>42521.772222222222</v>
      </c>
      <c r="C56428" s="1" t="s">
        <v>33476</v>
      </c>
      <c r="D56428" s="1" t="s">
        <v>806</v>
      </c>
      <c r="E56428" s="1" t="s">
        <v>754</v>
      </c>
      <c r="F56428">
        <v>1</v>
      </c>
      <c r="G56428" s="1" t="s">
        <v>840</v>
      </c>
      <c r="H56428">
        <v>129.99</v>
      </c>
      <c r="I56428">
        <v>129.99</v>
      </c>
      <c r="J56428">
        <v>3.9</v>
      </c>
      <c r="K56428">
        <v>126.09</v>
      </c>
      <c r="L56428">
        <v>58</v>
      </c>
      <c r="M56428">
        <v>58</v>
      </c>
      <c r="N56428">
        <v>3</v>
      </c>
      <c r="O56428">
        <v>4</v>
      </c>
      <c r="P56428">
        <v>0</v>
      </c>
    </row>
    <row r="56429" spans="1:16" x14ac:dyDescent="0.3">
      <c r="A56429" s="1" t="s">
        <v>57438</v>
      </c>
      <c r="B56429" s="2">
        <v>42586.717361111114</v>
      </c>
      <c r="C56429" s="1" t="s">
        <v>66571</v>
      </c>
      <c r="D56429" s="1" t="s">
        <v>753</v>
      </c>
      <c r="E56429" s="1" t="s">
        <v>754</v>
      </c>
      <c r="F56429">
        <v>1</v>
      </c>
      <c r="G56429" s="1" t="s">
        <v>840</v>
      </c>
      <c r="H56429">
        <v>59.99</v>
      </c>
      <c r="I56429">
        <v>59.99</v>
      </c>
      <c r="J56429">
        <v>2.4</v>
      </c>
      <c r="K56429">
        <v>57.59</v>
      </c>
      <c r="L56429">
        <v>-6.51</v>
      </c>
      <c r="M56429">
        <v>-6.51</v>
      </c>
      <c r="N56429">
        <v>2</v>
      </c>
      <c r="O56429">
        <v>4</v>
      </c>
      <c r="P56429">
        <v>0</v>
      </c>
    </row>
    <row r="56430" spans="1:16" x14ac:dyDescent="0.3">
      <c r="A56430" s="1" t="s">
        <v>57439</v>
      </c>
      <c r="B56430" s="2">
        <v>42537.027083333334</v>
      </c>
      <c r="C56430" s="1" t="s">
        <v>45572</v>
      </c>
      <c r="D56430" s="1" t="s">
        <v>806</v>
      </c>
      <c r="E56430" s="1" t="s">
        <v>754</v>
      </c>
      <c r="F56430">
        <v>1</v>
      </c>
      <c r="G56430" s="1" t="s">
        <v>840</v>
      </c>
      <c r="H56430">
        <v>129.99</v>
      </c>
      <c r="I56430">
        <v>129.99</v>
      </c>
      <c r="J56430">
        <v>6.5</v>
      </c>
      <c r="K56430">
        <v>123.49</v>
      </c>
      <c r="L56430">
        <v>56.81</v>
      </c>
      <c r="M56430">
        <v>56.81</v>
      </c>
      <c r="N56430">
        <v>3</v>
      </c>
      <c r="O56430">
        <v>4</v>
      </c>
      <c r="P56430">
        <v>0</v>
      </c>
    </row>
    <row r="56431" spans="1:16" x14ac:dyDescent="0.3">
      <c r="A56431" s="1" t="s">
        <v>57440</v>
      </c>
      <c r="B56431" s="2">
        <v>42556.588194444441</v>
      </c>
      <c r="C56431" s="1" t="s">
        <v>10368</v>
      </c>
      <c r="D56431" s="1" t="s">
        <v>806</v>
      </c>
      <c r="E56431" s="1" t="s">
        <v>754</v>
      </c>
      <c r="F56431">
        <v>1</v>
      </c>
      <c r="G56431" s="1" t="s">
        <v>840</v>
      </c>
      <c r="H56431">
        <v>129.99</v>
      </c>
      <c r="I56431">
        <v>129.99</v>
      </c>
      <c r="J56431">
        <v>7.15</v>
      </c>
      <c r="K56431">
        <v>122.84</v>
      </c>
      <c r="L56431">
        <v>54.05</v>
      </c>
      <c r="M56431">
        <v>54.05</v>
      </c>
      <c r="N56431">
        <v>3</v>
      </c>
      <c r="O56431">
        <v>4</v>
      </c>
      <c r="P56431">
        <v>0</v>
      </c>
    </row>
    <row r="56432" spans="1:16" x14ac:dyDescent="0.3">
      <c r="A56432" s="1" t="s">
        <v>57441</v>
      </c>
      <c r="B56432" s="2">
        <v>42495.832638888889</v>
      </c>
      <c r="C56432" s="1" t="s">
        <v>33084</v>
      </c>
      <c r="D56432" s="1" t="s">
        <v>806</v>
      </c>
      <c r="E56432" s="1" t="s">
        <v>754</v>
      </c>
      <c r="F56432">
        <v>1</v>
      </c>
      <c r="G56432" s="1" t="s">
        <v>840</v>
      </c>
      <c r="H56432">
        <v>129.99</v>
      </c>
      <c r="I56432">
        <v>129.99</v>
      </c>
      <c r="J56432">
        <v>9.1</v>
      </c>
      <c r="K56432">
        <v>120.89</v>
      </c>
      <c r="L56432">
        <v>50.77</v>
      </c>
      <c r="M56432">
        <v>50.77</v>
      </c>
      <c r="N56432">
        <v>6</v>
      </c>
      <c r="O56432">
        <v>4</v>
      </c>
      <c r="P56432">
        <v>0</v>
      </c>
    </row>
    <row r="56433" spans="1:16" x14ac:dyDescent="0.3">
      <c r="A56433" s="1" t="s">
        <v>57442</v>
      </c>
      <c r="B56433" s="2">
        <v>42472.271527777775</v>
      </c>
      <c r="C56433" s="1" t="s">
        <v>13814</v>
      </c>
      <c r="D56433" s="1" t="s">
        <v>806</v>
      </c>
      <c r="E56433" s="1" t="s">
        <v>754</v>
      </c>
      <c r="F56433">
        <v>1</v>
      </c>
      <c r="G56433" s="1" t="s">
        <v>840</v>
      </c>
      <c r="H56433">
        <v>129.99</v>
      </c>
      <c r="I56433">
        <v>129.99</v>
      </c>
      <c r="J56433">
        <v>13</v>
      </c>
      <c r="K56433">
        <v>116.99</v>
      </c>
      <c r="L56433">
        <v>-78.03</v>
      </c>
      <c r="M56433">
        <v>-78.03</v>
      </c>
      <c r="N56433">
        <v>2</v>
      </c>
      <c r="O56433">
        <v>4</v>
      </c>
      <c r="P56433">
        <v>0</v>
      </c>
    </row>
    <row r="56434" spans="1:16" x14ac:dyDescent="0.3">
      <c r="A56434" s="1" t="s">
        <v>57443</v>
      </c>
      <c r="B56434" s="2">
        <v>42469.804861111108</v>
      </c>
      <c r="C56434" s="1" t="s">
        <v>69854</v>
      </c>
      <c r="D56434" s="1" t="s">
        <v>753</v>
      </c>
      <c r="E56434" s="1" t="s">
        <v>754</v>
      </c>
      <c r="F56434">
        <v>1</v>
      </c>
      <c r="G56434" s="1" t="s">
        <v>840</v>
      </c>
      <c r="H56434">
        <v>59.99</v>
      </c>
      <c r="I56434">
        <v>59.99</v>
      </c>
      <c r="J56434">
        <v>7.2</v>
      </c>
      <c r="K56434">
        <v>52.79</v>
      </c>
      <c r="L56434">
        <v>25.87</v>
      </c>
      <c r="M56434">
        <v>25.87</v>
      </c>
      <c r="N56434">
        <v>3</v>
      </c>
      <c r="O56434">
        <v>4</v>
      </c>
      <c r="P56434">
        <v>0</v>
      </c>
    </row>
    <row r="56435" spans="1:16" x14ac:dyDescent="0.3">
      <c r="A56435" s="1" t="s">
        <v>57444</v>
      </c>
      <c r="B56435" s="2">
        <v>42566.383333333331</v>
      </c>
      <c r="C56435" s="1" t="s">
        <v>21700</v>
      </c>
      <c r="D56435" s="1" t="s">
        <v>806</v>
      </c>
      <c r="E56435" s="1" t="s">
        <v>754</v>
      </c>
      <c r="F56435">
        <v>1</v>
      </c>
      <c r="G56435" s="1" t="s">
        <v>840</v>
      </c>
      <c r="H56435">
        <v>129.99</v>
      </c>
      <c r="I56435">
        <v>129.99</v>
      </c>
      <c r="J56435">
        <v>20.8</v>
      </c>
      <c r="K56435">
        <v>109.19</v>
      </c>
      <c r="L56435">
        <v>51.32</v>
      </c>
      <c r="M56435">
        <v>51.32</v>
      </c>
      <c r="N56435">
        <v>4</v>
      </c>
      <c r="O56435">
        <v>4</v>
      </c>
      <c r="P56435">
        <v>0</v>
      </c>
    </row>
    <row r="56436" spans="1:16" x14ac:dyDescent="0.3">
      <c r="A56436" s="1" t="s">
        <v>57445</v>
      </c>
      <c r="B56436" s="2">
        <v>42515.729166666664</v>
      </c>
      <c r="C56436" s="1" t="s">
        <v>28907</v>
      </c>
      <c r="D56436" s="1" t="s">
        <v>912</v>
      </c>
      <c r="E56436" s="1" t="s">
        <v>749</v>
      </c>
      <c r="F56436">
        <v>1</v>
      </c>
      <c r="G56436" s="1" t="s">
        <v>783</v>
      </c>
      <c r="H56436">
        <v>34.99</v>
      </c>
      <c r="I56436">
        <v>34.99</v>
      </c>
      <c r="J56436">
        <v>5.25</v>
      </c>
      <c r="K56436">
        <v>29.74</v>
      </c>
      <c r="L56436">
        <v>0</v>
      </c>
      <c r="M56436">
        <v>0</v>
      </c>
      <c r="N56436">
        <v>4</v>
      </c>
      <c r="O56436">
        <v>4</v>
      </c>
      <c r="P56436">
        <v>0</v>
      </c>
    </row>
    <row r="56437" spans="1:16" x14ac:dyDescent="0.3">
      <c r="A56437" s="1" t="s">
        <v>57446</v>
      </c>
      <c r="B56437" s="2">
        <v>42649.53125</v>
      </c>
      <c r="C56437" s="1" t="s">
        <v>32976</v>
      </c>
      <c r="D56437" s="1" t="s">
        <v>873</v>
      </c>
      <c r="E56437" s="1" t="s">
        <v>766</v>
      </c>
      <c r="F56437">
        <v>1</v>
      </c>
      <c r="G56437" s="1" t="s">
        <v>783</v>
      </c>
      <c r="H56437">
        <v>27.99</v>
      </c>
      <c r="I56437">
        <v>27.99</v>
      </c>
      <c r="J56437">
        <v>0.28000000000000003</v>
      </c>
      <c r="K56437">
        <v>27.71</v>
      </c>
      <c r="L56437">
        <v>-12.19</v>
      </c>
      <c r="M56437">
        <v>-12.19</v>
      </c>
      <c r="N56437">
        <v>5</v>
      </c>
      <c r="O56437">
        <v>4</v>
      </c>
      <c r="P56437">
        <v>1</v>
      </c>
    </row>
    <row r="56438" spans="1:16" x14ac:dyDescent="0.3">
      <c r="A56438" s="1" t="s">
        <v>57447</v>
      </c>
      <c r="B56438" s="2">
        <v>42481.862500000003</v>
      </c>
      <c r="C56438" s="1" t="s">
        <v>8923</v>
      </c>
      <c r="D56438" s="1" t="s">
        <v>772</v>
      </c>
      <c r="E56438" s="1" t="s">
        <v>766</v>
      </c>
      <c r="F56438">
        <v>1</v>
      </c>
      <c r="G56438" s="1" t="s">
        <v>783</v>
      </c>
      <c r="H56438">
        <v>99.99</v>
      </c>
      <c r="I56438">
        <v>99.99</v>
      </c>
      <c r="J56438">
        <v>2</v>
      </c>
      <c r="K56438">
        <v>97.99</v>
      </c>
      <c r="L56438">
        <v>16.66</v>
      </c>
      <c r="M56438">
        <v>16.66</v>
      </c>
      <c r="N56438">
        <v>4</v>
      </c>
      <c r="O56438">
        <v>4</v>
      </c>
      <c r="P56438">
        <v>0</v>
      </c>
    </row>
    <row r="56439" spans="1:16" x14ac:dyDescent="0.3">
      <c r="A56439" s="1" t="s">
        <v>57448</v>
      </c>
      <c r="B56439" s="2">
        <v>42529.567361111112</v>
      </c>
      <c r="C56439" s="1" t="s">
        <v>63951</v>
      </c>
      <c r="D56439" s="1" t="s">
        <v>772</v>
      </c>
      <c r="E56439" s="1" t="s">
        <v>766</v>
      </c>
      <c r="F56439">
        <v>1</v>
      </c>
      <c r="G56439" s="1" t="s">
        <v>783</v>
      </c>
      <c r="H56439">
        <v>99.99</v>
      </c>
      <c r="I56439">
        <v>99.99</v>
      </c>
      <c r="J56439">
        <v>3</v>
      </c>
      <c r="K56439">
        <v>96.99</v>
      </c>
      <c r="L56439">
        <v>-3.69</v>
      </c>
      <c r="M56439">
        <v>-3.69</v>
      </c>
      <c r="N56439">
        <v>2</v>
      </c>
      <c r="O56439">
        <v>4</v>
      </c>
      <c r="P56439">
        <v>0</v>
      </c>
    </row>
    <row r="56440" spans="1:16" x14ac:dyDescent="0.3">
      <c r="A56440" s="1" t="s">
        <v>57449</v>
      </c>
      <c r="B56440" s="2">
        <v>42529.918055555558</v>
      </c>
      <c r="C56440" s="1" t="s">
        <v>64345</v>
      </c>
      <c r="D56440" s="1" t="s">
        <v>806</v>
      </c>
      <c r="E56440" s="1" t="s">
        <v>754</v>
      </c>
      <c r="F56440">
        <v>1</v>
      </c>
      <c r="G56440" s="1" t="s">
        <v>783</v>
      </c>
      <c r="H56440">
        <v>129.99</v>
      </c>
      <c r="I56440">
        <v>129.99</v>
      </c>
      <c r="J56440">
        <v>0</v>
      </c>
      <c r="K56440">
        <v>129.99</v>
      </c>
      <c r="L56440">
        <v>43.94</v>
      </c>
      <c r="M56440">
        <v>43.94</v>
      </c>
      <c r="N56440">
        <v>6</v>
      </c>
      <c r="O56440">
        <v>4</v>
      </c>
      <c r="P56440">
        <v>1</v>
      </c>
    </row>
    <row r="56441" spans="1:16" x14ac:dyDescent="0.3">
      <c r="A56441" s="1" t="s">
        <v>57450</v>
      </c>
      <c r="B56441" s="2">
        <v>42580.338194444441</v>
      </c>
      <c r="C56441" s="1" t="s">
        <v>33060</v>
      </c>
      <c r="D56441" s="1" t="s">
        <v>806</v>
      </c>
      <c r="E56441" s="1" t="s">
        <v>754</v>
      </c>
      <c r="F56441">
        <v>1</v>
      </c>
      <c r="G56441" s="1" t="s">
        <v>783</v>
      </c>
      <c r="H56441">
        <v>129.99</v>
      </c>
      <c r="I56441">
        <v>129.99</v>
      </c>
      <c r="J56441">
        <v>0</v>
      </c>
      <c r="K56441">
        <v>129.99</v>
      </c>
      <c r="L56441">
        <v>43.94</v>
      </c>
      <c r="M56441">
        <v>43.94</v>
      </c>
      <c r="N56441">
        <v>5</v>
      </c>
      <c r="O56441">
        <v>4</v>
      </c>
      <c r="P56441">
        <v>1</v>
      </c>
    </row>
    <row r="56442" spans="1:16" x14ac:dyDescent="0.3">
      <c r="A56442" s="1" t="s">
        <v>57451</v>
      </c>
      <c r="B56442" s="2">
        <v>42552.267361111109</v>
      </c>
      <c r="C56442" s="1" t="s">
        <v>24612</v>
      </c>
      <c r="D56442" s="1" t="s">
        <v>753</v>
      </c>
      <c r="E56442" s="1" t="s">
        <v>754</v>
      </c>
      <c r="F56442">
        <v>1</v>
      </c>
      <c r="G56442" s="1" t="s">
        <v>783</v>
      </c>
      <c r="H56442">
        <v>59.99</v>
      </c>
      <c r="I56442">
        <v>59.99</v>
      </c>
      <c r="J56442">
        <v>0.6</v>
      </c>
      <c r="K56442">
        <v>59.39</v>
      </c>
      <c r="L56442">
        <v>20.07</v>
      </c>
      <c r="M56442">
        <v>20.07</v>
      </c>
      <c r="N56442">
        <v>2</v>
      </c>
      <c r="O56442">
        <v>4</v>
      </c>
      <c r="P56442">
        <v>0</v>
      </c>
    </row>
    <row r="56443" spans="1:16" x14ac:dyDescent="0.3">
      <c r="A56443" s="1" t="s">
        <v>57452</v>
      </c>
      <c r="B56443" s="2">
        <v>42540.004861111112</v>
      </c>
      <c r="C56443" s="1" t="s">
        <v>55809</v>
      </c>
      <c r="D56443" s="1" t="s">
        <v>806</v>
      </c>
      <c r="E56443" s="1" t="s">
        <v>754</v>
      </c>
      <c r="F56443">
        <v>1</v>
      </c>
      <c r="G56443" s="1" t="s">
        <v>783</v>
      </c>
      <c r="H56443">
        <v>129.99</v>
      </c>
      <c r="I56443">
        <v>129.99</v>
      </c>
      <c r="J56443">
        <v>1.3</v>
      </c>
      <c r="K56443">
        <v>128.69</v>
      </c>
      <c r="L56443">
        <v>16.09</v>
      </c>
      <c r="M56443">
        <v>16.09</v>
      </c>
      <c r="N56443">
        <v>2</v>
      </c>
      <c r="O56443">
        <v>4</v>
      </c>
      <c r="P56443">
        <v>0</v>
      </c>
    </row>
    <row r="56444" spans="1:16" x14ac:dyDescent="0.3">
      <c r="A56444" s="1" t="s">
        <v>57453</v>
      </c>
      <c r="B56444" s="2">
        <v>42483.628472222219</v>
      </c>
      <c r="C56444" s="1" t="s">
        <v>31873</v>
      </c>
      <c r="D56444" s="1" t="s">
        <v>806</v>
      </c>
      <c r="E56444" s="1" t="s">
        <v>754</v>
      </c>
      <c r="F56444">
        <v>1</v>
      </c>
      <c r="G56444" s="1" t="s">
        <v>783</v>
      </c>
      <c r="H56444">
        <v>129.99</v>
      </c>
      <c r="I56444">
        <v>129.99</v>
      </c>
      <c r="J56444">
        <v>2.6</v>
      </c>
      <c r="K56444">
        <v>127.39</v>
      </c>
      <c r="L56444">
        <v>46.24</v>
      </c>
      <c r="M56444">
        <v>46.24</v>
      </c>
      <c r="N56444">
        <v>5</v>
      </c>
      <c r="O56444">
        <v>4</v>
      </c>
      <c r="P56444">
        <v>1</v>
      </c>
    </row>
    <row r="56445" spans="1:16" x14ac:dyDescent="0.3">
      <c r="A56445" s="1" t="s">
        <v>57454</v>
      </c>
      <c r="B56445" s="2">
        <v>42568.645833333336</v>
      </c>
      <c r="C56445" s="1" t="s">
        <v>72549</v>
      </c>
      <c r="D56445" s="1" t="s">
        <v>806</v>
      </c>
      <c r="E56445" s="1" t="s">
        <v>754</v>
      </c>
      <c r="F56445">
        <v>1</v>
      </c>
      <c r="G56445" s="1" t="s">
        <v>783</v>
      </c>
      <c r="H56445">
        <v>129.99</v>
      </c>
      <c r="I56445">
        <v>129.99</v>
      </c>
      <c r="J56445">
        <v>3.9</v>
      </c>
      <c r="K56445">
        <v>126.09</v>
      </c>
      <c r="L56445">
        <v>34.04</v>
      </c>
      <c r="M56445">
        <v>34.04</v>
      </c>
      <c r="N56445">
        <v>4</v>
      </c>
      <c r="O56445">
        <v>4</v>
      </c>
      <c r="P56445">
        <v>0</v>
      </c>
    </row>
    <row r="56446" spans="1:16" x14ac:dyDescent="0.3">
      <c r="A56446" s="1" t="s">
        <v>57455</v>
      </c>
      <c r="B56446" s="2">
        <v>42563.988888888889</v>
      </c>
      <c r="C56446" s="1" t="s">
        <v>32174</v>
      </c>
      <c r="D56446" s="1" t="s">
        <v>806</v>
      </c>
      <c r="E56446" s="1" t="s">
        <v>754</v>
      </c>
      <c r="F56446">
        <v>1</v>
      </c>
      <c r="G56446" s="1" t="s">
        <v>783</v>
      </c>
      <c r="H56446">
        <v>129.99</v>
      </c>
      <c r="I56446">
        <v>129.99</v>
      </c>
      <c r="J56446">
        <v>3.9</v>
      </c>
      <c r="K56446">
        <v>126.09</v>
      </c>
      <c r="L56446">
        <v>45.77</v>
      </c>
      <c r="M56446">
        <v>45.77</v>
      </c>
      <c r="N56446">
        <v>5</v>
      </c>
      <c r="O56446">
        <v>4</v>
      </c>
      <c r="P56446">
        <v>1</v>
      </c>
    </row>
    <row r="56447" spans="1:16" x14ac:dyDescent="0.3">
      <c r="A56447" s="1" t="s">
        <v>57456</v>
      </c>
      <c r="B56447" s="2">
        <v>42475.556250000001</v>
      </c>
      <c r="C56447" s="1" t="s">
        <v>42371</v>
      </c>
      <c r="D56447" s="1" t="s">
        <v>806</v>
      </c>
      <c r="E56447" s="1" t="s">
        <v>754</v>
      </c>
      <c r="F56447">
        <v>1</v>
      </c>
      <c r="G56447" s="1" t="s">
        <v>783</v>
      </c>
      <c r="H56447">
        <v>129.99</v>
      </c>
      <c r="I56447">
        <v>129.99</v>
      </c>
      <c r="J56447">
        <v>3.9</v>
      </c>
      <c r="K56447">
        <v>126.09</v>
      </c>
      <c r="L56447">
        <v>42.62</v>
      </c>
      <c r="M56447">
        <v>42.62</v>
      </c>
      <c r="N56447">
        <v>2</v>
      </c>
      <c r="O56447">
        <v>4</v>
      </c>
      <c r="P56447">
        <v>0</v>
      </c>
    </row>
    <row r="56448" spans="1:16" x14ac:dyDescent="0.3">
      <c r="A56448" s="1" t="s">
        <v>57457</v>
      </c>
      <c r="B56448" s="2">
        <v>42542.354861111111</v>
      </c>
      <c r="C56448" s="1" t="s">
        <v>23024</v>
      </c>
      <c r="D56448" s="1" t="s">
        <v>806</v>
      </c>
      <c r="E56448" s="1" t="s">
        <v>754</v>
      </c>
      <c r="F56448">
        <v>1</v>
      </c>
      <c r="G56448" s="1" t="s">
        <v>783</v>
      </c>
      <c r="H56448">
        <v>129.99</v>
      </c>
      <c r="I56448">
        <v>129.99</v>
      </c>
      <c r="J56448">
        <v>5.2</v>
      </c>
      <c r="K56448">
        <v>124.79</v>
      </c>
      <c r="L56448">
        <v>29.7</v>
      </c>
      <c r="M56448">
        <v>29.7</v>
      </c>
      <c r="N56448">
        <v>3</v>
      </c>
      <c r="O56448">
        <v>4</v>
      </c>
      <c r="P56448">
        <v>0</v>
      </c>
    </row>
    <row r="56449" spans="1:16" x14ac:dyDescent="0.3">
      <c r="A56449" s="1" t="s">
        <v>57458</v>
      </c>
      <c r="B56449" s="2">
        <v>42511.42291666667</v>
      </c>
      <c r="C56449" s="1" t="s">
        <v>62245</v>
      </c>
      <c r="D56449" s="1" t="s">
        <v>806</v>
      </c>
      <c r="E56449" s="1" t="s">
        <v>754</v>
      </c>
      <c r="F56449">
        <v>1</v>
      </c>
      <c r="G56449" s="1" t="s">
        <v>783</v>
      </c>
      <c r="H56449">
        <v>129.99</v>
      </c>
      <c r="I56449">
        <v>129.99</v>
      </c>
      <c r="J56449">
        <v>6.5</v>
      </c>
      <c r="K56449">
        <v>123.49</v>
      </c>
      <c r="L56449">
        <v>26.3</v>
      </c>
      <c r="M56449">
        <v>26.3</v>
      </c>
      <c r="N56449">
        <v>4</v>
      </c>
      <c r="O56449">
        <v>4</v>
      </c>
      <c r="P56449">
        <v>0</v>
      </c>
    </row>
    <row r="56450" spans="1:16" x14ac:dyDescent="0.3">
      <c r="A56450" s="1" t="s">
        <v>57459</v>
      </c>
      <c r="B56450" s="2">
        <v>42533.756944444445</v>
      </c>
      <c r="C56450" s="1" t="s">
        <v>43421</v>
      </c>
      <c r="D56450" s="1" t="s">
        <v>806</v>
      </c>
      <c r="E56450" s="1" t="s">
        <v>754</v>
      </c>
      <c r="F56450">
        <v>1</v>
      </c>
      <c r="G56450" s="1" t="s">
        <v>783</v>
      </c>
      <c r="H56450">
        <v>129.99</v>
      </c>
      <c r="I56450">
        <v>129.99</v>
      </c>
      <c r="J56450">
        <v>13</v>
      </c>
      <c r="K56450">
        <v>116.99</v>
      </c>
      <c r="L56450">
        <v>53.82</v>
      </c>
      <c r="M56450">
        <v>53.82</v>
      </c>
      <c r="N56450">
        <v>4</v>
      </c>
      <c r="O56450">
        <v>4</v>
      </c>
      <c r="P56450">
        <v>0</v>
      </c>
    </row>
    <row r="56451" spans="1:16" x14ac:dyDescent="0.3">
      <c r="A56451" s="1" t="s">
        <v>57460</v>
      </c>
      <c r="B56451" s="2">
        <v>42528.677083333336</v>
      </c>
      <c r="C56451" s="1" t="s">
        <v>20299</v>
      </c>
      <c r="D56451" s="1" t="s">
        <v>806</v>
      </c>
      <c r="E56451" s="1" t="s">
        <v>754</v>
      </c>
      <c r="F56451">
        <v>1</v>
      </c>
      <c r="G56451" s="1" t="s">
        <v>783</v>
      </c>
      <c r="H56451">
        <v>129.99</v>
      </c>
      <c r="I56451">
        <v>129.99</v>
      </c>
      <c r="J56451">
        <v>15.6</v>
      </c>
      <c r="K56451">
        <v>114.39</v>
      </c>
      <c r="L56451">
        <v>11.44</v>
      </c>
      <c r="M56451">
        <v>11.44</v>
      </c>
      <c r="N56451">
        <v>6</v>
      </c>
      <c r="O56451">
        <v>4</v>
      </c>
      <c r="P56451">
        <v>1</v>
      </c>
    </row>
    <row r="56452" spans="1:16" x14ac:dyDescent="0.3">
      <c r="A56452" s="1" t="s">
        <v>57461</v>
      </c>
      <c r="B56452" s="2">
        <v>42529.290277777778</v>
      </c>
      <c r="C56452" s="1" t="s">
        <v>5108</v>
      </c>
      <c r="D56452" s="1" t="s">
        <v>806</v>
      </c>
      <c r="E56452" s="1" t="s">
        <v>754</v>
      </c>
      <c r="F56452">
        <v>1</v>
      </c>
      <c r="G56452" s="1" t="s">
        <v>783</v>
      </c>
      <c r="H56452">
        <v>129.99</v>
      </c>
      <c r="I56452">
        <v>129.99</v>
      </c>
      <c r="J56452">
        <v>15.6</v>
      </c>
      <c r="K56452">
        <v>114.39</v>
      </c>
      <c r="L56452">
        <v>41.52</v>
      </c>
      <c r="M56452">
        <v>41.52</v>
      </c>
      <c r="N56452">
        <v>3</v>
      </c>
      <c r="O56452">
        <v>4</v>
      </c>
      <c r="P56452">
        <v>0</v>
      </c>
    </row>
    <row r="56453" spans="1:16" x14ac:dyDescent="0.3">
      <c r="A56453" s="1" t="s">
        <v>57462</v>
      </c>
      <c r="B56453" s="2">
        <v>42509.831250000003</v>
      </c>
      <c r="C56453" s="1" t="s">
        <v>9745</v>
      </c>
      <c r="D56453" s="1" t="s">
        <v>806</v>
      </c>
      <c r="E56453" s="1" t="s">
        <v>754</v>
      </c>
      <c r="F56453">
        <v>1</v>
      </c>
      <c r="G56453" s="1" t="s">
        <v>783</v>
      </c>
      <c r="H56453">
        <v>129.99</v>
      </c>
      <c r="I56453">
        <v>129.99</v>
      </c>
      <c r="J56453">
        <v>15.6</v>
      </c>
      <c r="K56453">
        <v>114.39</v>
      </c>
      <c r="L56453">
        <v>30.08</v>
      </c>
      <c r="M56453">
        <v>30.08</v>
      </c>
      <c r="N56453">
        <v>5</v>
      </c>
      <c r="O56453">
        <v>4</v>
      </c>
      <c r="P56453">
        <v>1</v>
      </c>
    </row>
    <row r="56454" spans="1:16" x14ac:dyDescent="0.3">
      <c r="A56454" s="1" t="s">
        <v>57463</v>
      </c>
      <c r="B56454" s="2">
        <v>42530.268055555556</v>
      </c>
      <c r="C56454" s="1" t="s">
        <v>42333</v>
      </c>
      <c r="D56454" s="1" t="s">
        <v>806</v>
      </c>
      <c r="E56454" s="1" t="s">
        <v>754</v>
      </c>
      <c r="F56454">
        <v>1</v>
      </c>
      <c r="G56454" s="1" t="s">
        <v>783</v>
      </c>
      <c r="H56454">
        <v>129.99</v>
      </c>
      <c r="I56454">
        <v>129.99</v>
      </c>
      <c r="J56454">
        <v>19.5</v>
      </c>
      <c r="K56454">
        <v>110.49</v>
      </c>
      <c r="L56454">
        <v>51.93</v>
      </c>
      <c r="M56454">
        <v>51.93</v>
      </c>
      <c r="N56454">
        <v>5</v>
      </c>
      <c r="O56454">
        <v>4</v>
      </c>
      <c r="P56454">
        <v>1</v>
      </c>
    </row>
    <row r="56455" spans="1:16" x14ac:dyDescent="0.3">
      <c r="A56455" s="1" t="s">
        <v>57464</v>
      </c>
      <c r="B56455" s="2">
        <v>42568.908333333333</v>
      </c>
      <c r="C56455" s="1" t="s">
        <v>74967</v>
      </c>
      <c r="D56455" s="1" t="s">
        <v>806</v>
      </c>
      <c r="E56455" s="1" t="s">
        <v>754</v>
      </c>
      <c r="F56455">
        <v>1</v>
      </c>
      <c r="G56455" s="1" t="s">
        <v>783</v>
      </c>
      <c r="H56455">
        <v>129.99</v>
      </c>
      <c r="I56455">
        <v>129.99</v>
      </c>
      <c r="J56455">
        <v>20.8</v>
      </c>
      <c r="K56455">
        <v>109.19</v>
      </c>
      <c r="L56455">
        <v>50.23</v>
      </c>
      <c r="M56455">
        <v>50.23</v>
      </c>
      <c r="N56455">
        <v>2</v>
      </c>
      <c r="O56455">
        <v>4</v>
      </c>
      <c r="P56455">
        <v>0</v>
      </c>
    </row>
    <row r="56456" spans="1:16" x14ac:dyDescent="0.3">
      <c r="A56456" s="1" t="s">
        <v>57465</v>
      </c>
      <c r="B56456" s="2">
        <v>42502.693055555559</v>
      </c>
      <c r="C56456" s="1" t="s">
        <v>79176</v>
      </c>
      <c r="D56456" s="1" t="s">
        <v>806</v>
      </c>
      <c r="E56456" s="1" t="s">
        <v>754</v>
      </c>
      <c r="F56456">
        <v>1</v>
      </c>
      <c r="G56456" s="1" t="s">
        <v>783</v>
      </c>
      <c r="H56456">
        <v>129.99</v>
      </c>
      <c r="I56456">
        <v>129.99</v>
      </c>
      <c r="J56456">
        <v>20.8</v>
      </c>
      <c r="K56456">
        <v>109.19</v>
      </c>
      <c r="L56456">
        <v>-180.17</v>
      </c>
      <c r="M56456">
        <v>-180.17</v>
      </c>
      <c r="N56456">
        <v>6</v>
      </c>
      <c r="O56456">
        <v>4</v>
      </c>
      <c r="P56456">
        <v>1</v>
      </c>
    </row>
    <row r="56457" spans="1:16" x14ac:dyDescent="0.3">
      <c r="A56457" s="1" t="s">
        <v>57466</v>
      </c>
      <c r="B56457" s="2">
        <v>42474.928472222222</v>
      </c>
      <c r="C56457" s="1" t="s">
        <v>35492</v>
      </c>
      <c r="D56457" s="1" t="s">
        <v>806</v>
      </c>
      <c r="E56457" s="1" t="s">
        <v>754</v>
      </c>
      <c r="F56457">
        <v>1</v>
      </c>
      <c r="G56457" s="1" t="s">
        <v>783</v>
      </c>
      <c r="H56457">
        <v>129.99</v>
      </c>
      <c r="I56457">
        <v>129.99</v>
      </c>
      <c r="J56457">
        <v>20.8</v>
      </c>
      <c r="K56457">
        <v>109.19</v>
      </c>
      <c r="L56457">
        <v>51.32</v>
      </c>
      <c r="M56457">
        <v>51.32</v>
      </c>
      <c r="N56457">
        <v>4</v>
      </c>
      <c r="O56457">
        <v>4</v>
      </c>
      <c r="P56457">
        <v>0</v>
      </c>
    </row>
    <row r="56458" spans="1:16" x14ac:dyDescent="0.3">
      <c r="A56458" s="1" t="s">
        <v>57467</v>
      </c>
      <c r="B56458" s="2">
        <v>42516.663194444445</v>
      </c>
      <c r="C56458" s="1" t="s">
        <v>70786</v>
      </c>
      <c r="D56458" s="1" t="s">
        <v>753</v>
      </c>
      <c r="E56458" s="1" t="s">
        <v>754</v>
      </c>
      <c r="F56458">
        <v>1</v>
      </c>
      <c r="G56458" s="1" t="s">
        <v>783</v>
      </c>
      <c r="H56458">
        <v>59.99</v>
      </c>
      <c r="I56458">
        <v>59.99</v>
      </c>
      <c r="J56458">
        <v>10.199999999999999</v>
      </c>
      <c r="K56458">
        <v>49.79</v>
      </c>
      <c r="L56458">
        <v>16.93</v>
      </c>
      <c r="M56458">
        <v>16.93</v>
      </c>
      <c r="N56458">
        <v>3</v>
      </c>
      <c r="O56458">
        <v>4</v>
      </c>
      <c r="P56458">
        <v>0</v>
      </c>
    </row>
    <row r="56459" spans="1:16" x14ac:dyDescent="0.3">
      <c r="A56459" s="1" t="s">
        <v>57468</v>
      </c>
      <c r="B56459" s="2">
        <v>42531.713194444441</v>
      </c>
      <c r="C56459" s="1" t="s">
        <v>59306</v>
      </c>
      <c r="D56459" s="1" t="s">
        <v>753</v>
      </c>
      <c r="E56459" s="1" t="s">
        <v>754</v>
      </c>
      <c r="F56459">
        <v>1</v>
      </c>
      <c r="G56459" s="1" t="s">
        <v>783</v>
      </c>
      <c r="H56459">
        <v>59.99</v>
      </c>
      <c r="I56459">
        <v>59.99</v>
      </c>
      <c r="J56459">
        <v>10.199999999999999</v>
      </c>
      <c r="K56459">
        <v>49.79</v>
      </c>
      <c r="L56459">
        <v>-38.19</v>
      </c>
      <c r="M56459">
        <v>-38.19</v>
      </c>
      <c r="N56459">
        <v>4</v>
      </c>
      <c r="O56459">
        <v>4</v>
      </c>
      <c r="P56459">
        <v>0</v>
      </c>
    </row>
    <row r="56460" spans="1:16" x14ac:dyDescent="0.3">
      <c r="A56460" s="1" t="s">
        <v>57469</v>
      </c>
      <c r="B56460" s="2">
        <v>42588.950694444444</v>
      </c>
      <c r="C56460" s="1" t="s">
        <v>44437</v>
      </c>
      <c r="D56460" s="1" t="s">
        <v>806</v>
      </c>
      <c r="E56460" s="1" t="s">
        <v>754</v>
      </c>
      <c r="F56460">
        <v>1</v>
      </c>
      <c r="G56460" s="1" t="s">
        <v>783</v>
      </c>
      <c r="H56460">
        <v>129.99</v>
      </c>
      <c r="I56460">
        <v>129.99</v>
      </c>
      <c r="J56460">
        <v>26</v>
      </c>
      <c r="K56460">
        <v>103.99</v>
      </c>
      <c r="L56460">
        <v>42.64</v>
      </c>
      <c r="M56460">
        <v>42.64</v>
      </c>
      <c r="N56460">
        <v>5</v>
      </c>
      <c r="O56460">
        <v>4</v>
      </c>
      <c r="P56460">
        <v>1</v>
      </c>
    </row>
    <row r="56461" spans="1:16" x14ac:dyDescent="0.3">
      <c r="A56461" s="1" t="s">
        <v>57470</v>
      </c>
      <c r="B56461" s="2">
        <v>42561.711805555555</v>
      </c>
      <c r="C56461" s="1" t="s">
        <v>24495</v>
      </c>
      <c r="D56461" s="1" t="s">
        <v>806</v>
      </c>
      <c r="E56461" s="1" t="s">
        <v>754</v>
      </c>
      <c r="F56461">
        <v>1</v>
      </c>
      <c r="G56461" s="1" t="s">
        <v>783</v>
      </c>
      <c r="H56461">
        <v>129.99</v>
      </c>
      <c r="I56461">
        <v>129.99</v>
      </c>
      <c r="J56461">
        <v>26</v>
      </c>
      <c r="K56461">
        <v>103.99</v>
      </c>
      <c r="L56461">
        <v>49.92</v>
      </c>
      <c r="M56461">
        <v>49.92</v>
      </c>
      <c r="N56461">
        <v>4</v>
      </c>
      <c r="O56461">
        <v>4</v>
      </c>
      <c r="P56461">
        <v>0</v>
      </c>
    </row>
    <row r="56462" spans="1:16" x14ac:dyDescent="0.3">
      <c r="A56462" s="1" t="s">
        <v>57471</v>
      </c>
      <c r="B56462" s="2">
        <v>42562.456250000003</v>
      </c>
      <c r="C56462" s="1" t="s">
        <v>5758</v>
      </c>
      <c r="D56462" s="1" t="s">
        <v>806</v>
      </c>
      <c r="E56462" s="1" t="s">
        <v>754</v>
      </c>
      <c r="F56462">
        <v>1</v>
      </c>
      <c r="G56462" s="1" t="s">
        <v>783</v>
      </c>
      <c r="H56462">
        <v>129.99</v>
      </c>
      <c r="I56462">
        <v>129.99</v>
      </c>
      <c r="J56462">
        <v>26</v>
      </c>
      <c r="K56462">
        <v>103.99</v>
      </c>
      <c r="L56462">
        <v>24.96</v>
      </c>
      <c r="M56462">
        <v>24.96</v>
      </c>
      <c r="N56462">
        <v>5</v>
      </c>
      <c r="O56462">
        <v>4</v>
      </c>
      <c r="P56462">
        <v>1</v>
      </c>
    </row>
    <row r="56463" spans="1:16" x14ac:dyDescent="0.3">
      <c r="A56463" s="1" t="s">
        <v>57472</v>
      </c>
      <c r="B56463" s="2">
        <v>42569.696527777778</v>
      </c>
      <c r="C56463" s="1" t="s">
        <v>13835</v>
      </c>
      <c r="D56463" s="1" t="s">
        <v>753</v>
      </c>
      <c r="E56463" s="1" t="s">
        <v>754</v>
      </c>
      <c r="F56463">
        <v>1</v>
      </c>
      <c r="G56463" s="1" t="s">
        <v>783</v>
      </c>
      <c r="H56463">
        <v>59.99</v>
      </c>
      <c r="I56463">
        <v>59.99</v>
      </c>
      <c r="J56463">
        <v>12</v>
      </c>
      <c r="K56463">
        <v>47.99</v>
      </c>
      <c r="L56463">
        <v>13.44</v>
      </c>
      <c r="M56463">
        <v>13.44</v>
      </c>
      <c r="N56463">
        <v>6</v>
      </c>
      <c r="O56463">
        <v>4</v>
      </c>
      <c r="P56463">
        <v>1</v>
      </c>
    </row>
    <row r="56464" spans="1:16" x14ac:dyDescent="0.3">
      <c r="A56464" s="1" t="s">
        <v>57473</v>
      </c>
      <c r="B56464" s="2">
        <v>42508.722222222219</v>
      </c>
      <c r="C56464" s="1" t="s">
        <v>39255</v>
      </c>
      <c r="D56464" s="1" t="s">
        <v>806</v>
      </c>
      <c r="E56464" s="1" t="s">
        <v>754</v>
      </c>
      <c r="F56464">
        <v>1</v>
      </c>
      <c r="G56464" s="1" t="s">
        <v>783</v>
      </c>
      <c r="H56464">
        <v>129.99</v>
      </c>
      <c r="I56464">
        <v>129.99</v>
      </c>
      <c r="J56464">
        <v>32.5</v>
      </c>
      <c r="K56464">
        <v>97.49</v>
      </c>
      <c r="L56464">
        <v>7.31</v>
      </c>
      <c r="M56464">
        <v>7.31</v>
      </c>
      <c r="N56464">
        <v>4</v>
      </c>
      <c r="O56464">
        <v>4</v>
      </c>
      <c r="P56464">
        <v>0</v>
      </c>
    </row>
    <row r="56465" spans="1:16" x14ac:dyDescent="0.3">
      <c r="A56465" s="1" t="s">
        <v>57474</v>
      </c>
      <c r="B56465" s="2">
        <v>42479.847916666666</v>
      </c>
      <c r="C56465" s="1" t="s">
        <v>53043</v>
      </c>
      <c r="D56465" s="1" t="s">
        <v>762</v>
      </c>
      <c r="E56465" s="1" t="s">
        <v>759</v>
      </c>
      <c r="F56465">
        <v>1</v>
      </c>
      <c r="G56465" s="1" t="s">
        <v>783</v>
      </c>
      <c r="H56465">
        <v>50</v>
      </c>
      <c r="I56465">
        <v>50</v>
      </c>
      <c r="J56465">
        <v>1.5</v>
      </c>
      <c r="K56465">
        <v>48.5</v>
      </c>
      <c r="L56465">
        <v>14.07</v>
      </c>
      <c r="M56465">
        <v>14.07</v>
      </c>
      <c r="N56465">
        <v>6</v>
      </c>
      <c r="O56465">
        <v>4</v>
      </c>
      <c r="P56465">
        <v>1</v>
      </c>
    </row>
    <row r="56466" spans="1:16" x14ac:dyDescent="0.3">
      <c r="A56466" s="1" t="s">
        <v>57475</v>
      </c>
      <c r="B56466" s="2">
        <v>42479.045138888891</v>
      </c>
      <c r="C56466" s="1" t="s">
        <v>43452</v>
      </c>
      <c r="D56466" s="1" t="s">
        <v>762</v>
      </c>
      <c r="E56466" s="1" t="s">
        <v>759</v>
      </c>
      <c r="F56466">
        <v>1</v>
      </c>
      <c r="G56466" s="1" t="s">
        <v>783</v>
      </c>
      <c r="H56466">
        <v>50</v>
      </c>
      <c r="I56466">
        <v>50</v>
      </c>
      <c r="J56466">
        <v>5</v>
      </c>
      <c r="K56466">
        <v>45</v>
      </c>
      <c r="L56466">
        <v>21.15</v>
      </c>
      <c r="M56466">
        <v>21.15</v>
      </c>
      <c r="N56466">
        <v>6</v>
      </c>
      <c r="O56466">
        <v>4</v>
      </c>
      <c r="P56466">
        <v>1</v>
      </c>
    </row>
    <row r="56467" spans="1:16" x14ac:dyDescent="0.3">
      <c r="A56467" s="1" t="s">
        <v>57476</v>
      </c>
      <c r="B56467" s="2">
        <v>42649.54583333333</v>
      </c>
      <c r="C56467" s="1" t="s">
        <v>19480</v>
      </c>
      <c r="D56467" s="1" t="s">
        <v>836</v>
      </c>
      <c r="E56467" s="1" t="s">
        <v>776</v>
      </c>
      <c r="F56467">
        <v>1</v>
      </c>
      <c r="G56467" s="1" t="s">
        <v>783</v>
      </c>
      <c r="H56467">
        <v>15.99</v>
      </c>
      <c r="I56467">
        <v>15.99</v>
      </c>
      <c r="J56467">
        <v>0.16</v>
      </c>
      <c r="K56467">
        <v>15.83</v>
      </c>
      <c r="L56467">
        <v>4.95</v>
      </c>
      <c r="M56467">
        <v>4.95</v>
      </c>
      <c r="N56467">
        <v>6</v>
      </c>
      <c r="O56467">
        <v>4</v>
      </c>
      <c r="P56467">
        <v>1</v>
      </c>
    </row>
    <row r="56468" spans="1:16" x14ac:dyDescent="0.3">
      <c r="A56468" s="1" t="s">
        <v>57477</v>
      </c>
      <c r="B56468" s="2">
        <v>42467.46875</v>
      </c>
      <c r="C56468" s="1" t="s">
        <v>69834</v>
      </c>
      <c r="D56468" s="1" t="s">
        <v>810</v>
      </c>
      <c r="E56468" s="1" t="s">
        <v>796</v>
      </c>
      <c r="F56468">
        <v>1</v>
      </c>
      <c r="G56468" s="1" t="s">
        <v>783</v>
      </c>
      <c r="H56468">
        <v>299.98</v>
      </c>
      <c r="I56468">
        <v>299.98</v>
      </c>
      <c r="J56468">
        <v>3</v>
      </c>
      <c r="K56468">
        <v>296.98</v>
      </c>
      <c r="L56468">
        <v>139.58000000000001</v>
      </c>
      <c r="M56468">
        <v>139.58000000000001</v>
      </c>
      <c r="N56468">
        <v>3</v>
      </c>
      <c r="O56468">
        <v>4</v>
      </c>
      <c r="P56468">
        <v>0</v>
      </c>
    </row>
    <row r="56469" spans="1:16" x14ac:dyDescent="0.3">
      <c r="A56469" s="1" t="s">
        <v>57478</v>
      </c>
      <c r="B56469" s="2">
        <v>42745.336111111108</v>
      </c>
      <c r="C56469" s="1" t="s">
        <v>27610</v>
      </c>
      <c r="D56469" s="1" t="s">
        <v>810</v>
      </c>
      <c r="E56469" s="1" t="s">
        <v>796</v>
      </c>
      <c r="F56469">
        <v>1</v>
      </c>
      <c r="G56469" s="1" t="s">
        <v>783</v>
      </c>
      <c r="H56469">
        <v>299.98</v>
      </c>
      <c r="I56469">
        <v>299.98</v>
      </c>
      <c r="J56469">
        <v>27</v>
      </c>
      <c r="K56469">
        <v>272.98</v>
      </c>
      <c r="L56469">
        <v>-200.1</v>
      </c>
      <c r="M56469">
        <v>-200.1</v>
      </c>
      <c r="N56469">
        <v>3</v>
      </c>
      <c r="O56469">
        <v>4</v>
      </c>
      <c r="P56469">
        <v>0</v>
      </c>
    </row>
    <row r="56470" spans="1:16" x14ac:dyDescent="0.3">
      <c r="A56470" s="1" t="s">
        <v>57479</v>
      </c>
      <c r="B56470" s="2">
        <v>42490.241666666669</v>
      </c>
      <c r="C56470" s="1" t="s">
        <v>50920</v>
      </c>
      <c r="D56470" s="1" t="s">
        <v>810</v>
      </c>
      <c r="E56470" s="1" t="s">
        <v>796</v>
      </c>
      <c r="F56470">
        <v>1</v>
      </c>
      <c r="G56470" s="1" t="s">
        <v>783</v>
      </c>
      <c r="H56470">
        <v>299.98</v>
      </c>
      <c r="I56470">
        <v>299.98</v>
      </c>
      <c r="J56470">
        <v>39</v>
      </c>
      <c r="K56470">
        <v>260.98</v>
      </c>
      <c r="L56470">
        <v>120.05</v>
      </c>
      <c r="M56470">
        <v>120.05</v>
      </c>
      <c r="N56470">
        <v>3</v>
      </c>
      <c r="O56470">
        <v>4</v>
      </c>
      <c r="P56470">
        <v>0</v>
      </c>
    </row>
    <row r="56471" spans="1:16" x14ac:dyDescent="0.3">
      <c r="A56471" s="1" t="s">
        <v>57480</v>
      </c>
      <c r="B56471" s="2">
        <v>42596.6</v>
      </c>
      <c r="C56471" s="1" t="s">
        <v>47728</v>
      </c>
      <c r="D56471" s="1" t="s">
        <v>810</v>
      </c>
      <c r="E56471" s="1" t="s">
        <v>796</v>
      </c>
      <c r="F56471">
        <v>1</v>
      </c>
      <c r="G56471" s="1" t="s">
        <v>783</v>
      </c>
      <c r="H56471">
        <v>299.98</v>
      </c>
      <c r="I56471">
        <v>299.98</v>
      </c>
      <c r="J56471">
        <v>48</v>
      </c>
      <c r="K56471">
        <v>251.98</v>
      </c>
      <c r="L56471">
        <v>25.2</v>
      </c>
      <c r="M56471">
        <v>25.2</v>
      </c>
      <c r="N56471">
        <v>4</v>
      </c>
      <c r="O56471">
        <v>4</v>
      </c>
      <c r="P56471">
        <v>0</v>
      </c>
    </row>
    <row r="56472" spans="1:16" x14ac:dyDescent="0.3">
      <c r="A56472" s="1" t="s">
        <v>57481</v>
      </c>
      <c r="B56472" s="2">
        <v>42541.961111111108</v>
      </c>
      <c r="C56472" s="1" t="s">
        <v>39145</v>
      </c>
      <c r="D56472" s="1" t="s">
        <v>810</v>
      </c>
      <c r="E56472" s="1" t="s">
        <v>796</v>
      </c>
      <c r="F56472">
        <v>1</v>
      </c>
      <c r="G56472" s="1" t="s">
        <v>783</v>
      </c>
      <c r="H56472">
        <v>299.98</v>
      </c>
      <c r="I56472">
        <v>299.98</v>
      </c>
      <c r="J56472">
        <v>54</v>
      </c>
      <c r="K56472">
        <v>245.98</v>
      </c>
      <c r="L56472">
        <v>86.09</v>
      </c>
      <c r="M56472">
        <v>86.09</v>
      </c>
      <c r="N56472">
        <v>6</v>
      </c>
      <c r="O56472">
        <v>4</v>
      </c>
      <c r="P56472">
        <v>1</v>
      </c>
    </row>
    <row r="56473" spans="1:16" x14ac:dyDescent="0.3">
      <c r="A56473" s="1" t="s">
        <v>57482</v>
      </c>
      <c r="B56473" s="2">
        <v>42461.848611111112</v>
      </c>
      <c r="C56473" s="1" t="s">
        <v>39246</v>
      </c>
      <c r="D56473" s="1" t="s">
        <v>810</v>
      </c>
      <c r="E56473" s="1" t="s">
        <v>796</v>
      </c>
      <c r="F56473">
        <v>1</v>
      </c>
      <c r="G56473" s="1" t="s">
        <v>783</v>
      </c>
      <c r="H56473">
        <v>299.98</v>
      </c>
      <c r="I56473">
        <v>299.98</v>
      </c>
      <c r="J56473">
        <v>60</v>
      </c>
      <c r="K56473">
        <v>239.98</v>
      </c>
      <c r="L56473">
        <v>110.39</v>
      </c>
      <c r="M56473">
        <v>110.39</v>
      </c>
      <c r="N56473">
        <v>3</v>
      </c>
      <c r="O56473">
        <v>4</v>
      </c>
      <c r="P56473">
        <v>0</v>
      </c>
    </row>
    <row r="56474" spans="1:16" x14ac:dyDescent="0.3">
      <c r="A56474" s="1" t="s">
        <v>57483</v>
      </c>
      <c r="B56474" s="2">
        <v>42463.074999999997</v>
      </c>
      <c r="C56474" s="1" t="s">
        <v>78904</v>
      </c>
      <c r="D56474" s="1" t="s">
        <v>810</v>
      </c>
      <c r="E56474" s="1" t="s">
        <v>796</v>
      </c>
      <c r="F56474">
        <v>1</v>
      </c>
      <c r="G56474" s="1" t="s">
        <v>783</v>
      </c>
      <c r="H56474">
        <v>299.98</v>
      </c>
      <c r="I56474">
        <v>299.98</v>
      </c>
      <c r="J56474">
        <v>60</v>
      </c>
      <c r="K56474">
        <v>239.98</v>
      </c>
      <c r="L56474">
        <v>112.79</v>
      </c>
      <c r="M56474">
        <v>112.79</v>
      </c>
      <c r="N56474">
        <v>2</v>
      </c>
      <c r="O56474">
        <v>4</v>
      </c>
      <c r="P56474">
        <v>0</v>
      </c>
    </row>
    <row r="56475" spans="1:16" x14ac:dyDescent="0.3">
      <c r="A56475" s="1" t="s">
        <v>57484</v>
      </c>
      <c r="B56475" s="2">
        <v>42568.689583333333</v>
      </c>
      <c r="C56475" s="1" t="s">
        <v>17834</v>
      </c>
      <c r="D56475" s="1" t="s">
        <v>769</v>
      </c>
      <c r="E56475" s="1" t="s">
        <v>766</v>
      </c>
      <c r="F56475">
        <v>1</v>
      </c>
      <c r="G56475" s="1" t="s">
        <v>800</v>
      </c>
      <c r="H56475">
        <v>54.97</v>
      </c>
      <c r="I56475">
        <v>54.97</v>
      </c>
      <c r="J56475">
        <v>3.02</v>
      </c>
      <c r="K56475">
        <v>51.95</v>
      </c>
      <c r="L56475">
        <v>16.88</v>
      </c>
      <c r="M56475">
        <v>16.88</v>
      </c>
      <c r="N56475">
        <v>2</v>
      </c>
      <c r="O56475">
        <v>4</v>
      </c>
      <c r="P56475">
        <v>0</v>
      </c>
    </row>
    <row r="56476" spans="1:16" x14ac:dyDescent="0.3">
      <c r="A56476" s="1" t="s">
        <v>57485</v>
      </c>
      <c r="B56476" s="2">
        <v>42513.495833333334</v>
      </c>
      <c r="C56476" s="1" t="s">
        <v>6899</v>
      </c>
      <c r="D56476" s="1" t="s">
        <v>806</v>
      </c>
      <c r="E56476" s="1" t="s">
        <v>754</v>
      </c>
      <c r="F56476">
        <v>1</v>
      </c>
      <c r="G56476" s="1" t="s">
        <v>800</v>
      </c>
      <c r="H56476">
        <v>129.99</v>
      </c>
      <c r="I56476">
        <v>129.99</v>
      </c>
      <c r="J56476">
        <v>0</v>
      </c>
      <c r="K56476">
        <v>129.99</v>
      </c>
      <c r="L56476">
        <v>62.4</v>
      </c>
      <c r="M56476">
        <v>62.4</v>
      </c>
      <c r="N56476">
        <v>6</v>
      </c>
      <c r="O56476">
        <v>4</v>
      </c>
      <c r="P56476">
        <v>1</v>
      </c>
    </row>
    <row r="56477" spans="1:16" x14ac:dyDescent="0.3">
      <c r="A56477" s="1" t="s">
        <v>57486</v>
      </c>
      <c r="B56477" s="2">
        <v>42548.661111111112</v>
      </c>
      <c r="C56477" s="1" t="s">
        <v>71867</v>
      </c>
      <c r="D56477" s="1" t="s">
        <v>753</v>
      </c>
      <c r="E56477" s="1" t="s">
        <v>754</v>
      </c>
      <c r="F56477">
        <v>1</v>
      </c>
      <c r="G56477" s="1" t="s">
        <v>800</v>
      </c>
      <c r="H56477">
        <v>59.99</v>
      </c>
      <c r="I56477">
        <v>59.99</v>
      </c>
      <c r="J56477">
        <v>0</v>
      </c>
      <c r="K56477">
        <v>59.99</v>
      </c>
      <c r="L56477">
        <v>10.199999999999999</v>
      </c>
      <c r="M56477">
        <v>10.199999999999999</v>
      </c>
      <c r="N56477">
        <v>5</v>
      </c>
      <c r="O56477">
        <v>4</v>
      </c>
      <c r="P56477">
        <v>1</v>
      </c>
    </row>
    <row r="56478" spans="1:16" x14ac:dyDescent="0.3">
      <c r="A56478" s="1" t="s">
        <v>57487</v>
      </c>
      <c r="B56478" s="2">
        <v>42596.994444444441</v>
      </c>
      <c r="C56478" s="1" t="s">
        <v>28932</v>
      </c>
      <c r="D56478" s="1" t="s">
        <v>806</v>
      </c>
      <c r="E56478" s="1" t="s">
        <v>754</v>
      </c>
      <c r="F56478">
        <v>1</v>
      </c>
      <c r="G56478" s="1" t="s">
        <v>800</v>
      </c>
      <c r="H56478">
        <v>129.99</v>
      </c>
      <c r="I56478">
        <v>129.99</v>
      </c>
      <c r="J56478">
        <v>2.6</v>
      </c>
      <c r="K56478">
        <v>127.39</v>
      </c>
      <c r="L56478">
        <v>35.67</v>
      </c>
      <c r="M56478">
        <v>35.67</v>
      </c>
      <c r="N56478">
        <v>6</v>
      </c>
      <c r="O56478">
        <v>4</v>
      </c>
      <c r="P56478">
        <v>1</v>
      </c>
    </row>
    <row r="56479" spans="1:16" x14ac:dyDescent="0.3">
      <c r="A56479" s="1" t="s">
        <v>57488</v>
      </c>
      <c r="B56479" s="2">
        <v>42606.147222222222</v>
      </c>
      <c r="C56479" s="1" t="s">
        <v>34468</v>
      </c>
      <c r="D56479" s="1" t="s">
        <v>806</v>
      </c>
      <c r="E56479" s="1" t="s">
        <v>754</v>
      </c>
      <c r="F56479">
        <v>1</v>
      </c>
      <c r="G56479" s="1" t="s">
        <v>800</v>
      </c>
      <c r="H56479">
        <v>129.99</v>
      </c>
      <c r="I56479">
        <v>129.99</v>
      </c>
      <c r="J56479">
        <v>2.6</v>
      </c>
      <c r="K56479">
        <v>127.39</v>
      </c>
      <c r="L56479">
        <v>35.67</v>
      </c>
      <c r="M56479">
        <v>35.67</v>
      </c>
      <c r="N56479">
        <v>3</v>
      </c>
      <c r="O56479">
        <v>4</v>
      </c>
      <c r="P56479">
        <v>0</v>
      </c>
    </row>
    <row r="56480" spans="1:16" x14ac:dyDescent="0.3">
      <c r="A56480" s="1" t="s">
        <v>57489</v>
      </c>
      <c r="B56480" s="2">
        <v>42528.238888888889</v>
      </c>
      <c r="C56480" s="1" t="s">
        <v>51895</v>
      </c>
      <c r="D56480" s="1" t="s">
        <v>806</v>
      </c>
      <c r="E56480" s="1" t="s">
        <v>754</v>
      </c>
      <c r="F56480">
        <v>1</v>
      </c>
      <c r="G56480" s="1" t="s">
        <v>800</v>
      </c>
      <c r="H56480">
        <v>129.99</v>
      </c>
      <c r="I56480">
        <v>129.99</v>
      </c>
      <c r="J56480">
        <v>3.9</v>
      </c>
      <c r="K56480">
        <v>126.09</v>
      </c>
      <c r="L56480">
        <v>-1.51</v>
      </c>
      <c r="M56480">
        <v>-1.51</v>
      </c>
      <c r="N56480">
        <v>6</v>
      </c>
      <c r="O56480">
        <v>4</v>
      </c>
      <c r="P56480">
        <v>1</v>
      </c>
    </row>
    <row r="56481" spans="1:16" x14ac:dyDescent="0.3">
      <c r="A56481" s="1" t="s">
        <v>57490</v>
      </c>
      <c r="B56481" s="2">
        <v>42493.117361111108</v>
      </c>
      <c r="C56481" s="1" t="s">
        <v>13849</v>
      </c>
      <c r="D56481" s="1" t="s">
        <v>806</v>
      </c>
      <c r="E56481" s="1" t="s">
        <v>754</v>
      </c>
      <c r="F56481">
        <v>1</v>
      </c>
      <c r="G56481" s="1" t="s">
        <v>800</v>
      </c>
      <c r="H56481">
        <v>129.99</v>
      </c>
      <c r="I56481">
        <v>129.99</v>
      </c>
      <c r="J56481">
        <v>5.2</v>
      </c>
      <c r="K56481">
        <v>124.79</v>
      </c>
      <c r="L56481">
        <v>43.68</v>
      </c>
      <c r="M56481">
        <v>43.68</v>
      </c>
      <c r="N56481">
        <v>5</v>
      </c>
      <c r="O56481">
        <v>4</v>
      </c>
      <c r="P56481">
        <v>1</v>
      </c>
    </row>
    <row r="56482" spans="1:16" x14ac:dyDescent="0.3">
      <c r="A56482" s="1" t="s">
        <v>57491</v>
      </c>
      <c r="B56482" s="2">
        <v>42536.297222222223</v>
      </c>
      <c r="C56482" s="1" t="s">
        <v>64666</v>
      </c>
      <c r="D56482" s="1" t="s">
        <v>806</v>
      </c>
      <c r="E56482" s="1" t="s">
        <v>754</v>
      </c>
      <c r="F56482">
        <v>1</v>
      </c>
      <c r="G56482" s="1" t="s">
        <v>800</v>
      </c>
      <c r="H56482">
        <v>129.99</v>
      </c>
      <c r="I56482">
        <v>129.99</v>
      </c>
      <c r="J56482">
        <v>6.5</v>
      </c>
      <c r="K56482">
        <v>123.49</v>
      </c>
      <c r="L56482">
        <v>43.22</v>
      </c>
      <c r="M56482">
        <v>43.22</v>
      </c>
      <c r="N56482">
        <v>3</v>
      </c>
      <c r="O56482">
        <v>4</v>
      </c>
      <c r="P56482">
        <v>0</v>
      </c>
    </row>
    <row r="56483" spans="1:16" x14ac:dyDescent="0.3">
      <c r="A56483" s="1" t="s">
        <v>57492</v>
      </c>
      <c r="B56483" s="2">
        <v>42556.48541666667</v>
      </c>
      <c r="C56483" s="1" t="s">
        <v>55569</v>
      </c>
      <c r="D56483" s="1" t="s">
        <v>753</v>
      </c>
      <c r="E56483" s="1" t="s">
        <v>754</v>
      </c>
      <c r="F56483">
        <v>1</v>
      </c>
      <c r="G56483" s="1" t="s">
        <v>800</v>
      </c>
      <c r="H56483">
        <v>59.99</v>
      </c>
      <c r="I56483">
        <v>59.99</v>
      </c>
      <c r="J56483">
        <v>3.3</v>
      </c>
      <c r="K56483">
        <v>56.69</v>
      </c>
      <c r="L56483">
        <v>-41.55</v>
      </c>
      <c r="M56483">
        <v>-41.55</v>
      </c>
      <c r="N56483">
        <v>6</v>
      </c>
      <c r="O56483">
        <v>4</v>
      </c>
      <c r="P56483">
        <v>1</v>
      </c>
    </row>
    <row r="56484" spans="1:16" x14ac:dyDescent="0.3">
      <c r="A56484" s="1" t="s">
        <v>57493</v>
      </c>
      <c r="B56484" s="2">
        <v>42475.352083333331</v>
      </c>
      <c r="C56484" s="1" t="s">
        <v>71958</v>
      </c>
      <c r="D56484" s="1" t="s">
        <v>806</v>
      </c>
      <c r="E56484" s="1" t="s">
        <v>754</v>
      </c>
      <c r="F56484">
        <v>1</v>
      </c>
      <c r="G56484" s="1" t="s">
        <v>800</v>
      </c>
      <c r="H56484">
        <v>129.99</v>
      </c>
      <c r="I56484">
        <v>129.99</v>
      </c>
      <c r="J56484">
        <v>7.15</v>
      </c>
      <c r="K56484">
        <v>122.84</v>
      </c>
      <c r="L56484">
        <v>38.450000000000003</v>
      </c>
      <c r="M56484">
        <v>38.450000000000003</v>
      </c>
      <c r="N56484">
        <v>3</v>
      </c>
      <c r="O56484">
        <v>4</v>
      </c>
      <c r="P56484">
        <v>0</v>
      </c>
    </row>
    <row r="56485" spans="1:16" x14ac:dyDescent="0.3">
      <c r="A56485" s="1" t="s">
        <v>57494</v>
      </c>
      <c r="B56485" s="2">
        <v>42520.984027777777</v>
      </c>
      <c r="C56485" s="1" t="s">
        <v>24029</v>
      </c>
      <c r="D56485" s="1" t="s">
        <v>806</v>
      </c>
      <c r="E56485" s="1" t="s">
        <v>754</v>
      </c>
      <c r="F56485">
        <v>1</v>
      </c>
      <c r="G56485" s="1" t="s">
        <v>800</v>
      </c>
      <c r="H56485">
        <v>129.99</v>
      </c>
      <c r="I56485">
        <v>129.99</v>
      </c>
      <c r="J56485">
        <v>7.15</v>
      </c>
      <c r="K56485">
        <v>122.84</v>
      </c>
      <c r="L56485">
        <v>60.19</v>
      </c>
      <c r="M56485">
        <v>60.19</v>
      </c>
      <c r="N56485">
        <v>4</v>
      </c>
      <c r="O56485">
        <v>4</v>
      </c>
      <c r="P56485">
        <v>0</v>
      </c>
    </row>
    <row r="56486" spans="1:16" x14ac:dyDescent="0.3">
      <c r="A56486" s="1" t="s">
        <v>57495</v>
      </c>
      <c r="B56486" s="2">
        <v>42554.602777777778</v>
      </c>
      <c r="C56486" s="1" t="s">
        <v>32858</v>
      </c>
      <c r="D56486" s="1" t="s">
        <v>806</v>
      </c>
      <c r="E56486" s="1" t="s">
        <v>754</v>
      </c>
      <c r="F56486">
        <v>1</v>
      </c>
      <c r="G56486" s="1" t="s">
        <v>800</v>
      </c>
      <c r="H56486">
        <v>129.99</v>
      </c>
      <c r="I56486">
        <v>129.99</v>
      </c>
      <c r="J56486">
        <v>9.1</v>
      </c>
      <c r="K56486">
        <v>120.89</v>
      </c>
      <c r="L56486">
        <v>16.920000000000002</v>
      </c>
      <c r="M56486">
        <v>16.920000000000002</v>
      </c>
      <c r="N56486">
        <v>2</v>
      </c>
      <c r="O56486">
        <v>4</v>
      </c>
      <c r="P56486">
        <v>0</v>
      </c>
    </row>
    <row r="56487" spans="1:16" x14ac:dyDescent="0.3">
      <c r="A56487" s="1" t="s">
        <v>57496</v>
      </c>
      <c r="B56487" s="2">
        <v>42472.31527777778</v>
      </c>
      <c r="C56487" s="1" t="s">
        <v>1076</v>
      </c>
      <c r="D56487" s="1" t="s">
        <v>806</v>
      </c>
      <c r="E56487" s="1" t="s">
        <v>754</v>
      </c>
      <c r="F56487">
        <v>1</v>
      </c>
      <c r="G56487" s="1" t="s">
        <v>800</v>
      </c>
      <c r="H56487">
        <v>129.99</v>
      </c>
      <c r="I56487">
        <v>129.99</v>
      </c>
      <c r="J56487">
        <v>9.1</v>
      </c>
      <c r="K56487">
        <v>120.89</v>
      </c>
      <c r="L56487">
        <v>-10.64</v>
      </c>
      <c r="M56487">
        <v>-10.64</v>
      </c>
      <c r="N56487">
        <v>5</v>
      </c>
      <c r="O56487">
        <v>4</v>
      </c>
      <c r="P56487">
        <v>1</v>
      </c>
    </row>
    <row r="56488" spans="1:16" x14ac:dyDescent="0.3">
      <c r="A56488" s="1" t="s">
        <v>57497</v>
      </c>
      <c r="B56488" s="2">
        <v>42530.502083333333</v>
      </c>
      <c r="C56488" s="1" t="s">
        <v>14848</v>
      </c>
      <c r="D56488" s="1" t="s">
        <v>806</v>
      </c>
      <c r="E56488" s="1" t="s">
        <v>754</v>
      </c>
      <c r="F56488">
        <v>1</v>
      </c>
      <c r="G56488" s="1" t="s">
        <v>800</v>
      </c>
      <c r="H56488">
        <v>129.99</v>
      </c>
      <c r="I56488">
        <v>129.99</v>
      </c>
      <c r="J56488">
        <v>9.1</v>
      </c>
      <c r="K56488">
        <v>120.89</v>
      </c>
      <c r="L56488">
        <v>42.31</v>
      </c>
      <c r="M56488">
        <v>42.31</v>
      </c>
      <c r="N56488">
        <v>6</v>
      </c>
      <c r="O56488">
        <v>4</v>
      </c>
      <c r="P56488">
        <v>1</v>
      </c>
    </row>
    <row r="56489" spans="1:16" x14ac:dyDescent="0.3">
      <c r="A56489" s="1" t="s">
        <v>57498</v>
      </c>
      <c r="B56489" s="2">
        <v>42598.818749999999</v>
      </c>
      <c r="C56489" s="1" t="s">
        <v>11846</v>
      </c>
      <c r="D56489" s="1" t="s">
        <v>753</v>
      </c>
      <c r="E56489" s="1" t="s">
        <v>754</v>
      </c>
      <c r="F56489">
        <v>1</v>
      </c>
      <c r="G56489" s="1" t="s">
        <v>800</v>
      </c>
      <c r="H56489">
        <v>59.99</v>
      </c>
      <c r="I56489">
        <v>59.99</v>
      </c>
      <c r="J56489">
        <v>7.8</v>
      </c>
      <c r="K56489">
        <v>52.19</v>
      </c>
      <c r="L56489">
        <v>18.27</v>
      </c>
      <c r="M56489">
        <v>18.27</v>
      </c>
      <c r="N56489">
        <v>6</v>
      </c>
      <c r="O56489">
        <v>4</v>
      </c>
      <c r="P56489">
        <v>1</v>
      </c>
    </row>
    <row r="56490" spans="1:16" x14ac:dyDescent="0.3">
      <c r="A56490" s="1" t="s">
        <v>57499</v>
      </c>
      <c r="B56490" s="2">
        <v>42502.707638888889</v>
      </c>
      <c r="C56490" s="1" t="s">
        <v>6980</v>
      </c>
      <c r="D56490" s="1" t="s">
        <v>806</v>
      </c>
      <c r="E56490" s="1" t="s">
        <v>754</v>
      </c>
      <c r="F56490">
        <v>1</v>
      </c>
      <c r="G56490" s="1" t="s">
        <v>800</v>
      </c>
      <c r="H56490">
        <v>129.99</v>
      </c>
      <c r="I56490">
        <v>129.99</v>
      </c>
      <c r="J56490">
        <v>19.5</v>
      </c>
      <c r="K56490">
        <v>110.49</v>
      </c>
      <c r="L56490">
        <v>7.73</v>
      </c>
      <c r="M56490">
        <v>7.73</v>
      </c>
      <c r="N56490">
        <v>2</v>
      </c>
      <c r="O56490">
        <v>4</v>
      </c>
      <c r="P56490">
        <v>0</v>
      </c>
    </row>
    <row r="56491" spans="1:16" x14ac:dyDescent="0.3">
      <c r="A56491" s="1" t="s">
        <v>57500</v>
      </c>
      <c r="B56491" s="2">
        <v>42576.936805555553</v>
      </c>
      <c r="C56491" s="1" t="s">
        <v>27584</v>
      </c>
      <c r="D56491" s="1" t="s">
        <v>806</v>
      </c>
      <c r="E56491" s="1" t="s">
        <v>754</v>
      </c>
      <c r="F56491">
        <v>1</v>
      </c>
      <c r="G56491" s="1" t="s">
        <v>800</v>
      </c>
      <c r="H56491">
        <v>129.99</v>
      </c>
      <c r="I56491">
        <v>129.99</v>
      </c>
      <c r="J56491">
        <v>19.5</v>
      </c>
      <c r="K56491">
        <v>110.49</v>
      </c>
      <c r="L56491">
        <v>53.04</v>
      </c>
      <c r="M56491">
        <v>53.04</v>
      </c>
      <c r="N56491">
        <v>2</v>
      </c>
      <c r="O56491">
        <v>4</v>
      </c>
      <c r="P56491">
        <v>0</v>
      </c>
    </row>
    <row r="56492" spans="1:16" x14ac:dyDescent="0.3">
      <c r="A56492" s="1" t="s">
        <v>57501</v>
      </c>
      <c r="B56492" s="2">
        <v>42511.7</v>
      </c>
      <c r="C56492" s="1" t="s">
        <v>78686</v>
      </c>
      <c r="D56492" s="1" t="s">
        <v>753</v>
      </c>
      <c r="E56492" s="1" t="s">
        <v>754</v>
      </c>
      <c r="F56492">
        <v>1</v>
      </c>
      <c r="G56492" s="1" t="s">
        <v>800</v>
      </c>
      <c r="H56492">
        <v>59.99</v>
      </c>
      <c r="I56492">
        <v>59.99</v>
      </c>
      <c r="J56492">
        <v>9.6</v>
      </c>
      <c r="K56492">
        <v>50.39</v>
      </c>
      <c r="L56492">
        <v>17.64</v>
      </c>
      <c r="M56492">
        <v>17.64</v>
      </c>
      <c r="N56492">
        <v>3</v>
      </c>
      <c r="O56492">
        <v>4</v>
      </c>
      <c r="P56492">
        <v>0</v>
      </c>
    </row>
    <row r="56493" spans="1:16" x14ac:dyDescent="0.3">
      <c r="A56493" s="1" t="s">
        <v>57502</v>
      </c>
      <c r="B56493" s="2">
        <v>42471.6875</v>
      </c>
      <c r="C56493" s="1" t="s">
        <v>72146</v>
      </c>
      <c r="D56493" s="1" t="s">
        <v>806</v>
      </c>
      <c r="E56493" s="1" t="s">
        <v>754</v>
      </c>
      <c r="F56493">
        <v>1</v>
      </c>
      <c r="G56493" s="1" t="s">
        <v>800</v>
      </c>
      <c r="H56493">
        <v>129.99</v>
      </c>
      <c r="I56493">
        <v>129.99</v>
      </c>
      <c r="J56493">
        <v>20.8</v>
      </c>
      <c r="K56493">
        <v>109.19</v>
      </c>
      <c r="L56493">
        <v>46.95</v>
      </c>
      <c r="M56493">
        <v>46.95</v>
      </c>
      <c r="N56493">
        <v>2</v>
      </c>
      <c r="O56493">
        <v>4</v>
      </c>
      <c r="P56493">
        <v>0</v>
      </c>
    </row>
    <row r="56494" spans="1:16" x14ac:dyDescent="0.3">
      <c r="A56494" s="1" t="s">
        <v>57503</v>
      </c>
      <c r="B56494" s="2">
        <v>42487.322222222225</v>
      </c>
      <c r="C56494" s="1" t="s">
        <v>21043</v>
      </c>
      <c r="D56494" s="1" t="s">
        <v>753</v>
      </c>
      <c r="E56494" s="1" t="s">
        <v>754</v>
      </c>
      <c r="F56494">
        <v>1</v>
      </c>
      <c r="G56494" s="1" t="s">
        <v>800</v>
      </c>
      <c r="H56494">
        <v>59.99</v>
      </c>
      <c r="I56494">
        <v>59.99</v>
      </c>
      <c r="J56494">
        <v>10.199999999999999</v>
      </c>
      <c r="K56494">
        <v>49.79</v>
      </c>
      <c r="L56494">
        <v>24.4</v>
      </c>
      <c r="M56494">
        <v>24.4</v>
      </c>
      <c r="N56494">
        <v>3</v>
      </c>
      <c r="O56494">
        <v>4</v>
      </c>
      <c r="P56494">
        <v>0</v>
      </c>
    </row>
    <row r="56495" spans="1:16" x14ac:dyDescent="0.3">
      <c r="A56495" s="1" t="s">
        <v>57504</v>
      </c>
      <c r="B56495" s="2">
        <v>42479.409722222219</v>
      </c>
      <c r="C56495" s="1" t="s">
        <v>61942</v>
      </c>
      <c r="D56495" s="1" t="s">
        <v>753</v>
      </c>
      <c r="E56495" s="1" t="s">
        <v>754</v>
      </c>
      <c r="F56495">
        <v>1</v>
      </c>
      <c r="G56495" s="1" t="s">
        <v>800</v>
      </c>
      <c r="H56495">
        <v>59.99</v>
      </c>
      <c r="I56495">
        <v>59.99</v>
      </c>
      <c r="J56495">
        <v>10.199999999999999</v>
      </c>
      <c r="K56495">
        <v>49.79</v>
      </c>
      <c r="L56495">
        <v>13.94</v>
      </c>
      <c r="M56495">
        <v>13.94</v>
      </c>
      <c r="N56495">
        <v>6</v>
      </c>
      <c r="O56495">
        <v>4</v>
      </c>
      <c r="P56495">
        <v>1</v>
      </c>
    </row>
    <row r="56496" spans="1:16" x14ac:dyDescent="0.3">
      <c r="A56496" s="1" t="s">
        <v>57505</v>
      </c>
      <c r="B56496" s="2">
        <v>42588.206250000003</v>
      </c>
      <c r="C56496" s="1" t="s">
        <v>45627</v>
      </c>
      <c r="D56496" s="1" t="s">
        <v>753</v>
      </c>
      <c r="E56496" s="1" t="s">
        <v>754</v>
      </c>
      <c r="F56496">
        <v>1</v>
      </c>
      <c r="G56496" s="1" t="s">
        <v>800</v>
      </c>
      <c r="H56496">
        <v>59.99</v>
      </c>
      <c r="I56496">
        <v>59.99</v>
      </c>
      <c r="J56496">
        <v>10.199999999999999</v>
      </c>
      <c r="K56496">
        <v>49.79</v>
      </c>
      <c r="L56496">
        <v>-19.920000000000002</v>
      </c>
      <c r="M56496">
        <v>-19.920000000000002</v>
      </c>
      <c r="N56496">
        <v>4</v>
      </c>
      <c r="O56496">
        <v>4</v>
      </c>
      <c r="P56496">
        <v>0</v>
      </c>
    </row>
    <row r="56497" spans="1:16" x14ac:dyDescent="0.3">
      <c r="A56497" s="1" t="s">
        <v>57506</v>
      </c>
      <c r="B56497" s="2">
        <v>42548.836805555555</v>
      </c>
      <c r="C56497" s="1" t="s">
        <v>38944</v>
      </c>
      <c r="D56497" s="1" t="s">
        <v>806</v>
      </c>
      <c r="E56497" s="1" t="s">
        <v>754</v>
      </c>
      <c r="F56497">
        <v>1</v>
      </c>
      <c r="G56497" s="1" t="s">
        <v>800</v>
      </c>
      <c r="H56497">
        <v>129.99</v>
      </c>
      <c r="I56497">
        <v>129.99</v>
      </c>
      <c r="J56497">
        <v>22.1</v>
      </c>
      <c r="K56497">
        <v>107.89</v>
      </c>
      <c r="L56497">
        <v>37.76</v>
      </c>
      <c r="M56497">
        <v>37.76</v>
      </c>
      <c r="N56497">
        <v>2</v>
      </c>
      <c r="O56497">
        <v>4</v>
      </c>
      <c r="P56497">
        <v>0</v>
      </c>
    </row>
    <row r="56498" spans="1:16" x14ac:dyDescent="0.3">
      <c r="A56498" s="1" t="s">
        <v>57507</v>
      </c>
      <c r="B56498" s="2">
        <v>42477.89166666667</v>
      </c>
      <c r="C56498" s="1" t="s">
        <v>70870</v>
      </c>
      <c r="D56498" s="1" t="s">
        <v>806</v>
      </c>
      <c r="E56498" s="1" t="s">
        <v>754</v>
      </c>
      <c r="F56498">
        <v>1</v>
      </c>
      <c r="G56498" s="1" t="s">
        <v>800</v>
      </c>
      <c r="H56498">
        <v>129.99</v>
      </c>
      <c r="I56498">
        <v>129.99</v>
      </c>
      <c r="J56498">
        <v>23.4</v>
      </c>
      <c r="K56498">
        <v>106.59</v>
      </c>
      <c r="L56498">
        <v>50.1</v>
      </c>
      <c r="M56498">
        <v>50.1</v>
      </c>
      <c r="N56498">
        <v>2</v>
      </c>
      <c r="O56498">
        <v>4</v>
      </c>
      <c r="P56498">
        <v>0</v>
      </c>
    </row>
    <row r="56499" spans="1:16" x14ac:dyDescent="0.3">
      <c r="A56499" s="1" t="s">
        <v>57508</v>
      </c>
      <c r="B56499" s="2">
        <v>42576.119444444441</v>
      </c>
      <c r="C56499" s="1" t="s">
        <v>1913</v>
      </c>
      <c r="D56499" s="1" t="s">
        <v>806</v>
      </c>
      <c r="E56499" s="1" t="s">
        <v>754</v>
      </c>
      <c r="F56499">
        <v>1</v>
      </c>
      <c r="G56499" s="1" t="s">
        <v>800</v>
      </c>
      <c r="H56499">
        <v>129.99</v>
      </c>
      <c r="I56499">
        <v>129.99</v>
      </c>
      <c r="J56499">
        <v>26</v>
      </c>
      <c r="K56499">
        <v>103.99</v>
      </c>
      <c r="L56499">
        <v>52</v>
      </c>
      <c r="M56499">
        <v>52</v>
      </c>
      <c r="N56499">
        <v>6</v>
      </c>
      <c r="O56499">
        <v>4</v>
      </c>
      <c r="P56499">
        <v>1</v>
      </c>
    </row>
    <row r="56500" spans="1:16" x14ac:dyDescent="0.3">
      <c r="A56500" s="1" t="s">
        <v>57509</v>
      </c>
      <c r="B56500" s="2">
        <v>42593.330555555556</v>
      </c>
      <c r="C56500" s="1" t="s">
        <v>42448</v>
      </c>
      <c r="D56500" s="1" t="s">
        <v>762</v>
      </c>
      <c r="E56500" s="1" t="s">
        <v>759</v>
      </c>
      <c r="F56500">
        <v>1</v>
      </c>
      <c r="G56500" s="1" t="s">
        <v>800</v>
      </c>
      <c r="H56500">
        <v>50</v>
      </c>
      <c r="I56500">
        <v>50</v>
      </c>
      <c r="J56500">
        <v>1.5</v>
      </c>
      <c r="K56500">
        <v>48.5</v>
      </c>
      <c r="L56500">
        <v>16.39</v>
      </c>
      <c r="M56500">
        <v>16.39</v>
      </c>
      <c r="N56500">
        <v>5</v>
      </c>
      <c r="O56500">
        <v>4</v>
      </c>
      <c r="P56500">
        <v>1</v>
      </c>
    </row>
    <row r="56501" spans="1:16" x14ac:dyDescent="0.3">
      <c r="A56501" s="1" t="s">
        <v>57510</v>
      </c>
      <c r="B56501" s="2">
        <v>42507.568749999999</v>
      </c>
      <c r="C56501" s="1" t="s">
        <v>33590</v>
      </c>
      <c r="D56501" s="1" t="s">
        <v>762</v>
      </c>
      <c r="E56501" s="1" t="s">
        <v>759</v>
      </c>
      <c r="F56501">
        <v>1</v>
      </c>
      <c r="G56501" s="1" t="s">
        <v>800</v>
      </c>
      <c r="H56501">
        <v>50</v>
      </c>
      <c r="I56501">
        <v>50</v>
      </c>
      <c r="J56501">
        <v>8</v>
      </c>
      <c r="K56501">
        <v>42</v>
      </c>
      <c r="L56501">
        <v>14.7</v>
      </c>
      <c r="M56501">
        <v>14.7</v>
      </c>
      <c r="N56501">
        <v>5</v>
      </c>
      <c r="O56501">
        <v>4</v>
      </c>
      <c r="P56501">
        <v>1</v>
      </c>
    </row>
    <row r="56502" spans="1:16" x14ac:dyDescent="0.3">
      <c r="A56502" s="1" t="s">
        <v>57511</v>
      </c>
      <c r="B56502" s="2">
        <v>42521.801388888889</v>
      </c>
      <c r="C56502" s="1" t="s">
        <v>42383</v>
      </c>
      <c r="D56502" s="1" t="s">
        <v>762</v>
      </c>
      <c r="E56502" s="1" t="s">
        <v>759</v>
      </c>
      <c r="F56502">
        <v>1</v>
      </c>
      <c r="G56502" s="1" t="s">
        <v>800</v>
      </c>
      <c r="H56502">
        <v>50</v>
      </c>
      <c r="I56502">
        <v>50</v>
      </c>
      <c r="J56502">
        <v>9</v>
      </c>
      <c r="K56502">
        <v>41</v>
      </c>
      <c r="L56502">
        <v>1.03</v>
      </c>
      <c r="M56502">
        <v>1.03</v>
      </c>
      <c r="N56502">
        <v>5</v>
      </c>
      <c r="O56502">
        <v>4</v>
      </c>
      <c r="P56502">
        <v>1</v>
      </c>
    </row>
    <row r="56503" spans="1:16" x14ac:dyDescent="0.3">
      <c r="A56503" s="1" t="s">
        <v>57512</v>
      </c>
      <c r="B56503" s="2">
        <v>42523.407638888886</v>
      </c>
      <c r="C56503" s="1" t="s">
        <v>39162</v>
      </c>
      <c r="D56503" s="1" t="s">
        <v>810</v>
      </c>
      <c r="E56503" s="1" t="s">
        <v>796</v>
      </c>
      <c r="F56503">
        <v>1</v>
      </c>
      <c r="G56503" s="1" t="s">
        <v>800</v>
      </c>
      <c r="H56503">
        <v>299.98</v>
      </c>
      <c r="I56503">
        <v>299.98</v>
      </c>
      <c r="J56503">
        <v>0</v>
      </c>
      <c r="K56503">
        <v>299.98</v>
      </c>
      <c r="L56503">
        <v>104.99</v>
      </c>
      <c r="M56503">
        <v>104.99</v>
      </c>
      <c r="N56503">
        <v>5</v>
      </c>
      <c r="O56503">
        <v>4</v>
      </c>
      <c r="P56503">
        <v>1</v>
      </c>
    </row>
    <row r="56504" spans="1:16" x14ac:dyDescent="0.3">
      <c r="A56504" s="1" t="s">
        <v>57513</v>
      </c>
      <c r="B56504" s="2">
        <v>42489.555555555555</v>
      </c>
      <c r="C56504" s="1" t="s">
        <v>32834</v>
      </c>
      <c r="D56504" s="1" t="s">
        <v>810</v>
      </c>
      <c r="E56504" s="1" t="s">
        <v>796</v>
      </c>
      <c r="F56504">
        <v>1</v>
      </c>
      <c r="G56504" s="1" t="s">
        <v>800</v>
      </c>
      <c r="H56504">
        <v>299.98</v>
      </c>
      <c r="I56504">
        <v>299.98</v>
      </c>
      <c r="J56504">
        <v>3</v>
      </c>
      <c r="K56504">
        <v>296.98</v>
      </c>
      <c r="L56504">
        <v>142.55000000000001</v>
      </c>
      <c r="M56504">
        <v>142.55000000000001</v>
      </c>
      <c r="N56504">
        <v>6</v>
      </c>
      <c r="O56504">
        <v>4</v>
      </c>
      <c r="P56504">
        <v>1</v>
      </c>
    </row>
    <row r="56505" spans="1:16" x14ac:dyDescent="0.3">
      <c r="A56505" s="1" t="s">
        <v>57514</v>
      </c>
      <c r="B56505" s="2">
        <v>42545.435416666667</v>
      </c>
      <c r="C56505" s="1" t="s">
        <v>34270</v>
      </c>
      <c r="D56505" s="1" t="s">
        <v>810</v>
      </c>
      <c r="E56505" s="1" t="s">
        <v>796</v>
      </c>
      <c r="F56505">
        <v>1</v>
      </c>
      <c r="G56505" s="1" t="s">
        <v>800</v>
      </c>
      <c r="H56505">
        <v>299.98</v>
      </c>
      <c r="I56505">
        <v>299.98</v>
      </c>
      <c r="J56505">
        <v>6</v>
      </c>
      <c r="K56505">
        <v>293.98</v>
      </c>
      <c r="L56505">
        <v>106.71</v>
      </c>
      <c r="M56505">
        <v>106.71</v>
      </c>
      <c r="N56505">
        <v>4</v>
      </c>
      <c r="O56505">
        <v>4</v>
      </c>
      <c r="P56505">
        <v>0</v>
      </c>
    </row>
    <row r="56506" spans="1:16" x14ac:dyDescent="0.3">
      <c r="A56506" s="1" t="s">
        <v>57515</v>
      </c>
      <c r="B56506" s="2">
        <v>42484.913194444445</v>
      </c>
      <c r="C56506" s="1" t="s">
        <v>70877</v>
      </c>
      <c r="D56506" s="1" t="s">
        <v>810</v>
      </c>
      <c r="E56506" s="1" t="s">
        <v>796</v>
      </c>
      <c r="F56506">
        <v>1</v>
      </c>
      <c r="G56506" s="1" t="s">
        <v>800</v>
      </c>
      <c r="H56506">
        <v>299.98</v>
      </c>
      <c r="I56506">
        <v>299.98</v>
      </c>
      <c r="J56506">
        <v>12</v>
      </c>
      <c r="K56506">
        <v>287.98</v>
      </c>
      <c r="L56506">
        <v>36</v>
      </c>
      <c r="M56506">
        <v>36</v>
      </c>
      <c r="N56506">
        <v>3</v>
      </c>
      <c r="O56506">
        <v>4</v>
      </c>
      <c r="P56506">
        <v>0</v>
      </c>
    </row>
    <row r="56507" spans="1:16" x14ac:dyDescent="0.3">
      <c r="A56507" s="1" t="s">
        <v>57516</v>
      </c>
      <c r="B56507" s="2">
        <v>42496.664583333331</v>
      </c>
      <c r="C56507" s="1" t="s">
        <v>61733</v>
      </c>
      <c r="D56507" s="1" t="s">
        <v>810</v>
      </c>
      <c r="E56507" s="1" t="s">
        <v>796</v>
      </c>
      <c r="F56507">
        <v>1</v>
      </c>
      <c r="G56507" s="1" t="s">
        <v>800</v>
      </c>
      <c r="H56507">
        <v>299.98</v>
      </c>
      <c r="I56507">
        <v>299.98</v>
      </c>
      <c r="J56507">
        <v>36</v>
      </c>
      <c r="K56507">
        <v>263.98</v>
      </c>
      <c r="L56507">
        <v>95.83</v>
      </c>
      <c r="M56507">
        <v>95.83</v>
      </c>
      <c r="N56507">
        <v>3</v>
      </c>
      <c r="O56507">
        <v>4</v>
      </c>
      <c r="P56507">
        <v>0</v>
      </c>
    </row>
    <row r="56508" spans="1:16" x14ac:dyDescent="0.3">
      <c r="A56508" s="1" t="s">
        <v>57517</v>
      </c>
      <c r="B56508" s="2">
        <v>42578.688888888886</v>
      </c>
      <c r="C56508" s="1" t="s">
        <v>42214</v>
      </c>
      <c r="D56508" s="1" t="s">
        <v>810</v>
      </c>
      <c r="E56508" s="1" t="s">
        <v>796</v>
      </c>
      <c r="F56508">
        <v>1</v>
      </c>
      <c r="G56508" s="1" t="s">
        <v>800</v>
      </c>
      <c r="H56508">
        <v>299.98</v>
      </c>
      <c r="I56508">
        <v>299.98</v>
      </c>
      <c r="J56508">
        <v>51</v>
      </c>
      <c r="K56508">
        <v>248.98</v>
      </c>
      <c r="L56508">
        <v>68.47</v>
      </c>
      <c r="M56508">
        <v>68.47</v>
      </c>
      <c r="N56508">
        <v>2</v>
      </c>
      <c r="O56508">
        <v>4</v>
      </c>
      <c r="P56508">
        <v>0</v>
      </c>
    </row>
    <row r="56509" spans="1:16" x14ac:dyDescent="0.3">
      <c r="A56509" s="1" t="s">
        <v>57518</v>
      </c>
      <c r="B56509" s="2">
        <v>42485.584722222222</v>
      </c>
      <c r="C56509" s="1" t="s">
        <v>64553</v>
      </c>
      <c r="D56509" s="1" t="s">
        <v>810</v>
      </c>
      <c r="E56509" s="1" t="s">
        <v>796</v>
      </c>
      <c r="F56509">
        <v>1</v>
      </c>
      <c r="G56509" s="1" t="s">
        <v>800</v>
      </c>
      <c r="H56509">
        <v>299.98</v>
      </c>
      <c r="I56509">
        <v>299.98</v>
      </c>
      <c r="J56509">
        <v>51</v>
      </c>
      <c r="K56509">
        <v>248.98</v>
      </c>
      <c r="L56509">
        <v>122</v>
      </c>
      <c r="M56509">
        <v>122</v>
      </c>
      <c r="N56509">
        <v>4</v>
      </c>
      <c r="O56509">
        <v>4</v>
      </c>
      <c r="P56509">
        <v>0</v>
      </c>
    </row>
    <row r="56510" spans="1:16" x14ac:dyDescent="0.3">
      <c r="A56510" s="1" t="s">
        <v>57519</v>
      </c>
      <c r="B56510" s="2">
        <v>42469.01666666667</v>
      </c>
      <c r="C56510" s="1" t="s">
        <v>33412</v>
      </c>
      <c r="D56510" s="1" t="s">
        <v>810</v>
      </c>
      <c r="E56510" s="1" t="s">
        <v>796</v>
      </c>
      <c r="F56510">
        <v>1</v>
      </c>
      <c r="G56510" s="1" t="s">
        <v>800</v>
      </c>
      <c r="H56510">
        <v>299.98</v>
      </c>
      <c r="I56510">
        <v>299.98</v>
      </c>
      <c r="J56510">
        <v>60</v>
      </c>
      <c r="K56510">
        <v>239.98</v>
      </c>
      <c r="L56510">
        <v>98.39</v>
      </c>
      <c r="M56510">
        <v>98.39</v>
      </c>
      <c r="N56510">
        <v>4</v>
      </c>
      <c r="O56510">
        <v>4</v>
      </c>
      <c r="P56510">
        <v>0</v>
      </c>
    </row>
    <row r="56511" spans="1:16" x14ac:dyDescent="0.3">
      <c r="A56511" s="1" t="s">
        <v>57520</v>
      </c>
      <c r="B56511" s="2">
        <v>42591.593055555553</v>
      </c>
      <c r="C56511" s="1" t="s">
        <v>9034</v>
      </c>
      <c r="D56511" s="1" t="s">
        <v>924</v>
      </c>
      <c r="E56511" s="1" t="s">
        <v>749</v>
      </c>
      <c r="F56511">
        <v>1</v>
      </c>
      <c r="G56511" s="1" t="s">
        <v>830</v>
      </c>
      <c r="H56511">
        <v>24.99</v>
      </c>
      <c r="I56511">
        <v>24.99</v>
      </c>
      <c r="J56511">
        <v>1.37</v>
      </c>
      <c r="K56511">
        <v>23.62</v>
      </c>
      <c r="L56511">
        <v>-30.11</v>
      </c>
      <c r="M56511">
        <v>-30.11</v>
      </c>
      <c r="N56511">
        <v>6</v>
      </c>
      <c r="O56511">
        <v>4</v>
      </c>
      <c r="P56511">
        <v>0</v>
      </c>
    </row>
    <row r="56512" spans="1:16" x14ac:dyDescent="0.3">
      <c r="A56512" s="1" t="s">
        <v>57521</v>
      </c>
      <c r="B56512" s="2">
        <v>42513.290972222225</v>
      </c>
      <c r="C56512" s="1" t="s">
        <v>70076</v>
      </c>
      <c r="D56512" s="1" t="s">
        <v>772</v>
      </c>
      <c r="E56512" s="1" t="s">
        <v>766</v>
      </c>
      <c r="F56512">
        <v>1</v>
      </c>
      <c r="G56512" s="1" t="s">
        <v>830</v>
      </c>
      <c r="H56512">
        <v>99.99</v>
      </c>
      <c r="I56512">
        <v>99.99</v>
      </c>
      <c r="J56512">
        <v>3</v>
      </c>
      <c r="K56512">
        <v>96.99</v>
      </c>
      <c r="L56512">
        <v>-26.28</v>
      </c>
      <c r="M56512">
        <v>-26.28</v>
      </c>
      <c r="N56512">
        <v>2</v>
      </c>
      <c r="O56512">
        <v>4</v>
      </c>
      <c r="P56512">
        <v>0</v>
      </c>
    </row>
    <row r="56513" spans="1:16" x14ac:dyDescent="0.3">
      <c r="A56513" s="1" t="s">
        <v>57522</v>
      </c>
      <c r="B56513" s="2">
        <v>42465.104166666664</v>
      </c>
      <c r="C56513" s="1" t="s">
        <v>71872</v>
      </c>
      <c r="D56513" s="1" t="s">
        <v>806</v>
      </c>
      <c r="E56513" s="1" t="s">
        <v>754</v>
      </c>
      <c r="F56513">
        <v>1</v>
      </c>
      <c r="G56513" s="1" t="s">
        <v>830</v>
      </c>
      <c r="H56513">
        <v>129.99</v>
      </c>
      <c r="I56513">
        <v>129.99</v>
      </c>
      <c r="J56513">
        <v>3.9</v>
      </c>
      <c r="K56513">
        <v>126.09</v>
      </c>
      <c r="L56513">
        <v>39.090000000000003</v>
      </c>
      <c r="M56513">
        <v>39.090000000000003</v>
      </c>
      <c r="N56513">
        <v>6</v>
      </c>
      <c r="O56513">
        <v>4</v>
      </c>
      <c r="P56513">
        <v>0</v>
      </c>
    </row>
    <row r="56514" spans="1:16" x14ac:dyDescent="0.3">
      <c r="A56514" s="1" t="s">
        <v>57523</v>
      </c>
      <c r="B56514" s="2">
        <v>42500.226388888892</v>
      </c>
      <c r="C56514" s="1" t="s">
        <v>2563</v>
      </c>
      <c r="D56514" s="1" t="s">
        <v>806</v>
      </c>
      <c r="E56514" s="1" t="s">
        <v>754</v>
      </c>
      <c r="F56514">
        <v>1</v>
      </c>
      <c r="G56514" s="1" t="s">
        <v>830</v>
      </c>
      <c r="H56514">
        <v>129.99</v>
      </c>
      <c r="I56514">
        <v>129.99</v>
      </c>
      <c r="J56514">
        <v>11.7</v>
      </c>
      <c r="K56514">
        <v>118.29</v>
      </c>
      <c r="L56514">
        <v>13.37</v>
      </c>
      <c r="M56514">
        <v>13.37</v>
      </c>
      <c r="N56514">
        <v>2</v>
      </c>
      <c r="O56514">
        <v>4</v>
      </c>
      <c r="P56514">
        <v>0</v>
      </c>
    </row>
    <row r="56515" spans="1:16" x14ac:dyDescent="0.3">
      <c r="A56515" s="1" t="s">
        <v>57524</v>
      </c>
      <c r="B56515" s="2">
        <v>42747.350694444445</v>
      </c>
      <c r="C56515" s="1" t="s">
        <v>32872</v>
      </c>
      <c r="D56515" s="1" t="s">
        <v>772</v>
      </c>
      <c r="E56515" s="1" t="s">
        <v>766</v>
      </c>
      <c r="F56515">
        <v>2</v>
      </c>
      <c r="G56515" s="1" t="s">
        <v>783</v>
      </c>
      <c r="H56515">
        <v>99.99</v>
      </c>
      <c r="I56515">
        <v>199.98</v>
      </c>
      <c r="J56515">
        <v>20</v>
      </c>
      <c r="K56515">
        <v>179.98</v>
      </c>
      <c r="L56515">
        <v>13.5</v>
      </c>
      <c r="M56515">
        <v>13.5</v>
      </c>
      <c r="N56515">
        <v>6</v>
      </c>
      <c r="O56515">
        <v>4</v>
      </c>
      <c r="P56515">
        <v>1</v>
      </c>
    </row>
    <row r="56516" spans="1:16" x14ac:dyDescent="0.3">
      <c r="A56516" s="1" t="s">
        <v>57525</v>
      </c>
      <c r="B56516" s="2">
        <v>42702.229166666664</v>
      </c>
      <c r="C56516" s="1" t="s">
        <v>28532</v>
      </c>
      <c r="D56516" s="1" t="s">
        <v>753</v>
      </c>
      <c r="E56516" s="1" t="s">
        <v>754</v>
      </c>
      <c r="F56516">
        <v>2</v>
      </c>
      <c r="G56516" s="1" t="s">
        <v>783</v>
      </c>
      <c r="H56516">
        <v>59.99</v>
      </c>
      <c r="I56516">
        <v>119.98</v>
      </c>
      <c r="J56516">
        <v>19.2</v>
      </c>
      <c r="K56516">
        <v>100.78</v>
      </c>
      <c r="L56516">
        <v>28.22</v>
      </c>
      <c r="M56516">
        <v>28.22</v>
      </c>
      <c r="N56516">
        <v>5</v>
      </c>
      <c r="O56516">
        <v>4</v>
      </c>
      <c r="P56516">
        <v>1</v>
      </c>
    </row>
    <row r="56517" spans="1:16" x14ac:dyDescent="0.3">
      <c r="A56517" s="1" t="s">
        <v>57526</v>
      </c>
      <c r="B56517" s="2">
        <v>42608.088888888888</v>
      </c>
      <c r="C56517" s="1" t="s">
        <v>26136</v>
      </c>
      <c r="D56517" s="1" t="s">
        <v>753</v>
      </c>
      <c r="E56517" s="1" t="s">
        <v>754</v>
      </c>
      <c r="F56517">
        <v>2</v>
      </c>
      <c r="G56517" s="1" t="s">
        <v>783</v>
      </c>
      <c r="H56517">
        <v>59.99</v>
      </c>
      <c r="I56517">
        <v>119.98</v>
      </c>
      <c r="J56517">
        <v>20.399999999999999</v>
      </c>
      <c r="K56517">
        <v>99.58</v>
      </c>
      <c r="L56517">
        <v>26.19</v>
      </c>
      <c r="M56517">
        <v>26.19</v>
      </c>
      <c r="N56517">
        <v>6</v>
      </c>
      <c r="O56517">
        <v>4</v>
      </c>
      <c r="P56517">
        <v>1</v>
      </c>
    </row>
    <row r="56518" spans="1:16" x14ac:dyDescent="0.3">
      <c r="A56518" s="1" t="s">
        <v>57527</v>
      </c>
      <c r="B56518" s="2">
        <v>42650.480555555558</v>
      </c>
      <c r="C56518" s="1" t="s">
        <v>17347</v>
      </c>
      <c r="D56518" s="1" t="s">
        <v>782</v>
      </c>
      <c r="E56518" s="1" t="s">
        <v>759</v>
      </c>
      <c r="F56518">
        <v>2</v>
      </c>
      <c r="G56518" s="1" t="s">
        <v>783</v>
      </c>
      <c r="H56518">
        <v>30</v>
      </c>
      <c r="I56518">
        <v>60</v>
      </c>
      <c r="J56518">
        <v>1.8</v>
      </c>
      <c r="K56518">
        <v>58.2</v>
      </c>
      <c r="L56518">
        <v>3.67</v>
      </c>
      <c r="M56518">
        <v>3.67</v>
      </c>
      <c r="N56518">
        <v>5</v>
      </c>
      <c r="O56518">
        <v>4</v>
      </c>
      <c r="P56518">
        <v>1</v>
      </c>
    </row>
    <row r="56519" spans="1:16" x14ac:dyDescent="0.3">
      <c r="A56519" s="1" t="s">
        <v>57528</v>
      </c>
      <c r="B56519" s="2">
        <v>42747.19027777778</v>
      </c>
      <c r="C56519" s="1" t="s">
        <v>36130</v>
      </c>
      <c r="D56519" s="1" t="s">
        <v>894</v>
      </c>
      <c r="E56519" s="1" t="s">
        <v>776</v>
      </c>
      <c r="F56519">
        <v>2</v>
      </c>
      <c r="G56519" s="1" t="s">
        <v>783</v>
      </c>
      <c r="H56519">
        <v>31.99</v>
      </c>
      <c r="I56519">
        <v>63.98</v>
      </c>
      <c r="J56519">
        <v>0</v>
      </c>
      <c r="K56519">
        <v>63.98</v>
      </c>
      <c r="L56519">
        <v>17.91</v>
      </c>
      <c r="M56519">
        <v>17.91</v>
      </c>
      <c r="N56519">
        <v>5</v>
      </c>
      <c r="O56519">
        <v>4</v>
      </c>
      <c r="P56519">
        <v>1</v>
      </c>
    </row>
    <row r="56520" spans="1:16" x14ac:dyDescent="0.3">
      <c r="A56520" s="1" t="s">
        <v>57529</v>
      </c>
      <c r="B56520" s="2">
        <v>42658.59652777778</v>
      </c>
      <c r="C56520" s="1" t="s">
        <v>4882</v>
      </c>
      <c r="D56520" s="1" t="s">
        <v>753</v>
      </c>
      <c r="E56520" s="1" t="s">
        <v>754</v>
      </c>
      <c r="F56520">
        <v>2</v>
      </c>
      <c r="G56520" s="1" t="s">
        <v>800</v>
      </c>
      <c r="H56520">
        <v>59.99</v>
      </c>
      <c r="I56520">
        <v>119.98</v>
      </c>
      <c r="J56520">
        <v>0</v>
      </c>
      <c r="K56520">
        <v>119.98</v>
      </c>
      <c r="L56520">
        <v>-22.56</v>
      </c>
      <c r="M56520">
        <v>-22.56</v>
      </c>
      <c r="N56520">
        <v>6</v>
      </c>
      <c r="O56520">
        <v>4</v>
      </c>
      <c r="P56520">
        <v>1</v>
      </c>
    </row>
    <row r="56521" spans="1:16" x14ac:dyDescent="0.3">
      <c r="A56521" s="1" t="s">
        <v>57530</v>
      </c>
      <c r="B56521" s="2">
        <v>42746.606249999997</v>
      </c>
      <c r="C56521" s="1" t="s">
        <v>15267</v>
      </c>
      <c r="D56521" s="1" t="s">
        <v>762</v>
      </c>
      <c r="E56521" s="1" t="s">
        <v>759</v>
      </c>
      <c r="F56521">
        <v>2</v>
      </c>
      <c r="G56521" s="1" t="s">
        <v>800</v>
      </c>
      <c r="H56521">
        <v>50</v>
      </c>
      <c r="I56521">
        <v>100</v>
      </c>
      <c r="J56521">
        <v>9</v>
      </c>
      <c r="K56521">
        <v>91</v>
      </c>
      <c r="L56521">
        <v>6.37</v>
      </c>
      <c r="M56521">
        <v>6.37</v>
      </c>
      <c r="N56521">
        <v>5</v>
      </c>
      <c r="O56521">
        <v>4</v>
      </c>
      <c r="P56521">
        <v>1</v>
      </c>
    </row>
    <row r="56522" spans="1:16" x14ac:dyDescent="0.3">
      <c r="A56522" s="1" t="s">
        <v>57531</v>
      </c>
      <c r="B56522" s="2">
        <v>42669.982638888891</v>
      </c>
      <c r="C56522" s="1" t="s">
        <v>14816</v>
      </c>
      <c r="D56522" s="1" t="s">
        <v>753</v>
      </c>
      <c r="E56522" s="1" t="s">
        <v>754</v>
      </c>
      <c r="F56522">
        <v>2</v>
      </c>
      <c r="G56522" s="1" t="s">
        <v>830</v>
      </c>
      <c r="H56522">
        <v>59.99</v>
      </c>
      <c r="I56522">
        <v>119.98</v>
      </c>
      <c r="J56522">
        <v>18</v>
      </c>
      <c r="K56522">
        <v>101.98</v>
      </c>
      <c r="L56522">
        <v>26.52</v>
      </c>
      <c r="M56522">
        <v>26.52</v>
      </c>
      <c r="N56522">
        <v>6</v>
      </c>
      <c r="O56522">
        <v>4</v>
      </c>
      <c r="P56522">
        <v>0</v>
      </c>
    </row>
    <row r="56523" spans="1:16" x14ac:dyDescent="0.3">
      <c r="A56523" s="1" t="s">
        <v>57532</v>
      </c>
      <c r="B56523" s="2">
        <v>42254.518055555556</v>
      </c>
      <c r="C56523" s="1" t="s">
        <v>27105</v>
      </c>
      <c r="D56523" s="1" t="s">
        <v>753</v>
      </c>
      <c r="E56523" s="1" t="s">
        <v>754</v>
      </c>
      <c r="F56523">
        <v>2</v>
      </c>
      <c r="G56523" s="1" t="s">
        <v>840</v>
      </c>
      <c r="H56523">
        <v>59.99</v>
      </c>
      <c r="I56523">
        <v>119.98</v>
      </c>
      <c r="J56523">
        <v>18</v>
      </c>
      <c r="K56523">
        <v>101.98</v>
      </c>
      <c r="L56523">
        <v>-68.02</v>
      </c>
      <c r="M56523">
        <v>-68.02</v>
      </c>
      <c r="N56523">
        <v>5</v>
      </c>
      <c r="O56523">
        <v>4</v>
      </c>
      <c r="P56523">
        <v>0</v>
      </c>
    </row>
    <row r="56524" spans="1:16" x14ac:dyDescent="0.3">
      <c r="A56524" s="1" t="s">
        <v>57533</v>
      </c>
      <c r="B56524" s="2">
        <v>42279.90347222222</v>
      </c>
      <c r="C56524" s="1" t="s">
        <v>42356</v>
      </c>
      <c r="D56524" s="1" t="s">
        <v>758</v>
      </c>
      <c r="E56524" s="1" t="s">
        <v>759</v>
      </c>
      <c r="F56524">
        <v>2</v>
      </c>
      <c r="G56524" s="1" t="s">
        <v>840</v>
      </c>
      <c r="H56524">
        <v>39.99</v>
      </c>
      <c r="I56524">
        <v>79.98</v>
      </c>
      <c r="J56524">
        <v>3.2</v>
      </c>
      <c r="K56524">
        <v>76.78</v>
      </c>
      <c r="L56524">
        <v>17.05</v>
      </c>
      <c r="M56524">
        <v>17.05</v>
      </c>
      <c r="N56524">
        <v>4</v>
      </c>
      <c r="O56524">
        <v>4</v>
      </c>
      <c r="P56524">
        <v>0</v>
      </c>
    </row>
    <row r="56525" spans="1:16" x14ac:dyDescent="0.3">
      <c r="A56525" s="1" t="s">
        <v>57534</v>
      </c>
      <c r="B56525" s="2">
        <v>42212.082638888889</v>
      </c>
      <c r="C56525" s="1" t="s">
        <v>36482</v>
      </c>
      <c r="D56525" s="1" t="s">
        <v>753</v>
      </c>
      <c r="E56525" s="1" t="s">
        <v>754</v>
      </c>
      <c r="F56525">
        <v>2</v>
      </c>
      <c r="G56525" s="1" t="s">
        <v>783</v>
      </c>
      <c r="H56525">
        <v>59.99</v>
      </c>
      <c r="I56525">
        <v>119.98</v>
      </c>
      <c r="J56525">
        <v>6</v>
      </c>
      <c r="K56525">
        <v>113.98</v>
      </c>
      <c r="L56525">
        <v>33.049999999999997</v>
      </c>
      <c r="M56525">
        <v>33.049999999999997</v>
      </c>
      <c r="N56525">
        <v>3</v>
      </c>
      <c r="O56525">
        <v>4</v>
      </c>
      <c r="P56525">
        <v>0</v>
      </c>
    </row>
    <row r="56526" spans="1:16" x14ac:dyDescent="0.3">
      <c r="A56526" s="1" t="s">
        <v>57535</v>
      </c>
      <c r="B56526" s="2">
        <v>42728.636111111111</v>
      </c>
      <c r="C56526" s="1" t="s">
        <v>66542</v>
      </c>
      <c r="D56526" s="1" t="s">
        <v>753</v>
      </c>
      <c r="E56526" s="1" t="s">
        <v>754</v>
      </c>
      <c r="F56526">
        <v>2</v>
      </c>
      <c r="G56526" s="1" t="s">
        <v>783</v>
      </c>
      <c r="H56526">
        <v>59.99</v>
      </c>
      <c r="I56526">
        <v>119.98</v>
      </c>
      <c r="J56526">
        <v>8.4</v>
      </c>
      <c r="K56526">
        <v>111.58</v>
      </c>
      <c r="L56526">
        <v>33.47</v>
      </c>
      <c r="M56526">
        <v>33.47</v>
      </c>
      <c r="N56526">
        <v>4</v>
      </c>
      <c r="O56526">
        <v>4</v>
      </c>
      <c r="P56526">
        <v>0</v>
      </c>
    </row>
    <row r="56527" spans="1:16" x14ac:dyDescent="0.3">
      <c r="A56527" s="1" t="s">
        <v>57536</v>
      </c>
      <c r="B56527" s="2">
        <v>42176.974999999999</v>
      </c>
      <c r="C56527" s="1" t="s">
        <v>52169</v>
      </c>
      <c r="D56527" s="1" t="s">
        <v>753</v>
      </c>
      <c r="E56527" s="1" t="s">
        <v>754</v>
      </c>
      <c r="F56527">
        <v>2</v>
      </c>
      <c r="G56527" s="1" t="s">
        <v>783</v>
      </c>
      <c r="H56527">
        <v>59.99</v>
      </c>
      <c r="I56527">
        <v>119.98</v>
      </c>
      <c r="J56527">
        <v>15.6</v>
      </c>
      <c r="K56527">
        <v>104.38</v>
      </c>
      <c r="L56527">
        <v>36.53</v>
      </c>
      <c r="M56527">
        <v>36.53</v>
      </c>
      <c r="N56527">
        <v>3</v>
      </c>
      <c r="O56527">
        <v>4</v>
      </c>
      <c r="P56527">
        <v>0</v>
      </c>
    </row>
    <row r="56528" spans="1:16" x14ac:dyDescent="0.3">
      <c r="A56528" s="1" t="s">
        <v>57537</v>
      </c>
      <c r="B56528" s="2">
        <v>42239.963888888888</v>
      </c>
      <c r="C56528" s="1" t="s">
        <v>64859</v>
      </c>
      <c r="D56528" s="1" t="s">
        <v>753</v>
      </c>
      <c r="E56528" s="1" t="s">
        <v>754</v>
      </c>
      <c r="F56528">
        <v>2</v>
      </c>
      <c r="G56528" s="1" t="s">
        <v>783</v>
      </c>
      <c r="H56528">
        <v>59.99</v>
      </c>
      <c r="I56528">
        <v>119.98</v>
      </c>
      <c r="J56528">
        <v>15.6</v>
      </c>
      <c r="K56528">
        <v>104.38</v>
      </c>
      <c r="L56528">
        <v>-36.53</v>
      </c>
      <c r="M56528">
        <v>-36.53</v>
      </c>
      <c r="N56528">
        <v>3</v>
      </c>
      <c r="O56528">
        <v>4</v>
      </c>
      <c r="P56528">
        <v>0</v>
      </c>
    </row>
    <row r="56529" spans="1:16" x14ac:dyDescent="0.3">
      <c r="A56529" s="1" t="s">
        <v>57538</v>
      </c>
      <c r="B56529" s="2">
        <v>42225.425000000003</v>
      </c>
      <c r="C56529" s="1" t="s">
        <v>11557</v>
      </c>
      <c r="D56529" s="1" t="s">
        <v>753</v>
      </c>
      <c r="E56529" s="1" t="s">
        <v>754</v>
      </c>
      <c r="F56529">
        <v>2</v>
      </c>
      <c r="G56529" s="1" t="s">
        <v>783</v>
      </c>
      <c r="H56529">
        <v>59.99</v>
      </c>
      <c r="I56529">
        <v>119.98</v>
      </c>
      <c r="J56529">
        <v>19.2</v>
      </c>
      <c r="K56529">
        <v>100.78</v>
      </c>
      <c r="L56529">
        <v>28.22</v>
      </c>
      <c r="M56529">
        <v>28.22</v>
      </c>
      <c r="N56529">
        <v>2</v>
      </c>
      <c r="O56529">
        <v>4</v>
      </c>
      <c r="P56529">
        <v>0</v>
      </c>
    </row>
    <row r="56530" spans="1:16" x14ac:dyDescent="0.3">
      <c r="A56530" s="1" t="s">
        <v>57539</v>
      </c>
      <c r="B56530" s="2">
        <v>42906.261111111111</v>
      </c>
      <c r="C56530" s="1" t="s">
        <v>36281</v>
      </c>
      <c r="D56530" s="1" t="s">
        <v>753</v>
      </c>
      <c r="E56530" s="1" t="s">
        <v>754</v>
      </c>
      <c r="F56530">
        <v>2</v>
      </c>
      <c r="G56530" s="1" t="s">
        <v>783</v>
      </c>
      <c r="H56530">
        <v>59.99</v>
      </c>
      <c r="I56530">
        <v>119.98</v>
      </c>
      <c r="J56530">
        <v>20.399999999999999</v>
      </c>
      <c r="K56530">
        <v>99.58</v>
      </c>
      <c r="L56530">
        <v>29.88</v>
      </c>
      <c r="M56530">
        <v>29.88</v>
      </c>
      <c r="N56530">
        <v>2</v>
      </c>
      <c r="O56530">
        <v>4</v>
      </c>
      <c r="P56530">
        <v>0</v>
      </c>
    </row>
    <row r="56531" spans="1:16" x14ac:dyDescent="0.3">
      <c r="A56531" s="1" t="s">
        <v>57540</v>
      </c>
      <c r="B56531" s="2">
        <v>42935.252083333333</v>
      </c>
      <c r="C56531" s="1" t="s">
        <v>32478</v>
      </c>
      <c r="D56531" s="1" t="s">
        <v>753</v>
      </c>
      <c r="E56531" s="1" t="s">
        <v>754</v>
      </c>
      <c r="F56531">
        <v>2</v>
      </c>
      <c r="G56531" s="1" t="s">
        <v>783</v>
      </c>
      <c r="H56531">
        <v>59.99</v>
      </c>
      <c r="I56531">
        <v>119.98</v>
      </c>
      <c r="J56531">
        <v>21.6</v>
      </c>
      <c r="K56531">
        <v>98.38</v>
      </c>
      <c r="L56531">
        <v>47.22</v>
      </c>
      <c r="M56531">
        <v>47.22</v>
      </c>
      <c r="N56531">
        <v>3</v>
      </c>
      <c r="O56531">
        <v>4</v>
      </c>
      <c r="P56531">
        <v>0</v>
      </c>
    </row>
    <row r="56532" spans="1:16" x14ac:dyDescent="0.3">
      <c r="A56532" s="1" t="s">
        <v>57541</v>
      </c>
      <c r="B56532" s="2">
        <v>42289.888194444444</v>
      </c>
      <c r="C56532" s="1" t="s">
        <v>38787</v>
      </c>
      <c r="D56532" s="1" t="s">
        <v>762</v>
      </c>
      <c r="E56532" s="1" t="s">
        <v>759</v>
      </c>
      <c r="F56532">
        <v>2</v>
      </c>
      <c r="G56532" s="1" t="s">
        <v>783</v>
      </c>
      <c r="H56532">
        <v>50</v>
      </c>
      <c r="I56532">
        <v>100</v>
      </c>
      <c r="J56532">
        <v>2</v>
      </c>
      <c r="K56532">
        <v>98</v>
      </c>
      <c r="L56532">
        <v>20.87</v>
      </c>
      <c r="M56532">
        <v>20.87</v>
      </c>
      <c r="N56532">
        <v>3</v>
      </c>
      <c r="O56532">
        <v>4</v>
      </c>
      <c r="P56532">
        <v>0</v>
      </c>
    </row>
    <row r="56533" spans="1:16" x14ac:dyDescent="0.3">
      <c r="A56533" s="1" t="s">
        <v>57542</v>
      </c>
      <c r="B56533" s="2">
        <v>42279.129861111112</v>
      </c>
      <c r="C56533" s="1" t="s">
        <v>47227</v>
      </c>
      <c r="D56533" s="1" t="s">
        <v>762</v>
      </c>
      <c r="E56533" s="1" t="s">
        <v>759</v>
      </c>
      <c r="F56533">
        <v>2</v>
      </c>
      <c r="G56533" s="1" t="s">
        <v>783</v>
      </c>
      <c r="H56533">
        <v>50</v>
      </c>
      <c r="I56533">
        <v>100</v>
      </c>
      <c r="J56533">
        <v>5.5</v>
      </c>
      <c r="K56533">
        <v>94.5</v>
      </c>
      <c r="L56533">
        <v>41.58</v>
      </c>
      <c r="M56533">
        <v>41.58</v>
      </c>
      <c r="N56533">
        <v>6</v>
      </c>
      <c r="O56533">
        <v>4</v>
      </c>
      <c r="P56533">
        <v>1</v>
      </c>
    </row>
    <row r="56534" spans="1:16" x14ac:dyDescent="0.3">
      <c r="A56534" s="1" t="s">
        <v>57543</v>
      </c>
      <c r="B56534" s="2">
        <v>42261.962500000001</v>
      </c>
      <c r="C56534" s="1" t="s">
        <v>68271</v>
      </c>
      <c r="D56534" s="1" t="s">
        <v>762</v>
      </c>
      <c r="E56534" s="1" t="s">
        <v>759</v>
      </c>
      <c r="F56534">
        <v>2</v>
      </c>
      <c r="G56534" s="1" t="s">
        <v>783</v>
      </c>
      <c r="H56534">
        <v>50</v>
      </c>
      <c r="I56534">
        <v>100</v>
      </c>
      <c r="J56534">
        <v>15</v>
      </c>
      <c r="K56534">
        <v>85</v>
      </c>
      <c r="L56534">
        <v>3.4</v>
      </c>
      <c r="M56534">
        <v>3.4</v>
      </c>
      <c r="N56534">
        <v>5</v>
      </c>
      <c r="O56534">
        <v>4</v>
      </c>
      <c r="P56534">
        <v>1</v>
      </c>
    </row>
    <row r="56535" spans="1:16" x14ac:dyDescent="0.3">
      <c r="A56535" s="1" t="s">
        <v>57544</v>
      </c>
      <c r="B56535" s="2">
        <v>42231.628472222219</v>
      </c>
      <c r="C56535" s="1" t="s">
        <v>23841</v>
      </c>
      <c r="D56535" s="1" t="s">
        <v>762</v>
      </c>
      <c r="E56535" s="1" t="s">
        <v>759</v>
      </c>
      <c r="F56535">
        <v>2</v>
      </c>
      <c r="G56535" s="1" t="s">
        <v>783</v>
      </c>
      <c r="H56535">
        <v>50</v>
      </c>
      <c r="I56535">
        <v>100</v>
      </c>
      <c r="J56535">
        <v>18</v>
      </c>
      <c r="K56535">
        <v>82</v>
      </c>
      <c r="L56535">
        <v>41</v>
      </c>
      <c r="M56535">
        <v>41</v>
      </c>
      <c r="N56535">
        <v>2</v>
      </c>
      <c r="O56535">
        <v>4</v>
      </c>
      <c r="P56535">
        <v>0</v>
      </c>
    </row>
    <row r="56536" spans="1:16" x14ac:dyDescent="0.3">
      <c r="A56536" s="1" t="s">
        <v>57545</v>
      </c>
      <c r="B56536" s="2">
        <v>42976.870138888888</v>
      </c>
      <c r="C56536" s="1" t="s">
        <v>31716</v>
      </c>
      <c r="D56536" s="1" t="s">
        <v>772</v>
      </c>
      <c r="E56536" s="1" t="s">
        <v>766</v>
      </c>
      <c r="F56536">
        <v>2</v>
      </c>
      <c r="G56536" s="1" t="s">
        <v>800</v>
      </c>
      <c r="H56536">
        <v>99.99</v>
      </c>
      <c r="I56536">
        <v>199.98</v>
      </c>
      <c r="J56536">
        <v>0</v>
      </c>
      <c r="K56536">
        <v>199.98</v>
      </c>
      <c r="L56536">
        <v>20</v>
      </c>
      <c r="M56536">
        <v>20</v>
      </c>
      <c r="N56536">
        <v>4</v>
      </c>
      <c r="O56536">
        <v>4</v>
      </c>
      <c r="P56536">
        <v>0</v>
      </c>
    </row>
    <row r="56537" spans="1:16" x14ac:dyDescent="0.3">
      <c r="A56537" s="1" t="s">
        <v>57546</v>
      </c>
      <c r="B56537" s="2">
        <v>42646.290972222225</v>
      </c>
      <c r="C56537" s="1" t="s">
        <v>5784</v>
      </c>
      <c r="D56537" s="1" t="s">
        <v>772</v>
      </c>
      <c r="E56537" s="1" t="s">
        <v>766</v>
      </c>
      <c r="F56537">
        <v>2</v>
      </c>
      <c r="G56537" s="1" t="s">
        <v>800</v>
      </c>
      <c r="H56537">
        <v>99.99</v>
      </c>
      <c r="I56537">
        <v>199.98</v>
      </c>
      <c r="J56537">
        <v>6</v>
      </c>
      <c r="K56537">
        <v>193.98</v>
      </c>
      <c r="L56537">
        <v>54.31</v>
      </c>
      <c r="M56537">
        <v>54.31</v>
      </c>
      <c r="N56537">
        <v>3</v>
      </c>
      <c r="O56537">
        <v>4</v>
      </c>
      <c r="P56537">
        <v>0</v>
      </c>
    </row>
    <row r="56538" spans="1:16" x14ac:dyDescent="0.3">
      <c r="A56538" s="1" t="s">
        <v>57547</v>
      </c>
      <c r="B56538" s="2">
        <v>42267.991666666669</v>
      </c>
      <c r="C56538" s="1" t="s">
        <v>2194</v>
      </c>
      <c r="D56538" s="1" t="s">
        <v>765</v>
      </c>
      <c r="E56538" s="1" t="s">
        <v>766</v>
      </c>
      <c r="F56538">
        <v>2</v>
      </c>
      <c r="G56538" s="1" t="s">
        <v>800</v>
      </c>
      <c r="H56538">
        <v>44.99</v>
      </c>
      <c r="I56538">
        <v>89.98</v>
      </c>
      <c r="J56538">
        <v>18</v>
      </c>
      <c r="K56538">
        <v>71.98</v>
      </c>
      <c r="L56538">
        <v>35.99</v>
      </c>
      <c r="M56538">
        <v>35.99</v>
      </c>
      <c r="N56538">
        <v>3</v>
      </c>
      <c r="O56538">
        <v>4</v>
      </c>
      <c r="P56538">
        <v>0</v>
      </c>
    </row>
    <row r="56539" spans="1:16" x14ac:dyDescent="0.3">
      <c r="A56539" s="1" t="s">
        <v>57548</v>
      </c>
      <c r="B56539" s="2">
        <v>42917.501388888886</v>
      </c>
      <c r="C56539" s="1" t="s">
        <v>42270</v>
      </c>
      <c r="D56539" s="1" t="s">
        <v>753</v>
      </c>
      <c r="E56539" s="1" t="s">
        <v>754</v>
      </c>
      <c r="F56539">
        <v>2</v>
      </c>
      <c r="G56539" s="1" t="s">
        <v>800</v>
      </c>
      <c r="H56539">
        <v>59.99</v>
      </c>
      <c r="I56539">
        <v>119.98</v>
      </c>
      <c r="J56539">
        <v>2.4</v>
      </c>
      <c r="K56539">
        <v>117.58</v>
      </c>
      <c r="L56539">
        <v>-3.41</v>
      </c>
      <c r="M56539">
        <v>-3.41</v>
      </c>
      <c r="N56539">
        <v>2</v>
      </c>
      <c r="O56539">
        <v>4</v>
      </c>
      <c r="P56539">
        <v>0</v>
      </c>
    </row>
    <row r="56540" spans="1:16" x14ac:dyDescent="0.3">
      <c r="A56540" s="1" t="s">
        <v>57549</v>
      </c>
      <c r="B56540" s="2">
        <v>42215.527777777781</v>
      </c>
      <c r="C56540" s="1" t="s">
        <v>54192</v>
      </c>
      <c r="D56540" s="1" t="s">
        <v>753</v>
      </c>
      <c r="E56540" s="1" t="s">
        <v>754</v>
      </c>
      <c r="F56540">
        <v>2</v>
      </c>
      <c r="G56540" s="1" t="s">
        <v>800</v>
      </c>
      <c r="H56540">
        <v>59.99</v>
      </c>
      <c r="I56540">
        <v>119.98</v>
      </c>
      <c r="J56540">
        <v>12</v>
      </c>
      <c r="K56540">
        <v>107.98</v>
      </c>
      <c r="L56540">
        <v>-82.82</v>
      </c>
      <c r="M56540">
        <v>-82.82</v>
      </c>
      <c r="N56540">
        <v>4</v>
      </c>
      <c r="O56540">
        <v>4</v>
      </c>
      <c r="P56540">
        <v>0</v>
      </c>
    </row>
    <row r="56541" spans="1:16" x14ac:dyDescent="0.3">
      <c r="A56541" s="1" t="s">
        <v>57550</v>
      </c>
      <c r="B56541" s="2">
        <v>42968.038194444445</v>
      </c>
      <c r="C56541" s="1" t="s">
        <v>18793</v>
      </c>
      <c r="D56541" s="1" t="s">
        <v>753</v>
      </c>
      <c r="E56541" s="1" t="s">
        <v>754</v>
      </c>
      <c r="F56541">
        <v>2</v>
      </c>
      <c r="G56541" s="1" t="s">
        <v>800</v>
      </c>
      <c r="H56541">
        <v>59.99</v>
      </c>
      <c r="I56541">
        <v>119.98</v>
      </c>
      <c r="J56541">
        <v>19.2</v>
      </c>
      <c r="K56541">
        <v>100.78</v>
      </c>
      <c r="L56541">
        <v>16.829999999999998</v>
      </c>
      <c r="M56541">
        <v>16.829999999999998</v>
      </c>
      <c r="N56541">
        <v>4</v>
      </c>
      <c r="O56541">
        <v>4</v>
      </c>
      <c r="P56541">
        <v>0</v>
      </c>
    </row>
    <row r="56542" spans="1:16" x14ac:dyDescent="0.3">
      <c r="A56542" s="1" t="s">
        <v>57551</v>
      </c>
      <c r="B56542" s="2">
        <v>42213.220833333333</v>
      </c>
      <c r="C56542" s="1" t="s">
        <v>20263</v>
      </c>
      <c r="D56542" s="1" t="s">
        <v>762</v>
      </c>
      <c r="E56542" s="1" t="s">
        <v>759</v>
      </c>
      <c r="F56542">
        <v>2</v>
      </c>
      <c r="G56542" s="1" t="s">
        <v>800</v>
      </c>
      <c r="H56542">
        <v>50</v>
      </c>
      <c r="I56542">
        <v>100</v>
      </c>
      <c r="J56542">
        <v>0</v>
      </c>
      <c r="K56542">
        <v>100</v>
      </c>
      <c r="L56542">
        <v>47</v>
      </c>
      <c r="M56542">
        <v>47</v>
      </c>
      <c r="N56542">
        <v>6</v>
      </c>
      <c r="O56542">
        <v>4</v>
      </c>
      <c r="P56542">
        <v>1</v>
      </c>
    </row>
    <row r="56543" spans="1:16" x14ac:dyDescent="0.3">
      <c r="A56543" s="1" t="s">
        <v>57552</v>
      </c>
      <c r="B56543" s="2">
        <v>42192.667361111111</v>
      </c>
      <c r="C56543" s="1" t="s">
        <v>28901</v>
      </c>
      <c r="D56543" s="1" t="s">
        <v>762</v>
      </c>
      <c r="E56543" s="1" t="s">
        <v>759</v>
      </c>
      <c r="F56543">
        <v>2</v>
      </c>
      <c r="G56543" s="1" t="s">
        <v>800</v>
      </c>
      <c r="H56543">
        <v>50</v>
      </c>
      <c r="I56543">
        <v>100</v>
      </c>
      <c r="J56543">
        <v>5.5</v>
      </c>
      <c r="K56543">
        <v>94.5</v>
      </c>
      <c r="L56543">
        <v>42.53</v>
      </c>
      <c r="M56543">
        <v>42.53</v>
      </c>
      <c r="N56543">
        <v>3</v>
      </c>
      <c r="O56543">
        <v>4</v>
      </c>
      <c r="P56543">
        <v>0</v>
      </c>
    </row>
    <row r="56544" spans="1:16" x14ac:dyDescent="0.3">
      <c r="A56544" s="1" t="s">
        <v>57553</v>
      </c>
      <c r="B56544" s="2">
        <v>42251.438194444447</v>
      </c>
      <c r="C56544" s="1" t="s">
        <v>21162</v>
      </c>
      <c r="D56544" s="1" t="s">
        <v>762</v>
      </c>
      <c r="E56544" s="1" t="s">
        <v>759</v>
      </c>
      <c r="F56544">
        <v>2</v>
      </c>
      <c r="G56544" s="1" t="s">
        <v>800</v>
      </c>
      <c r="H56544">
        <v>50</v>
      </c>
      <c r="I56544">
        <v>100</v>
      </c>
      <c r="J56544">
        <v>7</v>
      </c>
      <c r="K56544">
        <v>93</v>
      </c>
      <c r="L56544">
        <v>8.09</v>
      </c>
      <c r="M56544">
        <v>8.09</v>
      </c>
      <c r="N56544">
        <v>4</v>
      </c>
      <c r="O56544">
        <v>4</v>
      </c>
      <c r="P56544">
        <v>0</v>
      </c>
    </row>
    <row r="56545" spans="1:16" x14ac:dyDescent="0.3">
      <c r="A56545" s="1" t="s">
        <v>57554</v>
      </c>
      <c r="B56545" s="2">
        <v>42291.39166666667</v>
      </c>
      <c r="C56545" s="1" t="s">
        <v>13856</v>
      </c>
      <c r="D56545" s="1" t="s">
        <v>758</v>
      </c>
      <c r="E56545" s="1" t="s">
        <v>759</v>
      </c>
      <c r="F56545">
        <v>2</v>
      </c>
      <c r="G56545" s="1" t="s">
        <v>800</v>
      </c>
      <c r="H56545">
        <v>39.99</v>
      </c>
      <c r="I56545">
        <v>79.98</v>
      </c>
      <c r="J56545">
        <v>13.6</v>
      </c>
      <c r="K56545">
        <v>66.38</v>
      </c>
      <c r="L56545">
        <v>3.98</v>
      </c>
      <c r="M56545">
        <v>3.98</v>
      </c>
      <c r="N56545">
        <v>6</v>
      </c>
      <c r="O56545">
        <v>4</v>
      </c>
      <c r="P56545">
        <v>1</v>
      </c>
    </row>
    <row r="56546" spans="1:16" x14ac:dyDescent="0.3">
      <c r="A56546" s="1" t="s">
        <v>57555</v>
      </c>
      <c r="B56546" s="2">
        <v>42253.656944444447</v>
      </c>
      <c r="C56546" s="1" t="s">
        <v>15231</v>
      </c>
      <c r="D56546" s="1" t="s">
        <v>762</v>
      </c>
      <c r="E56546" s="1" t="s">
        <v>759</v>
      </c>
      <c r="F56546">
        <v>2</v>
      </c>
      <c r="G56546" s="1" t="s">
        <v>830</v>
      </c>
      <c r="H56546">
        <v>50</v>
      </c>
      <c r="I56546">
        <v>100</v>
      </c>
      <c r="J56546">
        <v>18</v>
      </c>
      <c r="K56546">
        <v>82</v>
      </c>
      <c r="L56546">
        <v>27.72</v>
      </c>
      <c r="M56546">
        <v>27.72</v>
      </c>
      <c r="N56546">
        <v>6</v>
      </c>
      <c r="O56546">
        <v>4</v>
      </c>
      <c r="P56546">
        <v>0</v>
      </c>
    </row>
    <row r="56547" spans="1:16" x14ac:dyDescent="0.3">
      <c r="A56547" s="1" t="s">
        <v>57556</v>
      </c>
      <c r="B56547" s="2">
        <v>42118.40902777778</v>
      </c>
      <c r="C56547" s="1" t="s">
        <v>43613</v>
      </c>
      <c r="D56547" s="1" t="s">
        <v>758</v>
      </c>
      <c r="E56547" s="1" t="s">
        <v>759</v>
      </c>
      <c r="F56547">
        <v>2</v>
      </c>
      <c r="G56547" s="1" t="s">
        <v>840</v>
      </c>
      <c r="H56547">
        <v>39.99</v>
      </c>
      <c r="I56547">
        <v>79.98</v>
      </c>
      <c r="J56547">
        <v>4</v>
      </c>
      <c r="K56547">
        <v>75.98</v>
      </c>
      <c r="L56547">
        <v>37.229999999999997</v>
      </c>
      <c r="M56547">
        <v>37.229999999999997</v>
      </c>
      <c r="N56547">
        <v>6</v>
      </c>
      <c r="O56547">
        <v>4</v>
      </c>
      <c r="P56547">
        <v>0</v>
      </c>
    </row>
    <row r="56548" spans="1:16" x14ac:dyDescent="0.3">
      <c r="A56548" s="1" t="s">
        <v>57557</v>
      </c>
      <c r="B56548" s="2">
        <v>42805.682638888888</v>
      </c>
      <c r="C56548" s="1" t="s">
        <v>28555</v>
      </c>
      <c r="D56548" s="1" t="s">
        <v>858</v>
      </c>
      <c r="E56548" s="1" t="s">
        <v>776</v>
      </c>
      <c r="F56548">
        <v>2</v>
      </c>
      <c r="G56548" s="1" t="s">
        <v>840</v>
      </c>
      <c r="H56548">
        <v>24.99</v>
      </c>
      <c r="I56548">
        <v>49.98</v>
      </c>
      <c r="J56548">
        <v>0</v>
      </c>
      <c r="K56548">
        <v>49.98</v>
      </c>
      <c r="L56548">
        <v>23.99</v>
      </c>
      <c r="M56548">
        <v>23.99</v>
      </c>
      <c r="N56548">
        <v>2</v>
      </c>
      <c r="O56548">
        <v>4</v>
      </c>
      <c r="P56548">
        <v>0</v>
      </c>
    </row>
    <row r="56549" spans="1:16" x14ac:dyDescent="0.3">
      <c r="A56549" s="1" t="s">
        <v>57558</v>
      </c>
      <c r="B56549" s="2">
        <v>42078.294444444444</v>
      </c>
      <c r="C56549" s="1" t="s">
        <v>69649</v>
      </c>
      <c r="D56549" s="1" t="s">
        <v>772</v>
      </c>
      <c r="E56549" s="1" t="s">
        <v>766</v>
      </c>
      <c r="F56549">
        <v>2</v>
      </c>
      <c r="G56549" s="1" t="s">
        <v>783</v>
      </c>
      <c r="H56549">
        <v>99.99</v>
      </c>
      <c r="I56549">
        <v>199.98</v>
      </c>
      <c r="J56549">
        <v>26</v>
      </c>
      <c r="K56549">
        <v>173.98</v>
      </c>
      <c r="L56549">
        <v>-278.37</v>
      </c>
      <c r="M56549">
        <v>-278.37</v>
      </c>
      <c r="N56549">
        <v>3</v>
      </c>
      <c r="O56549">
        <v>4</v>
      </c>
      <c r="P56549">
        <v>0</v>
      </c>
    </row>
    <row r="56550" spans="1:16" x14ac:dyDescent="0.3">
      <c r="A56550" s="1" t="s">
        <v>57559</v>
      </c>
      <c r="B56550" s="2">
        <v>42766.195833333331</v>
      </c>
      <c r="C56550" s="1" t="s">
        <v>57655</v>
      </c>
      <c r="D56550" s="1" t="s">
        <v>772</v>
      </c>
      <c r="E56550" s="1" t="s">
        <v>766</v>
      </c>
      <c r="F56550">
        <v>2</v>
      </c>
      <c r="G56550" s="1" t="s">
        <v>783</v>
      </c>
      <c r="H56550">
        <v>99.99</v>
      </c>
      <c r="I56550">
        <v>199.98</v>
      </c>
      <c r="J56550">
        <v>32</v>
      </c>
      <c r="K56550">
        <v>167.98</v>
      </c>
      <c r="L56550">
        <v>78.95</v>
      </c>
      <c r="M56550">
        <v>78.95</v>
      </c>
      <c r="N56550">
        <v>2</v>
      </c>
      <c r="O56550">
        <v>4</v>
      </c>
      <c r="P56550">
        <v>0</v>
      </c>
    </row>
    <row r="56551" spans="1:16" x14ac:dyDescent="0.3">
      <c r="A56551" s="1" t="s">
        <v>872</v>
      </c>
      <c r="B56551" s="2">
        <v>42024.32708333333</v>
      </c>
      <c r="C56551" s="1" t="s">
        <v>16559</v>
      </c>
      <c r="D56551" s="1" t="s">
        <v>753</v>
      </c>
      <c r="E56551" s="1" t="s">
        <v>754</v>
      </c>
      <c r="F56551">
        <v>2</v>
      </c>
      <c r="G56551" s="1" t="s">
        <v>783</v>
      </c>
      <c r="H56551">
        <v>59.99</v>
      </c>
      <c r="I56551">
        <v>119.98</v>
      </c>
      <c r="J56551">
        <v>0</v>
      </c>
      <c r="K56551">
        <v>119.98</v>
      </c>
      <c r="L56551">
        <v>40.549999999999997</v>
      </c>
      <c r="M56551">
        <v>40.549999999999997</v>
      </c>
      <c r="N56551">
        <v>6</v>
      </c>
      <c r="O56551">
        <v>4</v>
      </c>
      <c r="P56551">
        <v>1</v>
      </c>
    </row>
    <row r="56552" spans="1:16" x14ac:dyDescent="0.3">
      <c r="A56552" s="1" t="s">
        <v>57560</v>
      </c>
      <c r="B56552" s="2">
        <v>42149.984027777777</v>
      </c>
      <c r="C56552" s="1" t="s">
        <v>27591</v>
      </c>
      <c r="D56552" s="1" t="s">
        <v>753</v>
      </c>
      <c r="E56552" s="1" t="s">
        <v>754</v>
      </c>
      <c r="F56552">
        <v>2</v>
      </c>
      <c r="G56552" s="1" t="s">
        <v>783</v>
      </c>
      <c r="H56552">
        <v>59.99</v>
      </c>
      <c r="I56552">
        <v>119.98</v>
      </c>
      <c r="J56552">
        <v>2.4</v>
      </c>
      <c r="K56552">
        <v>117.58</v>
      </c>
      <c r="L56552">
        <v>7.05</v>
      </c>
      <c r="M56552">
        <v>7.05</v>
      </c>
      <c r="N56552">
        <v>4</v>
      </c>
      <c r="O56552">
        <v>4</v>
      </c>
      <c r="P56552">
        <v>0</v>
      </c>
    </row>
    <row r="56553" spans="1:16" x14ac:dyDescent="0.3">
      <c r="A56553" s="1" t="s">
        <v>57561</v>
      </c>
      <c r="B56553" s="2">
        <v>42805.755555555559</v>
      </c>
      <c r="C56553" s="1" t="s">
        <v>22527</v>
      </c>
      <c r="D56553" s="1" t="s">
        <v>753</v>
      </c>
      <c r="E56553" s="1" t="s">
        <v>754</v>
      </c>
      <c r="F56553">
        <v>2</v>
      </c>
      <c r="G56553" s="1" t="s">
        <v>783</v>
      </c>
      <c r="H56553">
        <v>59.99</v>
      </c>
      <c r="I56553">
        <v>119.98</v>
      </c>
      <c r="J56553">
        <v>15.6</v>
      </c>
      <c r="K56553">
        <v>104.38</v>
      </c>
      <c r="L56553">
        <v>36.53</v>
      </c>
      <c r="M56553">
        <v>36.53</v>
      </c>
      <c r="N56553">
        <v>2</v>
      </c>
      <c r="O56553">
        <v>4</v>
      </c>
      <c r="P56553">
        <v>0</v>
      </c>
    </row>
    <row r="56554" spans="1:16" x14ac:dyDescent="0.3">
      <c r="A56554" s="1" t="s">
        <v>57562</v>
      </c>
      <c r="B56554" s="2">
        <v>42042.121527777781</v>
      </c>
      <c r="C56554" s="1" t="s">
        <v>77391</v>
      </c>
      <c r="D56554" s="1" t="s">
        <v>758</v>
      </c>
      <c r="E56554" s="1" t="s">
        <v>759</v>
      </c>
      <c r="F56554">
        <v>2</v>
      </c>
      <c r="G56554" s="1" t="s">
        <v>783</v>
      </c>
      <c r="H56554">
        <v>39.99</v>
      </c>
      <c r="I56554">
        <v>79.98</v>
      </c>
      <c r="J56554">
        <v>0</v>
      </c>
      <c r="K56554">
        <v>79.98</v>
      </c>
      <c r="L56554">
        <v>38.39</v>
      </c>
      <c r="M56554">
        <v>38.39</v>
      </c>
      <c r="N56554">
        <v>5</v>
      </c>
      <c r="O56554">
        <v>4</v>
      </c>
      <c r="P56554">
        <v>1</v>
      </c>
    </row>
    <row r="56555" spans="1:16" x14ac:dyDescent="0.3">
      <c r="A56555" s="1" t="s">
        <v>57563</v>
      </c>
      <c r="B56555" s="2">
        <v>42771.859722222223</v>
      </c>
      <c r="C56555" s="1" t="s">
        <v>37101</v>
      </c>
      <c r="D56555" s="1" t="s">
        <v>758</v>
      </c>
      <c r="E56555" s="1" t="s">
        <v>759</v>
      </c>
      <c r="F56555">
        <v>2</v>
      </c>
      <c r="G56555" s="1" t="s">
        <v>783</v>
      </c>
      <c r="H56555">
        <v>39.99</v>
      </c>
      <c r="I56555">
        <v>79.98</v>
      </c>
      <c r="J56555">
        <v>0</v>
      </c>
      <c r="K56555">
        <v>79.98</v>
      </c>
      <c r="L56555">
        <v>23.19</v>
      </c>
      <c r="M56555">
        <v>23.19</v>
      </c>
      <c r="N56555">
        <v>5</v>
      </c>
      <c r="O56555">
        <v>4</v>
      </c>
      <c r="P56555">
        <v>1</v>
      </c>
    </row>
    <row r="56556" spans="1:16" x14ac:dyDescent="0.3">
      <c r="A56556" s="1" t="s">
        <v>57564</v>
      </c>
      <c r="B56556" s="2">
        <v>42794.194444444445</v>
      </c>
      <c r="C56556" s="1" t="s">
        <v>5947</v>
      </c>
      <c r="D56556" s="1" t="s">
        <v>762</v>
      </c>
      <c r="E56556" s="1" t="s">
        <v>759</v>
      </c>
      <c r="F56556">
        <v>2</v>
      </c>
      <c r="G56556" s="1" t="s">
        <v>783</v>
      </c>
      <c r="H56556">
        <v>50</v>
      </c>
      <c r="I56556">
        <v>100</v>
      </c>
      <c r="J56556">
        <v>4</v>
      </c>
      <c r="K56556">
        <v>96</v>
      </c>
      <c r="L56556">
        <v>40.32</v>
      </c>
      <c r="M56556">
        <v>40.32</v>
      </c>
      <c r="N56556">
        <v>5</v>
      </c>
      <c r="O56556">
        <v>4</v>
      </c>
      <c r="P56556">
        <v>1</v>
      </c>
    </row>
    <row r="56557" spans="1:16" x14ac:dyDescent="0.3">
      <c r="A56557" s="1" t="s">
        <v>57565</v>
      </c>
      <c r="B56557" s="2">
        <v>42122.831944444442</v>
      </c>
      <c r="C56557" s="1" t="s">
        <v>49628</v>
      </c>
      <c r="D56557" s="1" t="s">
        <v>762</v>
      </c>
      <c r="E56557" s="1" t="s">
        <v>759</v>
      </c>
      <c r="F56557">
        <v>2</v>
      </c>
      <c r="G56557" s="1" t="s">
        <v>783</v>
      </c>
      <c r="H56557">
        <v>50</v>
      </c>
      <c r="I56557">
        <v>100</v>
      </c>
      <c r="J56557">
        <v>10</v>
      </c>
      <c r="K56557">
        <v>90</v>
      </c>
      <c r="L56557">
        <v>25.2</v>
      </c>
      <c r="M56557">
        <v>25.2</v>
      </c>
      <c r="N56557">
        <v>4</v>
      </c>
      <c r="O56557">
        <v>4</v>
      </c>
      <c r="P56557">
        <v>0</v>
      </c>
    </row>
    <row r="56558" spans="1:16" x14ac:dyDescent="0.3">
      <c r="A56558" s="1" t="s">
        <v>57566</v>
      </c>
      <c r="B56558" s="2">
        <v>42066.061805555553</v>
      </c>
      <c r="C56558" s="1" t="s">
        <v>32128</v>
      </c>
      <c r="D56558" s="1" t="s">
        <v>762</v>
      </c>
      <c r="E56558" s="1" t="s">
        <v>759</v>
      </c>
      <c r="F56558">
        <v>2</v>
      </c>
      <c r="G56558" s="1" t="s">
        <v>783</v>
      </c>
      <c r="H56558">
        <v>50</v>
      </c>
      <c r="I56558">
        <v>100</v>
      </c>
      <c r="J56558">
        <v>20</v>
      </c>
      <c r="K56558">
        <v>80</v>
      </c>
      <c r="L56558">
        <v>-16</v>
      </c>
      <c r="M56558">
        <v>-16</v>
      </c>
      <c r="N56558">
        <v>5</v>
      </c>
      <c r="O56558">
        <v>4</v>
      </c>
      <c r="P56558">
        <v>1</v>
      </c>
    </row>
    <row r="56559" spans="1:16" x14ac:dyDescent="0.3">
      <c r="A56559" s="1" t="s">
        <v>57567</v>
      </c>
      <c r="B56559" s="2">
        <v>42113.32916666667</v>
      </c>
      <c r="C56559" s="1" t="s">
        <v>75798</v>
      </c>
      <c r="D56559" s="1" t="s">
        <v>915</v>
      </c>
      <c r="E56559" s="1" t="s">
        <v>766</v>
      </c>
      <c r="F56559">
        <v>2</v>
      </c>
      <c r="G56559" s="1" t="s">
        <v>800</v>
      </c>
      <c r="H56559">
        <v>30</v>
      </c>
      <c r="I56559">
        <v>60</v>
      </c>
      <c r="J56559">
        <v>0.6</v>
      </c>
      <c r="K56559">
        <v>59.4</v>
      </c>
      <c r="L56559">
        <v>-12.89</v>
      </c>
      <c r="M56559">
        <v>-12.89</v>
      </c>
      <c r="N56559">
        <v>3</v>
      </c>
      <c r="O56559">
        <v>4</v>
      </c>
      <c r="P56559">
        <v>0</v>
      </c>
    </row>
    <row r="56560" spans="1:16" x14ac:dyDescent="0.3">
      <c r="A56560" s="1" t="s">
        <v>57568</v>
      </c>
      <c r="B56560" s="2">
        <v>42761.612500000003</v>
      </c>
      <c r="C56560" s="1" t="s">
        <v>52043</v>
      </c>
      <c r="D56560" s="1" t="s">
        <v>772</v>
      </c>
      <c r="E56560" s="1" t="s">
        <v>766</v>
      </c>
      <c r="F56560">
        <v>2</v>
      </c>
      <c r="G56560" s="1" t="s">
        <v>800</v>
      </c>
      <c r="H56560">
        <v>99.99</v>
      </c>
      <c r="I56560">
        <v>199.98</v>
      </c>
      <c r="J56560">
        <v>14</v>
      </c>
      <c r="K56560">
        <v>185.98</v>
      </c>
      <c r="L56560">
        <v>70.67</v>
      </c>
      <c r="M56560">
        <v>70.67</v>
      </c>
      <c r="N56560">
        <v>3</v>
      </c>
      <c r="O56560">
        <v>4</v>
      </c>
      <c r="P56560">
        <v>0</v>
      </c>
    </row>
    <row r="56561" spans="1:16" x14ac:dyDescent="0.3">
      <c r="A56561" s="1" t="s">
        <v>57569</v>
      </c>
      <c r="B56561" s="2">
        <v>42881.503472222219</v>
      </c>
      <c r="C56561" s="1" t="s">
        <v>1097</v>
      </c>
      <c r="D56561" s="1" t="s">
        <v>879</v>
      </c>
      <c r="E56561" s="1" t="s">
        <v>766</v>
      </c>
      <c r="F56561">
        <v>2</v>
      </c>
      <c r="G56561" s="1" t="s">
        <v>800</v>
      </c>
      <c r="H56561">
        <v>99.99</v>
      </c>
      <c r="I56561">
        <v>199.98</v>
      </c>
      <c r="J56561">
        <v>24</v>
      </c>
      <c r="K56561">
        <v>175.98</v>
      </c>
      <c r="L56561">
        <v>-11.09</v>
      </c>
      <c r="M56561">
        <v>-11.09</v>
      </c>
      <c r="N56561">
        <v>6</v>
      </c>
      <c r="O56561">
        <v>4</v>
      </c>
      <c r="P56561">
        <v>1</v>
      </c>
    </row>
    <row r="56562" spans="1:16" x14ac:dyDescent="0.3">
      <c r="A56562" s="1" t="s">
        <v>57570</v>
      </c>
      <c r="B56562" s="2">
        <v>42028.677083333336</v>
      </c>
      <c r="C56562" s="1" t="s">
        <v>33148</v>
      </c>
      <c r="D56562" s="1" t="s">
        <v>772</v>
      </c>
      <c r="E56562" s="1" t="s">
        <v>766</v>
      </c>
      <c r="F56562">
        <v>2</v>
      </c>
      <c r="G56562" s="1" t="s">
        <v>800</v>
      </c>
      <c r="H56562">
        <v>99.99</v>
      </c>
      <c r="I56562">
        <v>199.98</v>
      </c>
      <c r="J56562">
        <v>32</v>
      </c>
      <c r="K56562">
        <v>167.98</v>
      </c>
      <c r="L56562">
        <v>19.649999999999999</v>
      </c>
      <c r="M56562">
        <v>19.649999999999999</v>
      </c>
      <c r="N56562">
        <v>4</v>
      </c>
      <c r="O56562">
        <v>4</v>
      </c>
      <c r="P56562">
        <v>0</v>
      </c>
    </row>
    <row r="56563" spans="1:16" x14ac:dyDescent="0.3">
      <c r="A56563" s="1" t="s">
        <v>57571</v>
      </c>
      <c r="B56563" s="2">
        <v>42079.506249999999</v>
      </c>
      <c r="C56563" s="1" t="s">
        <v>34527</v>
      </c>
      <c r="D56563" s="1" t="s">
        <v>753</v>
      </c>
      <c r="E56563" s="1" t="s">
        <v>754</v>
      </c>
      <c r="F56563">
        <v>2</v>
      </c>
      <c r="G56563" s="1" t="s">
        <v>800</v>
      </c>
      <c r="H56563">
        <v>59.99</v>
      </c>
      <c r="I56563">
        <v>119.98</v>
      </c>
      <c r="J56563">
        <v>6</v>
      </c>
      <c r="K56563">
        <v>113.98</v>
      </c>
      <c r="L56563">
        <v>51.29</v>
      </c>
      <c r="M56563">
        <v>51.29</v>
      </c>
      <c r="N56563">
        <v>6</v>
      </c>
      <c r="O56563">
        <v>4</v>
      </c>
      <c r="P56563">
        <v>1</v>
      </c>
    </row>
    <row r="56564" spans="1:16" x14ac:dyDescent="0.3">
      <c r="A56564" s="1" t="s">
        <v>57572</v>
      </c>
      <c r="B56564" s="2">
        <v>42129.299305555556</v>
      </c>
      <c r="C56564" s="1" t="s">
        <v>17338</v>
      </c>
      <c r="D56564" s="1" t="s">
        <v>753</v>
      </c>
      <c r="E56564" s="1" t="s">
        <v>754</v>
      </c>
      <c r="F56564">
        <v>2</v>
      </c>
      <c r="G56564" s="1" t="s">
        <v>800</v>
      </c>
      <c r="H56564">
        <v>59.99</v>
      </c>
      <c r="I56564">
        <v>119.98</v>
      </c>
      <c r="J56564">
        <v>8.4</v>
      </c>
      <c r="K56564">
        <v>111.58</v>
      </c>
      <c r="L56564">
        <v>51.33</v>
      </c>
      <c r="M56564">
        <v>51.33</v>
      </c>
      <c r="N56564">
        <v>2</v>
      </c>
      <c r="O56564">
        <v>4</v>
      </c>
      <c r="P56564">
        <v>0</v>
      </c>
    </row>
    <row r="56565" spans="1:16" x14ac:dyDescent="0.3">
      <c r="A56565" s="1" t="s">
        <v>57573</v>
      </c>
      <c r="B56565" s="2">
        <v>42041.683333333334</v>
      </c>
      <c r="C56565" s="1" t="s">
        <v>41688</v>
      </c>
      <c r="D56565" s="1" t="s">
        <v>753</v>
      </c>
      <c r="E56565" s="1" t="s">
        <v>754</v>
      </c>
      <c r="F56565">
        <v>2</v>
      </c>
      <c r="G56565" s="1" t="s">
        <v>800</v>
      </c>
      <c r="H56565">
        <v>59.99</v>
      </c>
      <c r="I56565">
        <v>119.98</v>
      </c>
      <c r="J56565">
        <v>19.2</v>
      </c>
      <c r="K56565">
        <v>100.78</v>
      </c>
      <c r="L56565">
        <v>30.23</v>
      </c>
      <c r="M56565">
        <v>30.23</v>
      </c>
      <c r="N56565">
        <v>5</v>
      </c>
      <c r="O56565">
        <v>4</v>
      </c>
      <c r="P56565">
        <v>1</v>
      </c>
    </row>
    <row r="56566" spans="1:16" x14ac:dyDescent="0.3">
      <c r="A56566" s="1" t="s">
        <v>57574</v>
      </c>
      <c r="B56566" s="2">
        <v>42837.885416666664</v>
      </c>
      <c r="C56566" s="1" t="s">
        <v>26127</v>
      </c>
      <c r="D56566" s="1" t="s">
        <v>753</v>
      </c>
      <c r="E56566" s="1" t="s">
        <v>754</v>
      </c>
      <c r="F56566">
        <v>2</v>
      </c>
      <c r="G56566" s="1" t="s">
        <v>800</v>
      </c>
      <c r="H56566">
        <v>59.99</v>
      </c>
      <c r="I56566">
        <v>119.98</v>
      </c>
      <c r="J56566">
        <v>30</v>
      </c>
      <c r="K56566">
        <v>89.99</v>
      </c>
      <c r="L56566">
        <v>44.09</v>
      </c>
      <c r="M56566">
        <v>44.09</v>
      </c>
      <c r="N56566">
        <v>3</v>
      </c>
      <c r="O56566">
        <v>4</v>
      </c>
      <c r="P56566">
        <v>0</v>
      </c>
    </row>
    <row r="56567" spans="1:16" x14ac:dyDescent="0.3">
      <c r="A56567" s="1" t="s">
        <v>57575</v>
      </c>
      <c r="B56567" s="2">
        <v>42099.972222222219</v>
      </c>
      <c r="C56567" s="1" t="s">
        <v>72626</v>
      </c>
      <c r="D56567" s="1" t="s">
        <v>882</v>
      </c>
      <c r="E56567" s="1" t="s">
        <v>759</v>
      </c>
      <c r="F56567">
        <v>2</v>
      </c>
      <c r="G56567" s="1" t="s">
        <v>800</v>
      </c>
      <c r="H56567">
        <v>70</v>
      </c>
      <c r="I56567">
        <v>140</v>
      </c>
      <c r="J56567">
        <v>0</v>
      </c>
      <c r="K56567">
        <v>140</v>
      </c>
      <c r="L56567">
        <v>45.5</v>
      </c>
      <c r="M56567">
        <v>45.5</v>
      </c>
      <c r="N56567">
        <v>3</v>
      </c>
      <c r="O56567">
        <v>4</v>
      </c>
      <c r="P56567">
        <v>0</v>
      </c>
    </row>
    <row r="56568" spans="1:16" x14ac:dyDescent="0.3">
      <c r="A56568" s="1" t="s">
        <v>57576</v>
      </c>
      <c r="B56568" s="2">
        <v>42036.472222222219</v>
      </c>
      <c r="C56568" s="1" t="s">
        <v>70999</v>
      </c>
      <c r="D56568" s="1" t="s">
        <v>758</v>
      </c>
      <c r="E56568" s="1" t="s">
        <v>759</v>
      </c>
      <c r="F56568">
        <v>2</v>
      </c>
      <c r="G56568" s="1" t="s">
        <v>800</v>
      </c>
      <c r="H56568">
        <v>39.99</v>
      </c>
      <c r="I56568">
        <v>79.98</v>
      </c>
      <c r="J56568">
        <v>10.4</v>
      </c>
      <c r="K56568">
        <v>69.58</v>
      </c>
      <c r="L56568">
        <v>32.700000000000003</v>
      </c>
      <c r="M56568">
        <v>32.700000000000003</v>
      </c>
      <c r="N56568">
        <v>3</v>
      </c>
      <c r="O56568">
        <v>4</v>
      </c>
      <c r="P56568">
        <v>0</v>
      </c>
    </row>
    <row r="56569" spans="1:16" x14ac:dyDescent="0.3">
      <c r="A56569" s="1" t="s">
        <v>57577</v>
      </c>
      <c r="B56569" s="2">
        <v>42073.38958333333</v>
      </c>
      <c r="C56569" s="1" t="s">
        <v>38750</v>
      </c>
      <c r="D56569" s="1" t="s">
        <v>885</v>
      </c>
      <c r="E56569" s="1" t="s">
        <v>759</v>
      </c>
      <c r="F56569">
        <v>2</v>
      </c>
      <c r="G56569" s="1" t="s">
        <v>800</v>
      </c>
      <c r="H56569">
        <v>39.99</v>
      </c>
      <c r="I56569">
        <v>79.98</v>
      </c>
      <c r="J56569">
        <v>12.8</v>
      </c>
      <c r="K56569">
        <v>67.180000000000007</v>
      </c>
      <c r="L56569">
        <v>30.9</v>
      </c>
      <c r="M56569">
        <v>30.9</v>
      </c>
      <c r="N56569">
        <v>2</v>
      </c>
      <c r="O56569">
        <v>4</v>
      </c>
      <c r="P56569">
        <v>0</v>
      </c>
    </row>
    <row r="56570" spans="1:16" x14ac:dyDescent="0.3">
      <c r="A56570" s="1" t="s">
        <v>57578</v>
      </c>
      <c r="B56570" s="2">
        <v>42805.318055555559</v>
      </c>
      <c r="C56570" s="1" t="s">
        <v>39266</v>
      </c>
      <c r="D56570" s="1" t="s">
        <v>762</v>
      </c>
      <c r="E56570" s="1" t="s">
        <v>759</v>
      </c>
      <c r="F56570">
        <v>2</v>
      </c>
      <c r="G56570" s="1" t="s">
        <v>800</v>
      </c>
      <c r="H56570">
        <v>50</v>
      </c>
      <c r="I56570">
        <v>100</v>
      </c>
      <c r="J56570">
        <v>17</v>
      </c>
      <c r="K56570">
        <v>83</v>
      </c>
      <c r="L56570">
        <v>-60.84</v>
      </c>
      <c r="M56570">
        <v>-60.84</v>
      </c>
      <c r="N56570">
        <v>2</v>
      </c>
      <c r="O56570">
        <v>4</v>
      </c>
      <c r="P56570">
        <v>0</v>
      </c>
    </row>
    <row r="56571" spans="1:16" x14ac:dyDescent="0.3">
      <c r="A56571" s="1" t="s">
        <v>57579</v>
      </c>
      <c r="B56571" s="2">
        <v>42820.076388888891</v>
      </c>
      <c r="C56571" s="1" t="s">
        <v>65860</v>
      </c>
      <c r="D56571" s="1" t="s">
        <v>909</v>
      </c>
      <c r="E56571" s="1" t="s">
        <v>776</v>
      </c>
      <c r="F56571">
        <v>2</v>
      </c>
      <c r="G56571" s="1" t="s">
        <v>800</v>
      </c>
      <c r="H56571">
        <v>24.99</v>
      </c>
      <c r="I56571">
        <v>49.98</v>
      </c>
      <c r="J56571">
        <v>2</v>
      </c>
      <c r="K56571">
        <v>47.98</v>
      </c>
      <c r="L56571">
        <v>15.59</v>
      </c>
      <c r="M56571">
        <v>15.59</v>
      </c>
      <c r="N56571">
        <v>3</v>
      </c>
      <c r="O56571">
        <v>4</v>
      </c>
      <c r="P56571">
        <v>0</v>
      </c>
    </row>
    <row r="56572" spans="1:16" x14ac:dyDescent="0.3">
      <c r="A56572" s="1" t="s">
        <v>57580</v>
      </c>
      <c r="B56572" s="2">
        <v>42325.14166666667</v>
      </c>
      <c r="C56572" s="1" t="s">
        <v>63983</v>
      </c>
      <c r="D56572" s="1" t="s">
        <v>753</v>
      </c>
      <c r="E56572" s="1" t="s">
        <v>754</v>
      </c>
      <c r="F56572">
        <v>2</v>
      </c>
      <c r="G56572" s="1" t="s">
        <v>840</v>
      </c>
      <c r="H56572">
        <v>59.99</v>
      </c>
      <c r="I56572">
        <v>119.98</v>
      </c>
      <c r="J56572">
        <v>3.6</v>
      </c>
      <c r="K56572">
        <v>116.38</v>
      </c>
      <c r="L56572">
        <v>47.72</v>
      </c>
      <c r="M56572">
        <v>47.72</v>
      </c>
      <c r="N56572">
        <v>3</v>
      </c>
      <c r="O56572">
        <v>4</v>
      </c>
      <c r="P56572">
        <v>0</v>
      </c>
    </row>
    <row r="56573" spans="1:16" x14ac:dyDescent="0.3">
      <c r="A56573" s="1" t="s">
        <v>57581</v>
      </c>
      <c r="B56573" s="2">
        <v>42734.636111111111</v>
      </c>
      <c r="C56573" s="1" t="s">
        <v>53893</v>
      </c>
      <c r="D56573" s="1" t="s">
        <v>753</v>
      </c>
      <c r="E56573" s="1" t="s">
        <v>754</v>
      </c>
      <c r="F56573">
        <v>2</v>
      </c>
      <c r="G56573" s="1" t="s">
        <v>840</v>
      </c>
      <c r="H56573">
        <v>59.99</v>
      </c>
      <c r="I56573">
        <v>119.98</v>
      </c>
      <c r="J56573">
        <v>8.4</v>
      </c>
      <c r="K56573">
        <v>111.58</v>
      </c>
      <c r="L56573">
        <v>-20.98</v>
      </c>
      <c r="M56573">
        <v>-20.98</v>
      </c>
      <c r="N56573">
        <v>5</v>
      </c>
      <c r="O56573">
        <v>4</v>
      </c>
      <c r="P56573">
        <v>0</v>
      </c>
    </row>
    <row r="56574" spans="1:16" x14ac:dyDescent="0.3">
      <c r="A56574" s="1" t="s">
        <v>57582</v>
      </c>
      <c r="B56574" s="2">
        <v>42397.53125</v>
      </c>
      <c r="C56574" s="1" t="s">
        <v>10703</v>
      </c>
      <c r="D56574" s="1" t="s">
        <v>829</v>
      </c>
      <c r="E56574" s="1" t="s">
        <v>759</v>
      </c>
      <c r="F56574">
        <v>2</v>
      </c>
      <c r="G56574" s="1" t="s">
        <v>840</v>
      </c>
      <c r="H56574">
        <v>25</v>
      </c>
      <c r="I56574">
        <v>50</v>
      </c>
      <c r="J56574">
        <v>8</v>
      </c>
      <c r="K56574">
        <v>42</v>
      </c>
      <c r="L56574">
        <v>-17.64</v>
      </c>
      <c r="M56574">
        <v>-17.64</v>
      </c>
      <c r="N56574">
        <v>2</v>
      </c>
      <c r="O56574">
        <v>4</v>
      </c>
      <c r="P56574">
        <v>0</v>
      </c>
    </row>
    <row r="56575" spans="1:16" x14ac:dyDescent="0.3">
      <c r="A56575" s="1" t="s">
        <v>57583</v>
      </c>
      <c r="B56575" s="2">
        <v>42435.675000000003</v>
      </c>
      <c r="C56575" s="1" t="s">
        <v>62287</v>
      </c>
      <c r="D56575" s="1" t="s">
        <v>897</v>
      </c>
      <c r="E56575" s="1" t="s">
        <v>766</v>
      </c>
      <c r="F56575">
        <v>2</v>
      </c>
      <c r="G56575" s="1" t="s">
        <v>783</v>
      </c>
      <c r="H56575">
        <v>31.99</v>
      </c>
      <c r="I56575">
        <v>63.98</v>
      </c>
      <c r="J56575">
        <v>1.28</v>
      </c>
      <c r="K56575">
        <v>62.7</v>
      </c>
      <c r="L56575">
        <v>-33.86</v>
      </c>
      <c r="M56575">
        <v>-33.86</v>
      </c>
      <c r="N56575">
        <v>5</v>
      </c>
      <c r="O56575">
        <v>4</v>
      </c>
      <c r="P56575">
        <v>1</v>
      </c>
    </row>
    <row r="56576" spans="1:16" x14ac:dyDescent="0.3">
      <c r="A56576" s="1" t="s">
        <v>57584</v>
      </c>
      <c r="B56576" s="2">
        <v>42303.420138888891</v>
      </c>
      <c r="C56576" s="1" t="s">
        <v>6689</v>
      </c>
      <c r="D56576" s="1" t="s">
        <v>772</v>
      </c>
      <c r="E56576" s="1" t="s">
        <v>766</v>
      </c>
      <c r="F56576">
        <v>2</v>
      </c>
      <c r="G56576" s="1" t="s">
        <v>783</v>
      </c>
      <c r="H56576">
        <v>99.99</v>
      </c>
      <c r="I56576">
        <v>199.98</v>
      </c>
      <c r="J56576">
        <v>32</v>
      </c>
      <c r="K56576">
        <v>167.98</v>
      </c>
      <c r="L56576">
        <v>33.6</v>
      </c>
      <c r="M56576">
        <v>33.6</v>
      </c>
      <c r="N56576">
        <v>5</v>
      </c>
      <c r="O56576">
        <v>4</v>
      </c>
      <c r="P56576">
        <v>1</v>
      </c>
    </row>
    <row r="56577" spans="1:16" x14ac:dyDescent="0.3">
      <c r="A56577" s="1" t="s">
        <v>57585</v>
      </c>
      <c r="B56577" s="2">
        <v>42402.670138888891</v>
      </c>
      <c r="C56577" s="1" t="s">
        <v>70822</v>
      </c>
      <c r="D56577" s="1" t="s">
        <v>772</v>
      </c>
      <c r="E56577" s="1" t="s">
        <v>766</v>
      </c>
      <c r="F56577">
        <v>2</v>
      </c>
      <c r="G56577" s="1" t="s">
        <v>783</v>
      </c>
      <c r="H56577">
        <v>99.99</v>
      </c>
      <c r="I56577">
        <v>199.98</v>
      </c>
      <c r="J56577">
        <v>34</v>
      </c>
      <c r="K56577">
        <v>165.98</v>
      </c>
      <c r="L56577">
        <v>3.32</v>
      </c>
      <c r="M56577">
        <v>3.32</v>
      </c>
      <c r="N56577">
        <v>4</v>
      </c>
      <c r="O56577">
        <v>4</v>
      </c>
      <c r="P56577">
        <v>0</v>
      </c>
    </row>
    <row r="56578" spans="1:16" x14ac:dyDescent="0.3">
      <c r="A56578" s="1" t="s">
        <v>57586</v>
      </c>
      <c r="B56578" s="2">
        <v>42329.871527777781</v>
      </c>
      <c r="C56578" s="1" t="s">
        <v>72021</v>
      </c>
      <c r="D56578" s="1" t="s">
        <v>753</v>
      </c>
      <c r="E56578" s="1" t="s">
        <v>754</v>
      </c>
      <c r="F56578">
        <v>2</v>
      </c>
      <c r="G56578" s="1" t="s">
        <v>783</v>
      </c>
      <c r="H56578">
        <v>59.99</v>
      </c>
      <c r="I56578">
        <v>119.98</v>
      </c>
      <c r="J56578">
        <v>0</v>
      </c>
      <c r="K56578">
        <v>119.98</v>
      </c>
      <c r="L56578">
        <v>13.56</v>
      </c>
      <c r="M56578">
        <v>13.56</v>
      </c>
      <c r="N56578">
        <v>2</v>
      </c>
      <c r="O56578">
        <v>4</v>
      </c>
      <c r="P56578">
        <v>0</v>
      </c>
    </row>
    <row r="56579" spans="1:16" x14ac:dyDescent="0.3">
      <c r="A56579" s="1" t="s">
        <v>57587</v>
      </c>
      <c r="B56579" s="2">
        <v>42651.254166666666</v>
      </c>
      <c r="C56579" s="1" t="s">
        <v>14805</v>
      </c>
      <c r="D56579" s="1" t="s">
        <v>753</v>
      </c>
      <c r="E56579" s="1" t="s">
        <v>754</v>
      </c>
      <c r="F56579">
        <v>2</v>
      </c>
      <c r="G56579" s="1" t="s">
        <v>783</v>
      </c>
      <c r="H56579">
        <v>59.99</v>
      </c>
      <c r="I56579">
        <v>119.98</v>
      </c>
      <c r="J56579">
        <v>6.6</v>
      </c>
      <c r="K56579">
        <v>113.38</v>
      </c>
      <c r="L56579">
        <v>30.61</v>
      </c>
      <c r="M56579">
        <v>30.61</v>
      </c>
      <c r="N56579">
        <v>3</v>
      </c>
      <c r="O56579">
        <v>4</v>
      </c>
      <c r="P56579">
        <v>0</v>
      </c>
    </row>
    <row r="56580" spans="1:16" x14ac:dyDescent="0.3">
      <c r="A56580" s="1" t="s">
        <v>57588</v>
      </c>
      <c r="B56580" s="2">
        <v>42323.506944444445</v>
      </c>
      <c r="C56580" s="1" t="s">
        <v>66482</v>
      </c>
      <c r="D56580" s="1" t="s">
        <v>753</v>
      </c>
      <c r="E56580" s="1" t="s">
        <v>754</v>
      </c>
      <c r="F56580">
        <v>2</v>
      </c>
      <c r="G56580" s="1" t="s">
        <v>783</v>
      </c>
      <c r="H56580">
        <v>59.99</v>
      </c>
      <c r="I56580">
        <v>119.98</v>
      </c>
      <c r="J56580">
        <v>18</v>
      </c>
      <c r="K56580">
        <v>101.98</v>
      </c>
      <c r="L56580">
        <v>-275.35000000000002</v>
      </c>
      <c r="M56580">
        <v>-275.35000000000002</v>
      </c>
      <c r="N56580">
        <v>6</v>
      </c>
      <c r="O56580">
        <v>4</v>
      </c>
      <c r="P56580">
        <v>1</v>
      </c>
    </row>
    <row r="56581" spans="1:16" x14ac:dyDescent="0.3">
      <c r="A56581" s="1" t="s">
        <v>57589</v>
      </c>
      <c r="B56581" s="2">
        <v>42704.243750000001</v>
      </c>
      <c r="C56581" s="1" t="s">
        <v>28907</v>
      </c>
      <c r="D56581" s="1" t="s">
        <v>753</v>
      </c>
      <c r="E56581" s="1" t="s">
        <v>754</v>
      </c>
      <c r="F56581">
        <v>2</v>
      </c>
      <c r="G56581" s="1" t="s">
        <v>783</v>
      </c>
      <c r="H56581">
        <v>59.99</v>
      </c>
      <c r="I56581">
        <v>119.98</v>
      </c>
      <c r="J56581">
        <v>24</v>
      </c>
      <c r="K56581">
        <v>95.98</v>
      </c>
      <c r="L56581">
        <v>24.96</v>
      </c>
      <c r="M56581">
        <v>24.96</v>
      </c>
      <c r="N56581">
        <v>3</v>
      </c>
      <c r="O56581">
        <v>4</v>
      </c>
      <c r="P56581">
        <v>0</v>
      </c>
    </row>
    <row r="56582" spans="1:16" x14ac:dyDescent="0.3">
      <c r="A56582" s="1" t="s">
        <v>57590</v>
      </c>
      <c r="B56582" s="2">
        <v>42352.789583333331</v>
      </c>
      <c r="C56582" s="1" t="s">
        <v>24638</v>
      </c>
      <c r="D56582" s="1" t="s">
        <v>753</v>
      </c>
      <c r="E56582" s="1" t="s">
        <v>754</v>
      </c>
      <c r="F56582">
        <v>2</v>
      </c>
      <c r="G56582" s="1" t="s">
        <v>783</v>
      </c>
      <c r="H56582">
        <v>59.99</v>
      </c>
      <c r="I56582">
        <v>119.98</v>
      </c>
      <c r="J56582">
        <v>30</v>
      </c>
      <c r="K56582">
        <v>89.99</v>
      </c>
      <c r="L56582">
        <v>-18</v>
      </c>
      <c r="M56582">
        <v>-18</v>
      </c>
      <c r="N56582">
        <v>2</v>
      </c>
      <c r="O56582">
        <v>4</v>
      </c>
      <c r="P56582">
        <v>0</v>
      </c>
    </row>
    <row r="56583" spans="1:16" x14ac:dyDescent="0.3">
      <c r="A56583" s="1" t="s">
        <v>57591</v>
      </c>
      <c r="B56583" s="2">
        <v>42305.770138888889</v>
      </c>
      <c r="C56583" s="1" t="s">
        <v>72085</v>
      </c>
      <c r="D56583" s="1" t="s">
        <v>762</v>
      </c>
      <c r="E56583" s="1" t="s">
        <v>759</v>
      </c>
      <c r="F56583">
        <v>2</v>
      </c>
      <c r="G56583" s="1" t="s">
        <v>783</v>
      </c>
      <c r="H56583">
        <v>50</v>
      </c>
      <c r="I56583">
        <v>100</v>
      </c>
      <c r="J56583">
        <v>1</v>
      </c>
      <c r="K56583">
        <v>99</v>
      </c>
      <c r="L56583">
        <v>12.38</v>
      </c>
      <c r="M56583">
        <v>12.38</v>
      </c>
      <c r="N56583">
        <v>6</v>
      </c>
      <c r="O56583">
        <v>4</v>
      </c>
      <c r="P56583">
        <v>1</v>
      </c>
    </row>
    <row r="56584" spans="1:16" x14ac:dyDescent="0.3">
      <c r="A56584" s="1" t="s">
        <v>57592</v>
      </c>
      <c r="B56584" s="2">
        <v>42454.053472222222</v>
      </c>
      <c r="C56584" s="1" t="s">
        <v>75955</v>
      </c>
      <c r="D56584" s="1" t="s">
        <v>762</v>
      </c>
      <c r="E56584" s="1" t="s">
        <v>759</v>
      </c>
      <c r="F56584">
        <v>2</v>
      </c>
      <c r="G56584" s="1" t="s">
        <v>783</v>
      </c>
      <c r="H56584">
        <v>50</v>
      </c>
      <c r="I56584">
        <v>100</v>
      </c>
      <c r="J56584">
        <v>4</v>
      </c>
      <c r="K56584">
        <v>96</v>
      </c>
      <c r="L56584">
        <v>-259.2</v>
      </c>
      <c r="M56584">
        <v>-259.2</v>
      </c>
      <c r="N56584">
        <v>4</v>
      </c>
      <c r="O56584">
        <v>4</v>
      </c>
      <c r="P56584">
        <v>0</v>
      </c>
    </row>
    <row r="56585" spans="1:16" x14ac:dyDescent="0.3">
      <c r="A56585" s="1" t="s">
        <v>57593</v>
      </c>
      <c r="B56585" s="2">
        <v>42326.718055555553</v>
      </c>
      <c r="C56585" s="1" t="s">
        <v>39406</v>
      </c>
      <c r="D56585" s="1" t="s">
        <v>758</v>
      </c>
      <c r="E56585" s="1" t="s">
        <v>759</v>
      </c>
      <c r="F56585">
        <v>2</v>
      </c>
      <c r="G56585" s="1" t="s">
        <v>783</v>
      </c>
      <c r="H56585">
        <v>39.99</v>
      </c>
      <c r="I56585">
        <v>79.98</v>
      </c>
      <c r="J56585">
        <v>8</v>
      </c>
      <c r="K56585">
        <v>71.98</v>
      </c>
      <c r="L56585">
        <v>-9</v>
      </c>
      <c r="M56585">
        <v>-9</v>
      </c>
      <c r="N56585">
        <v>6</v>
      </c>
      <c r="O56585">
        <v>4</v>
      </c>
      <c r="P56585">
        <v>1</v>
      </c>
    </row>
    <row r="56586" spans="1:16" x14ac:dyDescent="0.3">
      <c r="A56586" s="1" t="s">
        <v>57594</v>
      </c>
      <c r="B56586" s="2">
        <v>42413.77847222222</v>
      </c>
      <c r="C56586" s="1" t="s">
        <v>74373</v>
      </c>
      <c r="D56586" s="1" t="s">
        <v>769</v>
      </c>
      <c r="E56586" s="1" t="s">
        <v>766</v>
      </c>
      <c r="F56586">
        <v>2</v>
      </c>
      <c r="G56586" s="1" t="s">
        <v>800</v>
      </c>
      <c r="H56586">
        <v>54.97</v>
      </c>
      <c r="I56586">
        <v>109.94</v>
      </c>
      <c r="J56586">
        <v>17.59</v>
      </c>
      <c r="K56586">
        <v>92.35</v>
      </c>
      <c r="L56586">
        <v>46.17</v>
      </c>
      <c r="M56586">
        <v>46.17</v>
      </c>
      <c r="N56586">
        <v>5</v>
      </c>
      <c r="O56586">
        <v>4</v>
      </c>
      <c r="P56586">
        <v>1</v>
      </c>
    </row>
    <row r="56587" spans="1:16" x14ac:dyDescent="0.3">
      <c r="A56587" s="1" t="s">
        <v>57595</v>
      </c>
      <c r="B56587" s="2">
        <v>42317.34652777778</v>
      </c>
      <c r="C56587" s="1" t="s">
        <v>15323</v>
      </c>
      <c r="D56587" s="1" t="s">
        <v>772</v>
      </c>
      <c r="E56587" s="1" t="s">
        <v>766</v>
      </c>
      <c r="F56587">
        <v>2</v>
      </c>
      <c r="G56587" s="1" t="s">
        <v>800</v>
      </c>
      <c r="H56587">
        <v>99.99</v>
      </c>
      <c r="I56587">
        <v>199.98</v>
      </c>
      <c r="J56587">
        <v>36</v>
      </c>
      <c r="K56587">
        <v>163.98</v>
      </c>
      <c r="L56587">
        <v>61.49</v>
      </c>
      <c r="M56587">
        <v>61.49</v>
      </c>
      <c r="N56587">
        <v>4</v>
      </c>
      <c r="O56587">
        <v>4</v>
      </c>
      <c r="P56587">
        <v>0</v>
      </c>
    </row>
    <row r="56588" spans="1:16" x14ac:dyDescent="0.3">
      <c r="A56588" s="1" t="s">
        <v>57596</v>
      </c>
      <c r="B56588" s="2">
        <v>42360.832638888889</v>
      </c>
      <c r="C56588" s="1" t="s">
        <v>39415</v>
      </c>
      <c r="D56588" s="1" t="s">
        <v>753</v>
      </c>
      <c r="E56588" s="1" t="s">
        <v>754</v>
      </c>
      <c r="F56588">
        <v>2</v>
      </c>
      <c r="G56588" s="1" t="s">
        <v>800</v>
      </c>
      <c r="H56588">
        <v>59.99</v>
      </c>
      <c r="I56588">
        <v>119.98</v>
      </c>
      <c r="J56588">
        <v>1.2</v>
      </c>
      <c r="K56588">
        <v>118.78</v>
      </c>
      <c r="L56588">
        <v>-35.630000000000003</v>
      </c>
      <c r="M56588">
        <v>-35.630000000000003</v>
      </c>
      <c r="N56588">
        <v>3</v>
      </c>
      <c r="O56588">
        <v>4</v>
      </c>
      <c r="P56588">
        <v>0</v>
      </c>
    </row>
    <row r="56589" spans="1:16" x14ac:dyDescent="0.3">
      <c r="A56589" s="1" t="s">
        <v>57597</v>
      </c>
      <c r="B56589" s="2">
        <v>42420.581250000003</v>
      </c>
      <c r="C56589" s="1" t="s">
        <v>66570</v>
      </c>
      <c r="D56589" s="1" t="s">
        <v>753</v>
      </c>
      <c r="E56589" s="1" t="s">
        <v>754</v>
      </c>
      <c r="F56589">
        <v>2</v>
      </c>
      <c r="G56589" s="1" t="s">
        <v>800</v>
      </c>
      <c r="H56589">
        <v>59.99</v>
      </c>
      <c r="I56589">
        <v>119.98</v>
      </c>
      <c r="J56589">
        <v>1.2</v>
      </c>
      <c r="K56589">
        <v>118.78</v>
      </c>
      <c r="L56589">
        <v>22.33</v>
      </c>
      <c r="M56589">
        <v>22.33</v>
      </c>
      <c r="N56589">
        <v>6</v>
      </c>
      <c r="O56589">
        <v>4</v>
      </c>
      <c r="P56589">
        <v>1</v>
      </c>
    </row>
    <row r="56590" spans="1:16" x14ac:dyDescent="0.3">
      <c r="A56590" s="1" t="s">
        <v>57598</v>
      </c>
      <c r="B56590" s="2">
        <v>42419.865972222222</v>
      </c>
      <c r="C56590" s="1" t="s">
        <v>72626</v>
      </c>
      <c r="D56590" s="1" t="s">
        <v>753</v>
      </c>
      <c r="E56590" s="1" t="s">
        <v>754</v>
      </c>
      <c r="F56590">
        <v>2</v>
      </c>
      <c r="G56590" s="1" t="s">
        <v>800</v>
      </c>
      <c r="H56590">
        <v>59.99</v>
      </c>
      <c r="I56590">
        <v>119.98</v>
      </c>
      <c r="J56590">
        <v>2.4</v>
      </c>
      <c r="K56590">
        <v>117.58</v>
      </c>
      <c r="L56590">
        <v>-17.64</v>
      </c>
      <c r="M56590">
        <v>-17.64</v>
      </c>
      <c r="N56590">
        <v>2</v>
      </c>
      <c r="O56590">
        <v>4</v>
      </c>
      <c r="P56590">
        <v>0</v>
      </c>
    </row>
    <row r="56591" spans="1:16" x14ac:dyDescent="0.3">
      <c r="A56591" s="1" t="s">
        <v>57599</v>
      </c>
      <c r="B56591" s="2">
        <v>42388.685416666667</v>
      </c>
      <c r="C56591" s="1" t="s">
        <v>71978</v>
      </c>
      <c r="D56591" s="1" t="s">
        <v>753</v>
      </c>
      <c r="E56591" s="1" t="s">
        <v>754</v>
      </c>
      <c r="F56591">
        <v>2</v>
      </c>
      <c r="G56591" s="1" t="s">
        <v>800</v>
      </c>
      <c r="H56591">
        <v>59.99</v>
      </c>
      <c r="I56591">
        <v>119.98</v>
      </c>
      <c r="J56591">
        <v>18</v>
      </c>
      <c r="K56591">
        <v>101.98</v>
      </c>
      <c r="L56591">
        <v>33.14</v>
      </c>
      <c r="M56591">
        <v>33.14</v>
      </c>
      <c r="N56591">
        <v>6</v>
      </c>
      <c r="O56591">
        <v>4</v>
      </c>
      <c r="P56591">
        <v>1</v>
      </c>
    </row>
    <row r="56592" spans="1:16" x14ac:dyDescent="0.3">
      <c r="A56592" s="1" t="s">
        <v>57600</v>
      </c>
      <c r="B56592" s="2">
        <v>42451.119444444441</v>
      </c>
      <c r="C56592" s="1" t="s">
        <v>6255</v>
      </c>
      <c r="D56592" s="1" t="s">
        <v>782</v>
      </c>
      <c r="E56592" s="1" t="s">
        <v>759</v>
      </c>
      <c r="F56592">
        <v>2</v>
      </c>
      <c r="G56592" s="1" t="s">
        <v>800</v>
      </c>
      <c r="H56592">
        <v>30</v>
      </c>
      <c r="I56592">
        <v>60</v>
      </c>
      <c r="J56592">
        <v>0.6</v>
      </c>
      <c r="K56592">
        <v>59.4</v>
      </c>
      <c r="L56592">
        <v>16.63</v>
      </c>
      <c r="M56592">
        <v>16.63</v>
      </c>
      <c r="N56592">
        <v>3</v>
      </c>
      <c r="O56592">
        <v>4</v>
      </c>
      <c r="P56592">
        <v>0</v>
      </c>
    </row>
    <row r="56593" spans="1:16" x14ac:dyDescent="0.3">
      <c r="A56593" s="1" t="s">
        <v>57601</v>
      </c>
      <c r="B56593" s="2">
        <v>42313.536111111112</v>
      </c>
      <c r="C56593" s="1" t="s">
        <v>45627</v>
      </c>
      <c r="D56593" s="1" t="s">
        <v>762</v>
      </c>
      <c r="E56593" s="1" t="s">
        <v>759</v>
      </c>
      <c r="F56593">
        <v>2</v>
      </c>
      <c r="G56593" s="1" t="s">
        <v>800</v>
      </c>
      <c r="H56593">
        <v>50</v>
      </c>
      <c r="I56593">
        <v>100</v>
      </c>
      <c r="J56593">
        <v>2</v>
      </c>
      <c r="K56593">
        <v>98</v>
      </c>
      <c r="L56593">
        <v>47.04</v>
      </c>
      <c r="M56593">
        <v>47.04</v>
      </c>
      <c r="N56593">
        <v>3</v>
      </c>
      <c r="O56593">
        <v>4</v>
      </c>
      <c r="P56593">
        <v>0</v>
      </c>
    </row>
    <row r="56594" spans="1:16" x14ac:dyDescent="0.3">
      <c r="A56594" s="1" t="s">
        <v>57602</v>
      </c>
      <c r="B56594" s="2">
        <v>42735.234722222223</v>
      </c>
      <c r="C56594" s="1" t="s">
        <v>65435</v>
      </c>
      <c r="D56594" s="1" t="s">
        <v>762</v>
      </c>
      <c r="E56594" s="1" t="s">
        <v>759</v>
      </c>
      <c r="F56594">
        <v>2</v>
      </c>
      <c r="G56594" s="1" t="s">
        <v>800</v>
      </c>
      <c r="H56594">
        <v>50</v>
      </c>
      <c r="I56594">
        <v>100</v>
      </c>
      <c r="J56594">
        <v>15</v>
      </c>
      <c r="K56594">
        <v>85</v>
      </c>
      <c r="L56594">
        <v>39.950000000000003</v>
      </c>
      <c r="M56594">
        <v>39.950000000000003</v>
      </c>
      <c r="N56594">
        <v>6</v>
      </c>
      <c r="O56594">
        <v>4</v>
      </c>
      <c r="P56594">
        <v>1</v>
      </c>
    </row>
    <row r="56595" spans="1:16" x14ac:dyDescent="0.3">
      <c r="A56595" s="1" t="s">
        <v>57603</v>
      </c>
      <c r="B56595" s="2">
        <v>42388.962500000001</v>
      </c>
      <c r="C56595" s="1" t="s">
        <v>45651</v>
      </c>
      <c r="D56595" s="1" t="s">
        <v>762</v>
      </c>
      <c r="E56595" s="1" t="s">
        <v>759</v>
      </c>
      <c r="F56595">
        <v>2</v>
      </c>
      <c r="G56595" s="1" t="s">
        <v>800</v>
      </c>
      <c r="H56595">
        <v>50</v>
      </c>
      <c r="I56595">
        <v>100</v>
      </c>
      <c r="J56595">
        <v>25</v>
      </c>
      <c r="K56595">
        <v>75</v>
      </c>
      <c r="L56595">
        <v>6.6</v>
      </c>
      <c r="M56595">
        <v>6.6</v>
      </c>
      <c r="N56595">
        <v>5</v>
      </c>
      <c r="O56595">
        <v>4</v>
      </c>
      <c r="P56595">
        <v>1</v>
      </c>
    </row>
    <row r="56596" spans="1:16" x14ac:dyDescent="0.3">
      <c r="A56596" s="1" t="s">
        <v>57604</v>
      </c>
      <c r="B56596" s="2">
        <v>42378.802777777775</v>
      </c>
      <c r="C56596" s="1" t="s">
        <v>12512</v>
      </c>
      <c r="D56596" s="1" t="s">
        <v>753</v>
      </c>
      <c r="E56596" s="1" t="s">
        <v>754</v>
      </c>
      <c r="F56596">
        <v>2</v>
      </c>
      <c r="G56596" s="1" t="s">
        <v>830</v>
      </c>
      <c r="H56596">
        <v>59.99</v>
      </c>
      <c r="I56596">
        <v>119.98</v>
      </c>
      <c r="J56596">
        <v>2.4</v>
      </c>
      <c r="K56596">
        <v>117.58</v>
      </c>
      <c r="L56596">
        <v>34.1</v>
      </c>
      <c r="M56596">
        <v>34.1</v>
      </c>
      <c r="N56596">
        <v>4</v>
      </c>
      <c r="O56596">
        <v>4</v>
      </c>
      <c r="P56596">
        <v>0</v>
      </c>
    </row>
    <row r="56597" spans="1:16" x14ac:dyDescent="0.3">
      <c r="A56597" s="1" t="s">
        <v>57605</v>
      </c>
      <c r="B56597" s="2">
        <v>42368.175694444442</v>
      </c>
      <c r="C56597" s="1" t="s">
        <v>47621</v>
      </c>
      <c r="D56597" s="1" t="s">
        <v>762</v>
      </c>
      <c r="E56597" s="1" t="s">
        <v>759</v>
      </c>
      <c r="F56597">
        <v>2</v>
      </c>
      <c r="G56597" s="1" t="s">
        <v>830</v>
      </c>
      <c r="H56597">
        <v>50</v>
      </c>
      <c r="I56597">
        <v>100</v>
      </c>
      <c r="J56597">
        <v>17</v>
      </c>
      <c r="K56597">
        <v>83</v>
      </c>
      <c r="L56597">
        <v>19.920000000000002</v>
      </c>
      <c r="M56597">
        <v>19.920000000000002</v>
      </c>
      <c r="N56597">
        <v>6</v>
      </c>
      <c r="O56597">
        <v>4</v>
      </c>
      <c r="P56597">
        <v>0</v>
      </c>
    </row>
    <row r="56598" spans="1:16" x14ac:dyDescent="0.3">
      <c r="A56598" s="1" t="s">
        <v>57606</v>
      </c>
      <c r="B56598" s="2">
        <v>42564.92291666667</v>
      </c>
      <c r="C56598" s="1" t="s">
        <v>13653</v>
      </c>
      <c r="D56598" s="1" t="s">
        <v>799</v>
      </c>
      <c r="E56598" s="1" t="s">
        <v>749</v>
      </c>
      <c r="F56598">
        <v>2</v>
      </c>
      <c r="G56598" s="1" t="s">
        <v>840</v>
      </c>
      <c r="H56598">
        <v>59.99</v>
      </c>
      <c r="I56598">
        <v>119.98</v>
      </c>
      <c r="J56598">
        <v>15.6</v>
      </c>
      <c r="K56598">
        <v>104.38</v>
      </c>
      <c r="L56598">
        <v>32.67</v>
      </c>
      <c r="M56598">
        <v>32.67</v>
      </c>
      <c r="N56598">
        <v>4</v>
      </c>
      <c r="O56598">
        <v>4</v>
      </c>
      <c r="P56598">
        <v>0</v>
      </c>
    </row>
    <row r="56599" spans="1:16" x14ac:dyDescent="0.3">
      <c r="A56599" s="1" t="s">
        <v>57607</v>
      </c>
      <c r="B56599" s="2">
        <v>42566.353472222225</v>
      </c>
      <c r="C56599" s="1" t="s">
        <v>19742</v>
      </c>
      <c r="D56599" s="1" t="s">
        <v>762</v>
      </c>
      <c r="E56599" s="1" t="s">
        <v>759</v>
      </c>
      <c r="F56599">
        <v>2</v>
      </c>
      <c r="G56599" s="1" t="s">
        <v>840</v>
      </c>
      <c r="H56599">
        <v>50</v>
      </c>
      <c r="I56599">
        <v>100</v>
      </c>
      <c r="J56599">
        <v>3</v>
      </c>
      <c r="K56599">
        <v>97</v>
      </c>
      <c r="L56599">
        <v>48.5</v>
      </c>
      <c r="M56599">
        <v>48.5</v>
      </c>
      <c r="N56599">
        <v>2</v>
      </c>
      <c r="O56599">
        <v>4</v>
      </c>
      <c r="P56599">
        <v>0</v>
      </c>
    </row>
    <row r="56600" spans="1:16" x14ac:dyDescent="0.3">
      <c r="A56600" s="1" t="s">
        <v>57608</v>
      </c>
      <c r="B56600" s="2">
        <v>42525.304861111108</v>
      </c>
      <c r="C56600" s="1" t="s">
        <v>66489</v>
      </c>
      <c r="D56600" s="1" t="s">
        <v>753</v>
      </c>
      <c r="E56600" s="1" t="s">
        <v>754</v>
      </c>
      <c r="F56600">
        <v>2</v>
      </c>
      <c r="G56600" s="1" t="s">
        <v>783</v>
      </c>
      <c r="H56600">
        <v>59.99</v>
      </c>
      <c r="I56600">
        <v>119.98</v>
      </c>
      <c r="J56600">
        <v>19.2</v>
      </c>
      <c r="K56600">
        <v>100.78</v>
      </c>
      <c r="L56600">
        <v>11.39</v>
      </c>
      <c r="M56600">
        <v>11.39</v>
      </c>
      <c r="N56600">
        <v>5</v>
      </c>
      <c r="O56600">
        <v>4</v>
      </c>
      <c r="P56600">
        <v>1</v>
      </c>
    </row>
    <row r="56601" spans="1:16" x14ac:dyDescent="0.3">
      <c r="A56601" s="1" t="s">
        <v>57609</v>
      </c>
      <c r="B56601" s="2">
        <v>42512.473611111112</v>
      </c>
      <c r="C56601" s="1" t="s">
        <v>4998</v>
      </c>
      <c r="D56601" s="1" t="s">
        <v>753</v>
      </c>
      <c r="E56601" s="1" t="s">
        <v>754</v>
      </c>
      <c r="F56601">
        <v>2</v>
      </c>
      <c r="G56601" s="1" t="s">
        <v>783</v>
      </c>
      <c r="H56601">
        <v>59.99</v>
      </c>
      <c r="I56601">
        <v>119.98</v>
      </c>
      <c r="J56601">
        <v>30</v>
      </c>
      <c r="K56601">
        <v>89.99</v>
      </c>
      <c r="L56601">
        <v>30.41</v>
      </c>
      <c r="M56601">
        <v>30.41</v>
      </c>
      <c r="N56601">
        <v>6</v>
      </c>
      <c r="O56601">
        <v>4</v>
      </c>
      <c r="P56601">
        <v>1</v>
      </c>
    </row>
    <row r="56602" spans="1:16" x14ac:dyDescent="0.3">
      <c r="A56602" s="1" t="s">
        <v>57610</v>
      </c>
      <c r="B56602" s="2">
        <v>42488.3</v>
      </c>
      <c r="C56602" s="1" t="s">
        <v>17330</v>
      </c>
      <c r="D56602" s="1" t="s">
        <v>758</v>
      </c>
      <c r="E56602" s="1" t="s">
        <v>759</v>
      </c>
      <c r="F56602">
        <v>2</v>
      </c>
      <c r="G56602" s="1" t="s">
        <v>783</v>
      </c>
      <c r="H56602">
        <v>39.99</v>
      </c>
      <c r="I56602">
        <v>79.98</v>
      </c>
      <c r="J56602">
        <v>1.6</v>
      </c>
      <c r="K56602">
        <v>78.38</v>
      </c>
      <c r="L56602">
        <v>-65.290000000000006</v>
      </c>
      <c r="M56602">
        <v>-65.290000000000006</v>
      </c>
      <c r="N56602">
        <v>5</v>
      </c>
      <c r="O56602">
        <v>4</v>
      </c>
      <c r="P56602">
        <v>1</v>
      </c>
    </row>
    <row r="56603" spans="1:16" x14ac:dyDescent="0.3">
      <c r="A56603" s="1" t="s">
        <v>57611</v>
      </c>
      <c r="B56603" s="2">
        <v>42526.12222222222</v>
      </c>
      <c r="C56603" s="1" t="s">
        <v>42321</v>
      </c>
      <c r="D56603" s="1" t="s">
        <v>762</v>
      </c>
      <c r="E56603" s="1" t="s">
        <v>759</v>
      </c>
      <c r="F56603">
        <v>2</v>
      </c>
      <c r="G56603" s="1" t="s">
        <v>783</v>
      </c>
      <c r="H56603">
        <v>50</v>
      </c>
      <c r="I56603">
        <v>100</v>
      </c>
      <c r="J56603">
        <v>5.5</v>
      </c>
      <c r="K56603">
        <v>94.5</v>
      </c>
      <c r="L56603">
        <v>24.57</v>
      </c>
      <c r="M56603">
        <v>24.57</v>
      </c>
      <c r="N56603">
        <v>6</v>
      </c>
      <c r="O56603">
        <v>4</v>
      </c>
      <c r="P56603">
        <v>1</v>
      </c>
    </row>
    <row r="56604" spans="1:16" x14ac:dyDescent="0.3">
      <c r="A56604" s="1" t="s">
        <v>57612</v>
      </c>
      <c r="B56604" s="2">
        <v>42528.209722222222</v>
      </c>
      <c r="C56604" s="1" t="s">
        <v>15267</v>
      </c>
      <c r="D56604" s="1" t="s">
        <v>762</v>
      </c>
      <c r="E56604" s="1" t="s">
        <v>759</v>
      </c>
      <c r="F56604">
        <v>2</v>
      </c>
      <c r="G56604" s="1" t="s">
        <v>783</v>
      </c>
      <c r="H56604">
        <v>50</v>
      </c>
      <c r="I56604">
        <v>100</v>
      </c>
      <c r="J56604">
        <v>15</v>
      </c>
      <c r="K56604">
        <v>85</v>
      </c>
      <c r="L56604">
        <v>40.799999999999997</v>
      </c>
      <c r="M56604">
        <v>40.799999999999997</v>
      </c>
      <c r="N56604">
        <v>4</v>
      </c>
      <c r="O56604">
        <v>4</v>
      </c>
      <c r="P56604">
        <v>0</v>
      </c>
    </row>
    <row r="56605" spans="1:16" x14ac:dyDescent="0.3">
      <c r="A56605" s="1" t="s">
        <v>57613</v>
      </c>
      <c r="B56605" s="2">
        <v>42486.709027777775</v>
      </c>
      <c r="C56605" s="1" t="s">
        <v>57045</v>
      </c>
      <c r="D56605" s="1" t="s">
        <v>861</v>
      </c>
      <c r="E56605" s="1" t="s">
        <v>776</v>
      </c>
      <c r="F56605">
        <v>2</v>
      </c>
      <c r="G56605" s="1" t="s">
        <v>783</v>
      </c>
      <c r="H56605">
        <v>24.99</v>
      </c>
      <c r="I56605">
        <v>49.98</v>
      </c>
      <c r="J56605">
        <v>1</v>
      </c>
      <c r="K56605">
        <v>48.98</v>
      </c>
      <c r="L56605">
        <v>6.12</v>
      </c>
      <c r="M56605">
        <v>6.12</v>
      </c>
      <c r="N56605">
        <v>6</v>
      </c>
      <c r="O56605">
        <v>4</v>
      </c>
      <c r="P56605">
        <v>1</v>
      </c>
    </row>
    <row r="56606" spans="1:16" x14ac:dyDescent="0.3">
      <c r="A56606" s="1" t="s">
        <v>57614</v>
      </c>
      <c r="B56606" s="2">
        <v>42471.308333333334</v>
      </c>
      <c r="C56606" s="1" t="s">
        <v>12788</v>
      </c>
      <c r="D56606" s="1" t="s">
        <v>772</v>
      </c>
      <c r="E56606" s="1" t="s">
        <v>766</v>
      </c>
      <c r="F56606">
        <v>2</v>
      </c>
      <c r="G56606" s="1" t="s">
        <v>800</v>
      </c>
      <c r="H56606">
        <v>99.99</v>
      </c>
      <c r="I56606">
        <v>199.98</v>
      </c>
      <c r="J56606">
        <v>4</v>
      </c>
      <c r="K56606">
        <v>195.98</v>
      </c>
      <c r="L56606">
        <v>94.07</v>
      </c>
      <c r="M56606">
        <v>94.07</v>
      </c>
      <c r="N56606">
        <v>6</v>
      </c>
      <c r="O56606">
        <v>4</v>
      </c>
      <c r="P56606">
        <v>1</v>
      </c>
    </row>
    <row r="56607" spans="1:16" x14ac:dyDescent="0.3">
      <c r="A56607" s="1" t="s">
        <v>57615</v>
      </c>
      <c r="B56607" s="2">
        <v>42525.334027777775</v>
      </c>
      <c r="C56607" s="1" t="s">
        <v>66424</v>
      </c>
      <c r="D56607" s="1" t="s">
        <v>873</v>
      </c>
      <c r="E56607" s="1" t="s">
        <v>766</v>
      </c>
      <c r="F56607">
        <v>2</v>
      </c>
      <c r="G56607" s="1" t="s">
        <v>800</v>
      </c>
      <c r="H56607">
        <v>27.99</v>
      </c>
      <c r="I56607">
        <v>55.98</v>
      </c>
      <c r="J56607">
        <v>1.68</v>
      </c>
      <c r="K56607">
        <v>54.3</v>
      </c>
      <c r="L56607">
        <v>23.89</v>
      </c>
      <c r="M56607">
        <v>23.89</v>
      </c>
      <c r="N56607">
        <v>2</v>
      </c>
      <c r="O56607">
        <v>4</v>
      </c>
      <c r="P56607">
        <v>0</v>
      </c>
    </row>
    <row r="56608" spans="1:16" x14ac:dyDescent="0.3">
      <c r="A56608" s="1" t="s">
        <v>57616</v>
      </c>
      <c r="B56608" s="2">
        <v>42476.709722222222</v>
      </c>
      <c r="C56608" s="1" t="s">
        <v>4730</v>
      </c>
      <c r="D56608" s="1" t="s">
        <v>753</v>
      </c>
      <c r="E56608" s="1" t="s">
        <v>754</v>
      </c>
      <c r="F56608">
        <v>2</v>
      </c>
      <c r="G56608" s="1" t="s">
        <v>800</v>
      </c>
      <c r="H56608">
        <v>59.99</v>
      </c>
      <c r="I56608">
        <v>119.98</v>
      </c>
      <c r="J56608">
        <v>3.6</v>
      </c>
      <c r="K56608">
        <v>116.38</v>
      </c>
      <c r="L56608">
        <v>33.75</v>
      </c>
      <c r="M56608">
        <v>33.75</v>
      </c>
      <c r="N56608">
        <v>6</v>
      </c>
      <c r="O56608">
        <v>4</v>
      </c>
      <c r="P56608">
        <v>1</v>
      </c>
    </row>
    <row r="56609" spans="1:16" x14ac:dyDescent="0.3">
      <c r="A56609" s="1" t="s">
        <v>57617</v>
      </c>
      <c r="B56609" s="2">
        <v>42479.775000000001</v>
      </c>
      <c r="C56609" s="1" t="s">
        <v>33295</v>
      </c>
      <c r="D56609" s="1" t="s">
        <v>753</v>
      </c>
      <c r="E56609" s="1" t="s">
        <v>754</v>
      </c>
      <c r="F56609">
        <v>2</v>
      </c>
      <c r="G56609" s="1" t="s">
        <v>800</v>
      </c>
      <c r="H56609">
        <v>59.99</v>
      </c>
      <c r="I56609">
        <v>119.98</v>
      </c>
      <c r="J56609">
        <v>6</v>
      </c>
      <c r="K56609">
        <v>113.98</v>
      </c>
      <c r="L56609">
        <v>33.049999999999997</v>
      </c>
      <c r="M56609">
        <v>33.049999999999997</v>
      </c>
      <c r="N56609">
        <v>6</v>
      </c>
      <c r="O56609">
        <v>4</v>
      </c>
      <c r="P56609">
        <v>1</v>
      </c>
    </row>
    <row r="56610" spans="1:16" x14ac:dyDescent="0.3">
      <c r="A56610" s="1" t="s">
        <v>57618</v>
      </c>
      <c r="B56610" s="2">
        <v>42584.44027777778</v>
      </c>
      <c r="C56610" s="1" t="s">
        <v>33359</v>
      </c>
      <c r="D56610" s="1" t="s">
        <v>753</v>
      </c>
      <c r="E56610" s="1" t="s">
        <v>754</v>
      </c>
      <c r="F56610">
        <v>2</v>
      </c>
      <c r="G56610" s="1" t="s">
        <v>800</v>
      </c>
      <c r="H56610">
        <v>59.99</v>
      </c>
      <c r="I56610">
        <v>119.98</v>
      </c>
      <c r="J56610">
        <v>6.6</v>
      </c>
      <c r="K56610">
        <v>113.38</v>
      </c>
      <c r="L56610">
        <v>29.48</v>
      </c>
      <c r="M56610">
        <v>29.48</v>
      </c>
      <c r="N56610">
        <v>6</v>
      </c>
      <c r="O56610">
        <v>4</v>
      </c>
      <c r="P56610">
        <v>1</v>
      </c>
    </row>
    <row r="56611" spans="1:16" x14ac:dyDescent="0.3">
      <c r="A56611" s="1" t="s">
        <v>57619</v>
      </c>
      <c r="B56611" s="2">
        <v>42472.593055555553</v>
      </c>
      <c r="C56611" s="1" t="s">
        <v>44815</v>
      </c>
      <c r="D56611" s="1" t="s">
        <v>753</v>
      </c>
      <c r="E56611" s="1" t="s">
        <v>754</v>
      </c>
      <c r="F56611">
        <v>2</v>
      </c>
      <c r="G56611" s="1" t="s">
        <v>800</v>
      </c>
      <c r="H56611">
        <v>59.99</v>
      </c>
      <c r="I56611">
        <v>119.98</v>
      </c>
      <c r="J56611">
        <v>8.4</v>
      </c>
      <c r="K56611">
        <v>111.58</v>
      </c>
      <c r="L56611">
        <v>29.01</v>
      </c>
      <c r="M56611">
        <v>29.01</v>
      </c>
      <c r="N56611">
        <v>4</v>
      </c>
      <c r="O56611">
        <v>4</v>
      </c>
      <c r="P56611">
        <v>0</v>
      </c>
    </row>
    <row r="56612" spans="1:16" x14ac:dyDescent="0.3">
      <c r="A56612" s="1" t="s">
        <v>57620</v>
      </c>
      <c r="B56612" s="2">
        <v>42522.443749999999</v>
      </c>
      <c r="C56612" s="1" t="s">
        <v>37110</v>
      </c>
      <c r="D56612" s="1" t="s">
        <v>762</v>
      </c>
      <c r="E56612" s="1" t="s">
        <v>759</v>
      </c>
      <c r="F56612">
        <v>2</v>
      </c>
      <c r="G56612" s="1" t="s">
        <v>800</v>
      </c>
      <c r="H56612">
        <v>50</v>
      </c>
      <c r="I56612">
        <v>100</v>
      </c>
      <c r="J56612">
        <v>1</v>
      </c>
      <c r="K56612">
        <v>99</v>
      </c>
      <c r="L56612">
        <v>12.38</v>
      </c>
      <c r="M56612">
        <v>12.38</v>
      </c>
      <c r="N56612">
        <v>4</v>
      </c>
      <c r="O56612">
        <v>4</v>
      </c>
      <c r="P56612">
        <v>0</v>
      </c>
    </row>
    <row r="56613" spans="1:16" x14ac:dyDescent="0.3">
      <c r="A56613" s="1" t="s">
        <v>57621</v>
      </c>
      <c r="B56613" s="2">
        <v>42560.529166666667</v>
      </c>
      <c r="C56613" s="1" t="s">
        <v>4128</v>
      </c>
      <c r="D56613" s="1" t="s">
        <v>762</v>
      </c>
      <c r="E56613" s="1" t="s">
        <v>759</v>
      </c>
      <c r="F56613">
        <v>2</v>
      </c>
      <c r="G56613" s="1" t="s">
        <v>800</v>
      </c>
      <c r="H56613">
        <v>50</v>
      </c>
      <c r="I56613">
        <v>100</v>
      </c>
      <c r="J56613">
        <v>15</v>
      </c>
      <c r="K56613">
        <v>85</v>
      </c>
      <c r="L56613">
        <v>6.38</v>
      </c>
      <c r="M56613">
        <v>6.38</v>
      </c>
      <c r="N56613">
        <v>3</v>
      </c>
      <c r="O56613">
        <v>4</v>
      </c>
      <c r="P56613">
        <v>0</v>
      </c>
    </row>
    <row r="56614" spans="1:16" x14ac:dyDescent="0.3">
      <c r="A56614" s="1" t="s">
        <v>57622</v>
      </c>
      <c r="B56614" s="2">
        <v>42524.647916666669</v>
      </c>
      <c r="C56614" s="1" t="s">
        <v>11808</v>
      </c>
      <c r="D56614" s="1" t="s">
        <v>762</v>
      </c>
      <c r="E56614" s="1" t="s">
        <v>759</v>
      </c>
      <c r="F56614">
        <v>2</v>
      </c>
      <c r="G56614" s="1" t="s">
        <v>800</v>
      </c>
      <c r="H56614">
        <v>50</v>
      </c>
      <c r="I56614">
        <v>100</v>
      </c>
      <c r="J56614">
        <v>16</v>
      </c>
      <c r="K56614">
        <v>84</v>
      </c>
      <c r="L56614">
        <v>40.32</v>
      </c>
      <c r="M56614">
        <v>40.32</v>
      </c>
      <c r="N56614">
        <v>5</v>
      </c>
      <c r="O56614">
        <v>4</v>
      </c>
      <c r="P56614">
        <v>1</v>
      </c>
    </row>
    <row r="56615" spans="1:16" x14ac:dyDescent="0.3">
      <c r="A56615" s="1" t="s">
        <v>57623</v>
      </c>
      <c r="B56615" s="2">
        <v>42544.705555555556</v>
      </c>
      <c r="C56615" s="1" t="s">
        <v>69642</v>
      </c>
      <c r="D56615" s="1" t="s">
        <v>762</v>
      </c>
      <c r="E56615" s="1" t="s">
        <v>759</v>
      </c>
      <c r="F56615">
        <v>2</v>
      </c>
      <c r="G56615" s="1" t="s">
        <v>800</v>
      </c>
      <c r="H56615">
        <v>50</v>
      </c>
      <c r="I56615">
        <v>100</v>
      </c>
      <c r="J56615">
        <v>16</v>
      </c>
      <c r="K56615">
        <v>84</v>
      </c>
      <c r="L56615">
        <v>27.3</v>
      </c>
      <c r="M56615">
        <v>27.3</v>
      </c>
      <c r="N56615">
        <v>4</v>
      </c>
      <c r="O56615">
        <v>4</v>
      </c>
      <c r="P56615">
        <v>0</v>
      </c>
    </row>
    <row r="56616" spans="1:16" x14ac:dyDescent="0.3">
      <c r="A56616" s="1" t="s">
        <v>57624</v>
      </c>
      <c r="B56616" s="2">
        <v>42476.957638888889</v>
      </c>
      <c r="C56616" s="1" t="s">
        <v>71980</v>
      </c>
      <c r="D56616" s="1" t="s">
        <v>782</v>
      </c>
      <c r="E56616" s="1" t="s">
        <v>759</v>
      </c>
      <c r="F56616">
        <v>2</v>
      </c>
      <c r="G56616" s="1" t="s">
        <v>800</v>
      </c>
      <c r="H56616">
        <v>30</v>
      </c>
      <c r="I56616">
        <v>60</v>
      </c>
      <c r="J56616">
        <v>10.199999999999999</v>
      </c>
      <c r="K56616">
        <v>49.8</v>
      </c>
      <c r="L56616">
        <v>16.829999999999998</v>
      </c>
      <c r="M56616">
        <v>16.829999999999998</v>
      </c>
      <c r="N56616">
        <v>3</v>
      </c>
      <c r="O56616">
        <v>4</v>
      </c>
      <c r="P56616">
        <v>0</v>
      </c>
    </row>
    <row r="56617" spans="1:16" x14ac:dyDescent="0.3">
      <c r="A56617" s="1" t="s">
        <v>57625</v>
      </c>
      <c r="B56617" s="2">
        <v>42503.802777777775</v>
      </c>
      <c r="C56617" s="1" t="s">
        <v>69531</v>
      </c>
      <c r="D56617" s="1" t="s">
        <v>762</v>
      </c>
      <c r="E56617" s="1" t="s">
        <v>759</v>
      </c>
      <c r="F56617">
        <v>2</v>
      </c>
      <c r="G56617" s="1" t="s">
        <v>800</v>
      </c>
      <c r="H56617">
        <v>50</v>
      </c>
      <c r="I56617">
        <v>100</v>
      </c>
      <c r="J56617">
        <v>20</v>
      </c>
      <c r="K56617">
        <v>80</v>
      </c>
      <c r="L56617">
        <v>32.799999999999997</v>
      </c>
      <c r="M56617">
        <v>32.799999999999997</v>
      </c>
      <c r="N56617">
        <v>2</v>
      </c>
      <c r="O56617">
        <v>4</v>
      </c>
      <c r="P56617">
        <v>0</v>
      </c>
    </row>
    <row r="56618" spans="1:16" x14ac:dyDescent="0.3">
      <c r="A56618" s="1" t="s">
        <v>57626</v>
      </c>
      <c r="B56618" s="2">
        <v>42514.09375</v>
      </c>
      <c r="C56618" s="1" t="s">
        <v>78786</v>
      </c>
      <c r="D56618" s="1" t="s">
        <v>897</v>
      </c>
      <c r="E56618" s="1" t="s">
        <v>766</v>
      </c>
      <c r="F56618">
        <v>2</v>
      </c>
      <c r="G56618" s="1" t="s">
        <v>830</v>
      </c>
      <c r="H56618">
        <v>31.99</v>
      </c>
      <c r="I56618">
        <v>63.98</v>
      </c>
      <c r="J56618">
        <v>1.28</v>
      </c>
      <c r="K56618">
        <v>62.7</v>
      </c>
      <c r="L56618">
        <v>26.96</v>
      </c>
      <c r="M56618">
        <v>26.96</v>
      </c>
      <c r="N56618">
        <v>2</v>
      </c>
      <c r="O56618">
        <v>4</v>
      </c>
      <c r="P56618">
        <v>0</v>
      </c>
    </row>
    <row r="56619" spans="1:16" x14ac:dyDescent="0.3">
      <c r="A56619" s="1" t="s">
        <v>57627</v>
      </c>
      <c r="B56619" s="2">
        <v>42621.76666666667</v>
      </c>
      <c r="C56619" s="1" t="s">
        <v>38996</v>
      </c>
      <c r="D56619" s="1" t="s">
        <v>762</v>
      </c>
      <c r="E56619" s="1" t="s">
        <v>759</v>
      </c>
      <c r="F56619">
        <v>3</v>
      </c>
      <c r="G56619" s="1" t="s">
        <v>783</v>
      </c>
      <c r="H56619">
        <v>50</v>
      </c>
      <c r="I56619">
        <v>150</v>
      </c>
      <c r="J56619">
        <v>7.5</v>
      </c>
      <c r="K56619">
        <v>142.5</v>
      </c>
      <c r="L56619">
        <v>8.5500000000000007</v>
      </c>
      <c r="M56619">
        <v>8.5500000000000007</v>
      </c>
      <c r="N56619">
        <v>3</v>
      </c>
      <c r="O56619">
        <v>4</v>
      </c>
      <c r="P56619">
        <v>0</v>
      </c>
    </row>
    <row r="56620" spans="1:16" x14ac:dyDescent="0.3">
      <c r="A56620" s="1" t="s">
        <v>57628</v>
      </c>
      <c r="B56620" s="2">
        <v>42660.931944444441</v>
      </c>
      <c r="C56620" s="1" t="s">
        <v>10752</v>
      </c>
      <c r="D56620" s="1" t="s">
        <v>753</v>
      </c>
      <c r="E56620" s="1" t="s">
        <v>754</v>
      </c>
      <c r="F56620">
        <v>3</v>
      </c>
      <c r="G56620" s="1" t="s">
        <v>800</v>
      </c>
      <c r="H56620">
        <v>59.99</v>
      </c>
      <c r="I56620">
        <v>179.97</v>
      </c>
      <c r="J56620">
        <v>35.99</v>
      </c>
      <c r="K56620">
        <v>143.97999999999999</v>
      </c>
      <c r="L56620">
        <v>52.26</v>
      </c>
      <c r="M56620">
        <v>52.26</v>
      </c>
      <c r="N56620">
        <v>6</v>
      </c>
      <c r="O56620">
        <v>4</v>
      </c>
      <c r="P56620">
        <v>1</v>
      </c>
    </row>
    <row r="56621" spans="1:16" x14ac:dyDescent="0.3">
      <c r="A56621" s="1" t="s">
        <v>57629</v>
      </c>
      <c r="B56621" s="2">
        <v>42650.874305555553</v>
      </c>
      <c r="C56621" s="1" t="s">
        <v>54978</v>
      </c>
      <c r="D56621" s="1" t="s">
        <v>762</v>
      </c>
      <c r="E56621" s="1" t="s">
        <v>759</v>
      </c>
      <c r="F56621">
        <v>3</v>
      </c>
      <c r="G56621" s="1" t="s">
        <v>800</v>
      </c>
      <c r="H56621">
        <v>50</v>
      </c>
      <c r="I56621">
        <v>150</v>
      </c>
      <c r="J56621">
        <v>22.5</v>
      </c>
      <c r="K56621">
        <v>127.5</v>
      </c>
      <c r="L56621">
        <v>36.72</v>
      </c>
      <c r="M56621">
        <v>36.72</v>
      </c>
      <c r="N56621">
        <v>2</v>
      </c>
      <c r="O56621">
        <v>4</v>
      </c>
      <c r="P56621">
        <v>0</v>
      </c>
    </row>
    <row r="56622" spans="1:16" x14ac:dyDescent="0.3">
      <c r="A56622" s="1" t="s">
        <v>57630</v>
      </c>
      <c r="B56622" s="2">
        <v>42677.442361111112</v>
      </c>
      <c r="C56622" s="1" t="s">
        <v>1228</v>
      </c>
      <c r="D56622" s="1" t="s">
        <v>762</v>
      </c>
      <c r="E56622" s="1" t="s">
        <v>759</v>
      </c>
      <c r="F56622">
        <v>3</v>
      </c>
      <c r="G56622" s="1" t="s">
        <v>800</v>
      </c>
      <c r="H56622">
        <v>50</v>
      </c>
      <c r="I56622">
        <v>150</v>
      </c>
      <c r="J56622">
        <v>30</v>
      </c>
      <c r="K56622">
        <v>120</v>
      </c>
      <c r="L56622">
        <v>-30</v>
      </c>
      <c r="M56622">
        <v>-30</v>
      </c>
      <c r="N56622">
        <v>2</v>
      </c>
      <c r="O56622">
        <v>4</v>
      </c>
      <c r="P56622">
        <v>0</v>
      </c>
    </row>
    <row r="56623" spans="1:16" x14ac:dyDescent="0.3">
      <c r="A56623" s="1" t="s">
        <v>57631</v>
      </c>
      <c r="B56623" s="2">
        <v>42722.607638888891</v>
      </c>
      <c r="C56623" s="1" t="s">
        <v>5766</v>
      </c>
      <c r="D56623" s="1" t="s">
        <v>762</v>
      </c>
      <c r="E56623" s="1" t="s">
        <v>759</v>
      </c>
      <c r="F56623">
        <v>3</v>
      </c>
      <c r="G56623" s="1" t="s">
        <v>800</v>
      </c>
      <c r="H56623">
        <v>50</v>
      </c>
      <c r="I56623">
        <v>150</v>
      </c>
      <c r="J56623">
        <v>37.5</v>
      </c>
      <c r="K56623">
        <v>112.5</v>
      </c>
      <c r="L56623">
        <v>56.25</v>
      </c>
      <c r="M56623">
        <v>56.25</v>
      </c>
      <c r="N56623">
        <v>6</v>
      </c>
      <c r="O56623">
        <v>4</v>
      </c>
      <c r="P56623">
        <v>1</v>
      </c>
    </row>
    <row r="56624" spans="1:16" x14ac:dyDescent="0.3">
      <c r="A56624" s="1" t="s">
        <v>57632</v>
      </c>
      <c r="B56624" s="2">
        <v>42613.387499999997</v>
      </c>
      <c r="C56624" s="1" t="s">
        <v>42851</v>
      </c>
      <c r="D56624" s="1" t="s">
        <v>888</v>
      </c>
      <c r="E56624" s="1" t="s">
        <v>776</v>
      </c>
      <c r="F56624">
        <v>3</v>
      </c>
      <c r="G56624" s="1" t="s">
        <v>800</v>
      </c>
      <c r="H56624">
        <v>19.989999999999998</v>
      </c>
      <c r="I56624">
        <v>59.97</v>
      </c>
      <c r="J56624">
        <v>6</v>
      </c>
      <c r="K56624">
        <v>53.97</v>
      </c>
      <c r="L56624">
        <v>17.809999999999999</v>
      </c>
      <c r="M56624">
        <v>17.809999999999999</v>
      </c>
      <c r="N56624">
        <v>4</v>
      </c>
      <c r="O56624">
        <v>4</v>
      </c>
      <c r="P56624">
        <v>0</v>
      </c>
    </row>
    <row r="56625" spans="1:16" x14ac:dyDescent="0.3">
      <c r="A56625" s="1" t="s">
        <v>57633</v>
      </c>
      <c r="B56625" s="2">
        <v>42666.289583333331</v>
      </c>
      <c r="C56625" s="1" t="s">
        <v>74815</v>
      </c>
      <c r="D56625" s="1" t="s">
        <v>753</v>
      </c>
      <c r="E56625" s="1" t="s">
        <v>754</v>
      </c>
      <c r="F56625">
        <v>3</v>
      </c>
      <c r="G56625" s="1" t="s">
        <v>830</v>
      </c>
      <c r="H56625">
        <v>59.99</v>
      </c>
      <c r="I56625">
        <v>179.97</v>
      </c>
      <c r="J56625">
        <v>7.2</v>
      </c>
      <c r="K56625">
        <v>172.77</v>
      </c>
      <c r="L56625">
        <v>81.2</v>
      </c>
      <c r="M56625">
        <v>81.2</v>
      </c>
      <c r="N56625">
        <v>3</v>
      </c>
      <c r="O56625">
        <v>4</v>
      </c>
      <c r="P56625">
        <v>0</v>
      </c>
    </row>
    <row r="56626" spans="1:16" x14ac:dyDescent="0.3">
      <c r="A56626" s="1" t="s">
        <v>57634</v>
      </c>
      <c r="B56626" s="2">
        <v>42941.9375</v>
      </c>
      <c r="C56626" s="1" t="s">
        <v>1137</v>
      </c>
      <c r="D56626" s="1" t="s">
        <v>772</v>
      </c>
      <c r="E56626" s="1" t="s">
        <v>766</v>
      </c>
      <c r="F56626">
        <v>3</v>
      </c>
      <c r="G56626" s="1" t="s">
        <v>783</v>
      </c>
      <c r="H56626">
        <v>99.99</v>
      </c>
      <c r="I56626">
        <v>299.97000000000003</v>
      </c>
      <c r="J56626">
        <v>0</v>
      </c>
      <c r="K56626">
        <v>299.97000000000003</v>
      </c>
      <c r="L56626">
        <v>74.989999999999995</v>
      </c>
      <c r="M56626">
        <v>74.989999999999995</v>
      </c>
      <c r="N56626">
        <v>6</v>
      </c>
      <c r="O56626">
        <v>4</v>
      </c>
      <c r="P56626">
        <v>1</v>
      </c>
    </row>
    <row r="56627" spans="1:16" x14ac:dyDescent="0.3">
      <c r="A56627" s="1" t="s">
        <v>1255</v>
      </c>
      <c r="B56627" s="2">
        <v>42284.370138888888</v>
      </c>
      <c r="C56627" s="1" t="s">
        <v>37075</v>
      </c>
      <c r="D56627" s="1" t="s">
        <v>772</v>
      </c>
      <c r="E56627" s="1" t="s">
        <v>766</v>
      </c>
      <c r="F56627">
        <v>3</v>
      </c>
      <c r="G56627" s="1" t="s">
        <v>783</v>
      </c>
      <c r="H56627">
        <v>99.99</v>
      </c>
      <c r="I56627">
        <v>299.97000000000003</v>
      </c>
      <c r="J56627">
        <v>27</v>
      </c>
      <c r="K56627">
        <v>272.97000000000003</v>
      </c>
      <c r="L56627">
        <v>-225.2</v>
      </c>
      <c r="M56627">
        <v>-225.2</v>
      </c>
      <c r="N56627">
        <v>5</v>
      </c>
      <c r="O56627">
        <v>4</v>
      </c>
      <c r="P56627">
        <v>1</v>
      </c>
    </row>
    <row r="56628" spans="1:16" x14ac:dyDescent="0.3">
      <c r="A56628" s="1" t="s">
        <v>57635</v>
      </c>
      <c r="B56628" s="2">
        <v>42202.78402777778</v>
      </c>
      <c r="C56628" s="1" t="s">
        <v>19768</v>
      </c>
      <c r="D56628" s="1" t="s">
        <v>753</v>
      </c>
      <c r="E56628" s="1" t="s">
        <v>754</v>
      </c>
      <c r="F56628">
        <v>3</v>
      </c>
      <c r="G56628" s="1" t="s">
        <v>783</v>
      </c>
      <c r="H56628">
        <v>59.99</v>
      </c>
      <c r="I56628">
        <v>179.97</v>
      </c>
      <c r="J56628">
        <v>1.8</v>
      </c>
      <c r="K56628">
        <v>178.17</v>
      </c>
      <c r="L56628">
        <v>20.13</v>
      </c>
      <c r="M56628">
        <v>20.13</v>
      </c>
      <c r="N56628">
        <v>6</v>
      </c>
      <c r="O56628">
        <v>4</v>
      </c>
      <c r="P56628">
        <v>1</v>
      </c>
    </row>
    <row r="56629" spans="1:16" x14ac:dyDescent="0.3">
      <c r="A56629" s="1" t="s">
        <v>57636</v>
      </c>
      <c r="B56629" s="2">
        <v>42297.40625</v>
      </c>
      <c r="C56629" s="1" t="s">
        <v>38802</v>
      </c>
      <c r="D56629" s="1" t="s">
        <v>829</v>
      </c>
      <c r="E56629" s="1" t="s">
        <v>759</v>
      </c>
      <c r="F56629">
        <v>3</v>
      </c>
      <c r="G56629" s="1" t="s">
        <v>783</v>
      </c>
      <c r="H56629">
        <v>25</v>
      </c>
      <c r="I56629">
        <v>75</v>
      </c>
      <c r="J56629">
        <v>3</v>
      </c>
      <c r="K56629">
        <v>72</v>
      </c>
      <c r="L56629">
        <v>33.840000000000003</v>
      </c>
      <c r="M56629">
        <v>33.840000000000003</v>
      </c>
      <c r="N56629">
        <v>3</v>
      </c>
      <c r="O56629">
        <v>4</v>
      </c>
      <c r="P56629">
        <v>0</v>
      </c>
    </row>
    <row r="56630" spans="1:16" x14ac:dyDescent="0.3">
      <c r="A56630" s="1" t="s">
        <v>57637</v>
      </c>
      <c r="B56630" s="2">
        <v>42226.782638888886</v>
      </c>
      <c r="C56630" s="1" t="s">
        <v>23019</v>
      </c>
      <c r="D56630" s="1" t="s">
        <v>758</v>
      </c>
      <c r="E56630" s="1" t="s">
        <v>759</v>
      </c>
      <c r="F56630">
        <v>3</v>
      </c>
      <c r="G56630" s="1" t="s">
        <v>783</v>
      </c>
      <c r="H56630">
        <v>39.99</v>
      </c>
      <c r="I56630">
        <v>119.97</v>
      </c>
      <c r="J56630">
        <v>6</v>
      </c>
      <c r="K56630">
        <v>113.97</v>
      </c>
      <c r="L56630">
        <v>28.49</v>
      </c>
      <c r="M56630">
        <v>28.49</v>
      </c>
      <c r="N56630">
        <v>5</v>
      </c>
      <c r="O56630">
        <v>4</v>
      </c>
      <c r="P56630">
        <v>1</v>
      </c>
    </row>
    <row r="56631" spans="1:16" x14ac:dyDescent="0.3">
      <c r="A56631" s="1" t="s">
        <v>57638</v>
      </c>
      <c r="B56631" s="2">
        <v>42205.134027777778</v>
      </c>
      <c r="C56631" s="1" t="s">
        <v>13561</v>
      </c>
      <c r="D56631" s="1" t="s">
        <v>779</v>
      </c>
      <c r="E56631" s="1" t="s">
        <v>776</v>
      </c>
      <c r="F56631">
        <v>3</v>
      </c>
      <c r="G56631" s="1" t="s">
        <v>783</v>
      </c>
      <c r="H56631">
        <v>31.99</v>
      </c>
      <c r="I56631">
        <v>95.97</v>
      </c>
      <c r="J56631">
        <v>23.99</v>
      </c>
      <c r="K56631">
        <v>71.98</v>
      </c>
      <c r="L56631">
        <v>22.53</v>
      </c>
      <c r="M56631">
        <v>22.53</v>
      </c>
      <c r="N56631">
        <v>2</v>
      </c>
      <c r="O56631">
        <v>4</v>
      </c>
      <c r="P56631">
        <v>0</v>
      </c>
    </row>
    <row r="56632" spans="1:16" x14ac:dyDescent="0.3">
      <c r="A56632" s="1" t="s">
        <v>57639</v>
      </c>
      <c r="B56632" s="2">
        <v>42971.585416666669</v>
      </c>
      <c r="C56632" s="1" t="s">
        <v>58657</v>
      </c>
      <c r="D56632" s="1" t="s">
        <v>772</v>
      </c>
      <c r="E56632" s="1" t="s">
        <v>766</v>
      </c>
      <c r="F56632">
        <v>3</v>
      </c>
      <c r="G56632" s="1" t="s">
        <v>800</v>
      </c>
      <c r="H56632">
        <v>99.99</v>
      </c>
      <c r="I56632">
        <v>299.97000000000003</v>
      </c>
      <c r="J56632">
        <v>6</v>
      </c>
      <c r="K56632">
        <v>293.97000000000003</v>
      </c>
      <c r="L56632">
        <v>-470.35</v>
      </c>
      <c r="M56632">
        <v>-470.35</v>
      </c>
      <c r="N56632">
        <v>2</v>
      </c>
      <c r="O56632">
        <v>4</v>
      </c>
      <c r="P56632">
        <v>0</v>
      </c>
    </row>
    <row r="56633" spans="1:16" x14ac:dyDescent="0.3">
      <c r="A56633" s="1" t="s">
        <v>57640</v>
      </c>
      <c r="B56633" s="2">
        <v>42227.6875</v>
      </c>
      <c r="C56633" s="1" t="s">
        <v>42302</v>
      </c>
      <c r="D56633" s="1" t="s">
        <v>753</v>
      </c>
      <c r="E56633" s="1" t="s">
        <v>754</v>
      </c>
      <c r="F56633">
        <v>3</v>
      </c>
      <c r="G56633" s="1" t="s">
        <v>800</v>
      </c>
      <c r="H56633">
        <v>59.99</v>
      </c>
      <c r="I56633">
        <v>179.97</v>
      </c>
      <c r="J56633">
        <v>7.2</v>
      </c>
      <c r="K56633">
        <v>172.77</v>
      </c>
      <c r="L56633">
        <v>62.72</v>
      </c>
      <c r="M56633">
        <v>62.72</v>
      </c>
      <c r="N56633">
        <v>2</v>
      </c>
      <c r="O56633">
        <v>4</v>
      </c>
      <c r="P56633">
        <v>0</v>
      </c>
    </row>
    <row r="56634" spans="1:16" x14ac:dyDescent="0.3">
      <c r="A56634" s="1" t="s">
        <v>57641</v>
      </c>
      <c r="B56634" s="2">
        <v>42254.795138888891</v>
      </c>
      <c r="C56634" s="1" t="s">
        <v>65685</v>
      </c>
      <c r="D56634" s="1" t="s">
        <v>753</v>
      </c>
      <c r="E56634" s="1" t="s">
        <v>754</v>
      </c>
      <c r="F56634">
        <v>3</v>
      </c>
      <c r="G56634" s="1" t="s">
        <v>800</v>
      </c>
      <c r="H56634">
        <v>59.99</v>
      </c>
      <c r="I56634">
        <v>179.97</v>
      </c>
      <c r="J56634">
        <v>32.39</v>
      </c>
      <c r="K56634">
        <v>147.58000000000001</v>
      </c>
      <c r="L56634">
        <v>67.88</v>
      </c>
      <c r="M56634">
        <v>67.88</v>
      </c>
      <c r="N56634">
        <v>4</v>
      </c>
      <c r="O56634">
        <v>4</v>
      </c>
      <c r="P56634">
        <v>0</v>
      </c>
    </row>
    <row r="56635" spans="1:16" x14ac:dyDescent="0.3">
      <c r="A56635" s="1" t="s">
        <v>57642</v>
      </c>
      <c r="B56635" s="2">
        <v>42169.150694444441</v>
      </c>
      <c r="C56635" s="1" t="s">
        <v>63101</v>
      </c>
      <c r="D56635" s="1" t="s">
        <v>753</v>
      </c>
      <c r="E56635" s="1" t="s">
        <v>754</v>
      </c>
      <c r="F56635">
        <v>3</v>
      </c>
      <c r="G56635" s="1" t="s">
        <v>800</v>
      </c>
      <c r="H56635">
        <v>59.99</v>
      </c>
      <c r="I56635">
        <v>179.97</v>
      </c>
      <c r="J56635">
        <v>32.39</v>
      </c>
      <c r="K56635">
        <v>147.58000000000001</v>
      </c>
      <c r="L56635">
        <v>-118.06</v>
      </c>
      <c r="M56635">
        <v>-118.06</v>
      </c>
      <c r="N56635">
        <v>2</v>
      </c>
      <c r="O56635">
        <v>4</v>
      </c>
      <c r="P56635">
        <v>0</v>
      </c>
    </row>
    <row r="56636" spans="1:16" x14ac:dyDescent="0.3">
      <c r="A56636" s="1" t="s">
        <v>57643</v>
      </c>
      <c r="B56636" s="2">
        <v>42163.997916666667</v>
      </c>
      <c r="C56636" s="1" t="s">
        <v>39386</v>
      </c>
      <c r="D56636" s="1" t="s">
        <v>758</v>
      </c>
      <c r="E56636" s="1" t="s">
        <v>759</v>
      </c>
      <c r="F56636">
        <v>3</v>
      </c>
      <c r="G56636" s="1" t="s">
        <v>800</v>
      </c>
      <c r="H56636">
        <v>39.99</v>
      </c>
      <c r="I56636">
        <v>119.97</v>
      </c>
      <c r="J56636">
        <v>0</v>
      </c>
      <c r="K56636">
        <v>119.97</v>
      </c>
      <c r="L56636">
        <v>56.39</v>
      </c>
      <c r="M56636">
        <v>56.39</v>
      </c>
      <c r="N56636">
        <v>4</v>
      </c>
      <c r="O56636">
        <v>4</v>
      </c>
      <c r="P56636">
        <v>0</v>
      </c>
    </row>
    <row r="56637" spans="1:16" x14ac:dyDescent="0.3">
      <c r="A56637" s="1" t="s">
        <v>57644</v>
      </c>
      <c r="B56637" s="2">
        <v>42904.990972222222</v>
      </c>
      <c r="C56637" s="1" t="s">
        <v>63996</v>
      </c>
      <c r="D56637" s="1" t="s">
        <v>762</v>
      </c>
      <c r="E56637" s="1" t="s">
        <v>759</v>
      </c>
      <c r="F56637">
        <v>3</v>
      </c>
      <c r="G56637" s="1" t="s">
        <v>800</v>
      </c>
      <c r="H56637">
        <v>50</v>
      </c>
      <c r="I56637">
        <v>150</v>
      </c>
      <c r="J56637">
        <v>6</v>
      </c>
      <c r="K56637">
        <v>144</v>
      </c>
      <c r="L56637">
        <v>51.84</v>
      </c>
      <c r="M56637">
        <v>51.84</v>
      </c>
      <c r="N56637">
        <v>5</v>
      </c>
      <c r="O56637">
        <v>4</v>
      </c>
      <c r="P56637">
        <v>1</v>
      </c>
    </row>
    <row r="56638" spans="1:16" x14ac:dyDescent="0.3">
      <c r="A56638" s="1" t="s">
        <v>57645</v>
      </c>
      <c r="B56638" s="2">
        <v>42183.996527777781</v>
      </c>
      <c r="C56638" s="1" t="s">
        <v>25391</v>
      </c>
      <c r="D56638" s="1" t="s">
        <v>762</v>
      </c>
      <c r="E56638" s="1" t="s">
        <v>759</v>
      </c>
      <c r="F56638">
        <v>3</v>
      </c>
      <c r="G56638" s="1" t="s">
        <v>800</v>
      </c>
      <c r="H56638">
        <v>50</v>
      </c>
      <c r="I56638">
        <v>150</v>
      </c>
      <c r="J56638">
        <v>8.25</v>
      </c>
      <c r="K56638">
        <v>141.75</v>
      </c>
      <c r="L56638">
        <v>38.270000000000003</v>
      </c>
      <c r="M56638">
        <v>38.270000000000003</v>
      </c>
      <c r="N56638">
        <v>4</v>
      </c>
      <c r="O56638">
        <v>4</v>
      </c>
      <c r="P56638">
        <v>0</v>
      </c>
    </row>
    <row r="56639" spans="1:16" x14ac:dyDescent="0.3">
      <c r="A56639" s="1" t="s">
        <v>57646</v>
      </c>
      <c r="B56639" s="2">
        <v>42643.94027777778</v>
      </c>
      <c r="C56639" s="1" t="s">
        <v>7567</v>
      </c>
      <c r="D56639" s="1" t="s">
        <v>762</v>
      </c>
      <c r="E56639" s="1" t="s">
        <v>759</v>
      </c>
      <c r="F56639">
        <v>3</v>
      </c>
      <c r="G56639" s="1" t="s">
        <v>800</v>
      </c>
      <c r="H56639">
        <v>50</v>
      </c>
      <c r="I56639">
        <v>150</v>
      </c>
      <c r="J56639">
        <v>24</v>
      </c>
      <c r="K56639">
        <v>126</v>
      </c>
      <c r="L56639">
        <v>11.34</v>
      </c>
      <c r="M56639">
        <v>11.34</v>
      </c>
      <c r="N56639">
        <v>2</v>
      </c>
      <c r="O56639">
        <v>4</v>
      </c>
      <c r="P56639">
        <v>0</v>
      </c>
    </row>
    <row r="56640" spans="1:16" x14ac:dyDescent="0.3">
      <c r="A56640" s="1" t="s">
        <v>57647</v>
      </c>
      <c r="B56640" s="2">
        <v>42191.777083333334</v>
      </c>
      <c r="C56640" s="1" t="s">
        <v>3945</v>
      </c>
      <c r="D56640" s="1" t="s">
        <v>753</v>
      </c>
      <c r="E56640" s="1" t="s">
        <v>754</v>
      </c>
      <c r="F56640">
        <v>3</v>
      </c>
      <c r="G56640" s="1" t="s">
        <v>830</v>
      </c>
      <c r="H56640">
        <v>59.99</v>
      </c>
      <c r="I56640">
        <v>179.97</v>
      </c>
      <c r="J56640">
        <v>0</v>
      </c>
      <c r="K56640">
        <v>179.97</v>
      </c>
      <c r="L56640">
        <v>38.33</v>
      </c>
      <c r="M56640">
        <v>38.33</v>
      </c>
      <c r="N56640">
        <v>2</v>
      </c>
      <c r="O56640">
        <v>4</v>
      </c>
      <c r="P56640">
        <v>0</v>
      </c>
    </row>
    <row r="56641" spans="1:16" x14ac:dyDescent="0.3">
      <c r="A56641" s="1" t="s">
        <v>57648</v>
      </c>
      <c r="B56641" s="2">
        <v>42096.439583333333</v>
      </c>
      <c r="C56641" s="1" t="s">
        <v>69521</v>
      </c>
      <c r="D56641" s="1" t="s">
        <v>753</v>
      </c>
      <c r="E56641" s="1" t="s">
        <v>754</v>
      </c>
      <c r="F56641">
        <v>3</v>
      </c>
      <c r="G56641" s="1" t="s">
        <v>840</v>
      </c>
      <c r="H56641">
        <v>59.99</v>
      </c>
      <c r="I56641">
        <v>179.97</v>
      </c>
      <c r="J56641">
        <v>27</v>
      </c>
      <c r="K56641">
        <v>152.97</v>
      </c>
      <c r="L56641">
        <v>68.84</v>
      </c>
      <c r="M56641">
        <v>68.84</v>
      </c>
      <c r="N56641">
        <v>6</v>
      </c>
      <c r="O56641">
        <v>4</v>
      </c>
      <c r="P56641">
        <v>0</v>
      </c>
    </row>
    <row r="56642" spans="1:16" x14ac:dyDescent="0.3">
      <c r="A56642" s="1" t="s">
        <v>57649</v>
      </c>
      <c r="B56642" s="2">
        <v>42767.013888888891</v>
      </c>
      <c r="C56642" s="1" t="s">
        <v>35094</v>
      </c>
      <c r="D56642" s="1" t="s">
        <v>762</v>
      </c>
      <c r="E56642" s="1" t="s">
        <v>759</v>
      </c>
      <c r="F56642">
        <v>3</v>
      </c>
      <c r="G56642" s="1" t="s">
        <v>840</v>
      </c>
      <c r="H56642">
        <v>50</v>
      </c>
      <c r="I56642">
        <v>150</v>
      </c>
      <c r="J56642">
        <v>4.5</v>
      </c>
      <c r="K56642">
        <v>145.5</v>
      </c>
      <c r="L56642">
        <v>50.93</v>
      </c>
      <c r="M56642">
        <v>50.93</v>
      </c>
      <c r="N56642">
        <v>3</v>
      </c>
      <c r="O56642">
        <v>4</v>
      </c>
      <c r="P56642">
        <v>0</v>
      </c>
    </row>
    <row r="56643" spans="1:16" x14ac:dyDescent="0.3">
      <c r="A56643" s="1" t="s">
        <v>1034</v>
      </c>
      <c r="B56643" s="2">
        <v>42066.222222222219</v>
      </c>
      <c r="C56643" s="1" t="s">
        <v>61900</v>
      </c>
      <c r="D56643" s="1" t="s">
        <v>772</v>
      </c>
      <c r="E56643" s="1" t="s">
        <v>766</v>
      </c>
      <c r="F56643">
        <v>3</v>
      </c>
      <c r="G56643" s="1" t="s">
        <v>783</v>
      </c>
      <c r="H56643">
        <v>99.99</v>
      </c>
      <c r="I56643">
        <v>299.97000000000003</v>
      </c>
      <c r="J56643">
        <v>15</v>
      </c>
      <c r="K56643">
        <v>284.97000000000003</v>
      </c>
      <c r="L56643">
        <v>-190.08</v>
      </c>
      <c r="M56643">
        <v>-190.08</v>
      </c>
      <c r="N56643">
        <v>6</v>
      </c>
      <c r="O56643">
        <v>4</v>
      </c>
      <c r="P56643">
        <v>1</v>
      </c>
    </row>
    <row r="56644" spans="1:16" x14ac:dyDescent="0.3">
      <c r="A56644" s="1" t="s">
        <v>57650</v>
      </c>
      <c r="B56644" s="2">
        <v>42771.261805555558</v>
      </c>
      <c r="C56644" s="1" t="s">
        <v>39099</v>
      </c>
      <c r="D56644" s="1" t="s">
        <v>753</v>
      </c>
      <c r="E56644" s="1" t="s">
        <v>754</v>
      </c>
      <c r="F56644">
        <v>3</v>
      </c>
      <c r="G56644" s="1" t="s">
        <v>783</v>
      </c>
      <c r="H56644">
        <v>59.99</v>
      </c>
      <c r="I56644">
        <v>179.97</v>
      </c>
      <c r="J56644">
        <v>9</v>
      </c>
      <c r="K56644">
        <v>170.97</v>
      </c>
      <c r="L56644">
        <v>1.71</v>
      </c>
      <c r="M56644">
        <v>1.71</v>
      </c>
      <c r="N56644">
        <v>4</v>
      </c>
      <c r="O56644">
        <v>4</v>
      </c>
      <c r="P56644">
        <v>0</v>
      </c>
    </row>
    <row r="56645" spans="1:16" x14ac:dyDescent="0.3">
      <c r="A56645" s="1" t="s">
        <v>57651</v>
      </c>
      <c r="B56645" s="2">
        <v>42753.759027777778</v>
      </c>
      <c r="C56645" s="1" t="s">
        <v>47156</v>
      </c>
      <c r="D56645" s="1" t="s">
        <v>762</v>
      </c>
      <c r="E56645" s="1" t="s">
        <v>759</v>
      </c>
      <c r="F56645">
        <v>3</v>
      </c>
      <c r="G56645" s="1" t="s">
        <v>783</v>
      </c>
      <c r="H56645">
        <v>50</v>
      </c>
      <c r="I56645">
        <v>150</v>
      </c>
      <c r="J56645">
        <v>7.5</v>
      </c>
      <c r="K56645">
        <v>142.5</v>
      </c>
      <c r="L56645">
        <v>1.43</v>
      </c>
      <c r="M56645">
        <v>1.43</v>
      </c>
      <c r="N56645">
        <v>5</v>
      </c>
      <c r="O56645">
        <v>4</v>
      </c>
      <c r="P56645">
        <v>1</v>
      </c>
    </row>
    <row r="56646" spans="1:16" x14ac:dyDescent="0.3">
      <c r="A56646" s="1" t="s">
        <v>57652</v>
      </c>
      <c r="B56646" s="2">
        <v>42111.11041666667</v>
      </c>
      <c r="C56646" s="1" t="s">
        <v>33315</v>
      </c>
      <c r="D56646" s="1" t="s">
        <v>758</v>
      </c>
      <c r="E56646" s="1" t="s">
        <v>759</v>
      </c>
      <c r="F56646">
        <v>3</v>
      </c>
      <c r="G56646" s="1" t="s">
        <v>783</v>
      </c>
      <c r="H56646">
        <v>39.99</v>
      </c>
      <c r="I56646">
        <v>119.97</v>
      </c>
      <c r="J56646">
        <v>12</v>
      </c>
      <c r="K56646">
        <v>107.97</v>
      </c>
      <c r="L56646">
        <v>50.75</v>
      </c>
      <c r="M56646">
        <v>50.75</v>
      </c>
      <c r="N56646">
        <v>6</v>
      </c>
      <c r="O56646">
        <v>4</v>
      </c>
      <c r="P56646">
        <v>1</v>
      </c>
    </row>
    <row r="56647" spans="1:16" x14ac:dyDescent="0.3">
      <c r="A56647" s="1" t="s">
        <v>57653</v>
      </c>
      <c r="B56647" s="2">
        <v>42146.68472222222</v>
      </c>
      <c r="C56647" s="1" t="s">
        <v>25608</v>
      </c>
      <c r="D56647" s="1" t="s">
        <v>762</v>
      </c>
      <c r="E56647" s="1" t="s">
        <v>759</v>
      </c>
      <c r="F56647">
        <v>3</v>
      </c>
      <c r="G56647" s="1" t="s">
        <v>783</v>
      </c>
      <c r="H56647">
        <v>50</v>
      </c>
      <c r="I56647">
        <v>150</v>
      </c>
      <c r="J56647">
        <v>15</v>
      </c>
      <c r="K56647">
        <v>135</v>
      </c>
      <c r="L56647">
        <v>36.450000000000003</v>
      </c>
      <c r="M56647">
        <v>36.450000000000003</v>
      </c>
      <c r="N56647">
        <v>3</v>
      </c>
      <c r="O56647">
        <v>4</v>
      </c>
      <c r="P56647">
        <v>0</v>
      </c>
    </row>
    <row r="56648" spans="1:16" x14ac:dyDescent="0.3">
      <c r="A56648" s="1" t="s">
        <v>57654</v>
      </c>
      <c r="B56648" s="2">
        <v>42084.236111111109</v>
      </c>
      <c r="C56648" s="1" t="s">
        <v>4839</v>
      </c>
      <c r="D56648" s="1" t="s">
        <v>758</v>
      </c>
      <c r="E56648" s="1" t="s">
        <v>759</v>
      </c>
      <c r="F56648">
        <v>3</v>
      </c>
      <c r="G56648" s="1" t="s">
        <v>783</v>
      </c>
      <c r="H56648">
        <v>39.99</v>
      </c>
      <c r="I56648">
        <v>119.97</v>
      </c>
      <c r="J56648">
        <v>18</v>
      </c>
      <c r="K56648">
        <v>101.97</v>
      </c>
      <c r="L56648">
        <v>15.3</v>
      </c>
      <c r="M56648">
        <v>15.3</v>
      </c>
      <c r="N56648">
        <v>5</v>
      </c>
      <c r="O56648">
        <v>4</v>
      </c>
      <c r="P56648">
        <v>1</v>
      </c>
    </row>
    <row r="56649" spans="1:16" x14ac:dyDescent="0.3">
      <c r="A56649" s="1" t="s">
        <v>57655</v>
      </c>
      <c r="B56649" s="2">
        <v>42120.686111111114</v>
      </c>
      <c r="C56649" s="1" t="s">
        <v>26160</v>
      </c>
      <c r="D56649" s="1" t="s">
        <v>762</v>
      </c>
      <c r="E56649" s="1" t="s">
        <v>759</v>
      </c>
      <c r="F56649">
        <v>3</v>
      </c>
      <c r="G56649" s="1" t="s">
        <v>783</v>
      </c>
      <c r="H56649">
        <v>50</v>
      </c>
      <c r="I56649">
        <v>150</v>
      </c>
      <c r="J56649">
        <v>27</v>
      </c>
      <c r="K56649">
        <v>123</v>
      </c>
      <c r="L56649">
        <v>40.590000000000003</v>
      </c>
      <c r="M56649">
        <v>40.590000000000003</v>
      </c>
      <c r="N56649">
        <v>2</v>
      </c>
      <c r="O56649">
        <v>4</v>
      </c>
      <c r="P56649">
        <v>0</v>
      </c>
    </row>
    <row r="56650" spans="1:16" x14ac:dyDescent="0.3">
      <c r="A56650" s="1" t="s">
        <v>57656</v>
      </c>
      <c r="B56650" s="2">
        <v>42015.334722222222</v>
      </c>
      <c r="C56650" s="1" t="s">
        <v>57039</v>
      </c>
      <c r="D56650" s="1" t="s">
        <v>891</v>
      </c>
      <c r="E56650" s="1" t="s">
        <v>776</v>
      </c>
      <c r="F56650">
        <v>3</v>
      </c>
      <c r="G56650" s="1" t="s">
        <v>783</v>
      </c>
      <c r="H56650">
        <v>47.99</v>
      </c>
      <c r="I56650">
        <v>143.97</v>
      </c>
      <c r="J56650">
        <v>0</v>
      </c>
      <c r="K56650">
        <v>143.97</v>
      </c>
      <c r="L56650">
        <v>10.08</v>
      </c>
      <c r="M56650">
        <v>10.08</v>
      </c>
      <c r="N56650">
        <v>5</v>
      </c>
      <c r="O56650">
        <v>4</v>
      </c>
      <c r="P56650">
        <v>1</v>
      </c>
    </row>
    <row r="56651" spans="1:16" x14ac:dyDescent="0.3">
      <c r="A56651" s="1" t="s">
        <v>57657</v>
      </c>
      <c r="B56651" s="2">
        <v>42785.684027777781</v>
      </c>
      <c r="C56651" s="1" t="s">
        <v>66642</v>
      </c>
      <c r="D56651" s="1" t="s">
        <v>921</v>
      </c>
      <c r="E56651" s="1" t="s">
        <v>776</v>
      </c>
      <c r="F56651">
        <v>3</v>
      </c>
      <c r="G56651" s="1" t="s">
        <v>783</v>
      </c>
      <c r="H56651">
        <v>51.99</v>
      </c>
      <c r="I56651">
        <v>155.97</v>
      </c>
      <c r="J56651">
        <v>10.92</v>
      </c>
      <c r="K56651">
        <v>145.05000000000001</v>
      </c>
      <c r="L56651">
        <v>69.63</v>
      </c>
      <c r="M56651">
        <v>69.63</v>
      </c>
      <c r="N56651">
        <v>2</v>
      </c>
      <c r="O56651">
        <v>4</v>
      </c>
      <c r="P56651">
        <v>0</v>
      </c>
    </row>
    <row r="56652" spans="1:16" x14ac:dyDescent="0.3">
      <c r="A56652" s="1" t="s">
        <v>57658</v>
      </c>
      <c r="B56652" s="2">
        <v>42059.711805555555</v>
      </c>
      <c r="C56652" s="1" t="s">
        <v>66571</v>
      </c>
      <c r="D56652" s="1" t="s">
        <v>786</v>
      </c>
      <c r="E56652" s="1" t="s">
        <v>776</v>
      </c>
      <c r="F56652">
        <v>3</v>
      </c>
      <c r="G56652" s="1" t="s">
        <v>783</v>
      </c>
      <c r="H56652">
        <v>47.99</v>
      </c>
      <c r="I56652">
        <v>143.97</v>
      </c>
      <c r="J56652">
        <v>25.91</v>
      </c>
      <c r="K56652">
        <v>118.06</v>
      </c>
      <c r="L56652">
        <v>54.31</v>
      </c>
      <c r="M56652">
        <v>54.31</v>
      </c>
      <c r="N56652">
        <v>5</v>
      </c>
      <c r="O56652">
        <v>4</v>
      </c>
      <c r="P56652">
        <v>1</v>
      </c>
    </row>
    <row r="56653" spans="1:16" x14ac:dyDescent="0.3">
      <c r="A56653" s="1" t="s">
        <v>57659</v>
      </c>
      <c r="B56653" s="2">
        <v>42014.327777777777</v>
      </c>
      <c r="C56653" s="1" t="s">
        <v>8428</v>
      </c>
      <c r="D56653" s="1" t="s">
        <v>772</v>
      </c>
      <c r="E56653" s="1" t="s">
        <v>766</v>
      </c>
      <c r="F56653">
        <v>3</v>
      </c>
      <c r="G56653" s="1" t="s">
        <v>800</v>
      </c>
      <c r="H56653">
        <v>99.99</v>
      </c>
      <c r="I56653">
        <v>299.97000000000003</v>
      </c>
      <c r="J56653">
        <v>6</v>
      </c>
      <c r="K56653">
        <v>293.97000000000003</v>
      </c>
      <c r="L56653">
        <v>-66.14</v>
      </c>
      <c r="M56653">
        <v>-66.14</v>
      </c>
      <c r="N56653">
        <v>6</v>
      </c>
      <c r="O56653">
        <v>4</v>
      </c>
      <c r="P56653">
        <v>1</v>
      </c>
    </row>
    <row r="56654" spans="1:16" x14ac:dyDescent="0.3">
      <c r="A56654" s="1" t="s">
        <v>57660</v>
      </c>
      <c r="B56654" s="2">
        <v>42122.365277777775</v>
      </c>
      <c r="C56654" s="1" t="s">
        <v>74815</v>
      </c>
      <c r="D56654" s="1" t="s">
        <v>753</v>
      </c>
      <c r="E56654" s="1" t="s">
        <v>754</v>
      </c>
      <c r="F56654">
        <v>3</v>
      </c>
      <c r="G56654" s="1" t="s">
        <v>800</v>
      </c>
      <c r="H56654">
        <v>59.99</v>
      </c>
      <c r="I56654">
        <v>179.97</v>
      </c>
      <c r="J56654">
        <v>9.9</v>
      </c>
      <c r="K56654">
        <v>170.07</v>
      </c>
      <c r="L56654">
        <v>59.53</v>
      </c>
      <c r="M56654">
        <v>59.53</v>
      </c>
      <c r="N56654">
        <v>2</v>
      </c>
      <c r="O56654">
        <v>4</v>
      </c>
      <c r="P56654">
        <v>0</v>
      </c>
    </row>
    <row r="56655" spans="1:16" x14ac:dyDescent="0.3">
      <c r="A56655" s="1" t="s">
        <v>57661</v>
      </c>
      <c r="B56655" s="2">
        <v>42022.385416666664</v>
      </c>
      <c r="C56655" s="1" t="s">
        <v>79807</v>
      </c>
      <c r="D56655" s="1" t="s">
        <v>753</v>
      </c>
      <c r="E56655" s="1" t="s">
        <v>754</v>
      </c>
      <c r="F56655">
        <v>3</v>
      </c>
      <c r="G56655" s="1" t="s">
        <v>800</v>
      </c>
      <c r="H56655">
        <v>59.99</v>
      </c>
      <c r="I56655">
        <v>179.97</v>
      </c>
      <c r="J56655">
        <v>30.59</v>
      </c>
      <c r="K56655">
        <v>149.38</v>
      </c>
      <c r="L56655">
        <v>65.73</v>
      </c>
      <c r="M56655">
        <v>65.73</v>
      </c>
      <c r="N56655">
        <v>3</v>
      </c>
      <c r="O56655">
        <v>4</v>
      </c>
      <c r="P56655">
        <v>0</v>
      </c>
    </row>
    <row r="56656" spans="1:16" x14ac:dyDescent="0.3">
      <c r="A56656" s="1" t="s">
        <v>57662</v>
      </c>
      <c r="B56656" s="2">
        <v>42841.155555555553</v>
      </c>
      <c r="C56656" s="1" t="s">
        <v>20396</v>
      </c>
      <c r="D56656" s="1" t="s">
        <v>758</v>
      </c>
      <c r="E56656" s="1" t="s">
        <v>759</v>
      </c>
      <c r="F56656">
        <v>3</v>
      </c>
      <c r="G56656" s="1" t="s">
        <v>800</v>
      </c>
      <c r="H56656">
        <v>39.99</v>
      </c>
      <c r="I56656">
        <v>119.97</v>
      </c>
      <c r="J56656">
        <v>2.4</v>
      </c>
      <c r="K56656">
        <v>117.57</v>
      </c>
      <c r="L56656">
        <v>38.21</v>
      </c>
      <c r="M56656">
        <v>38.21</v>
      </c>
      <c r="N56656">
        <v>2</v>
      </c>
      <c r="O56656">
        <v>4</v>
      </c>
      <c r="P56656">
        <v>0</v>
      </c>
    </row>
    <row r="56657" spans="1:16" x14ac:dyDescent="0.3">
      <c r="A56657" s="1" t="s">
        <v>57663</v>
      </c>
      <c r="B56657" s="2">
        <v>42114.234027777777</v>
      </c>
      <c r="C56657" s="1" t="s">
        <v>55569</v>
      </c>
      <c r="D56657" s="1" t="s">
        <v>758</v>
      </c>
      <c r="E56657" s="1" t="s">
        <v>759</v>
      </c>
      <c r="F56657">
        <v>3</v>
      </c>
      <c r="G56657" s="1" t="s">
        <v>800</v>
      </c>
      <c r="H56657">
        <v>39.99</v>
      </c>
      <c r="I56657">
        <v>119.97</v>
      </c>
      <c r="J56657">
        <v>3.6</v>
      </c>
      <c r="K56657">
        <v>116.37</v>
      </c>
      <c r="L56657">
        <v>42.24</v>
      </c>
      <c r="M56657">
        <v>42.24</v>
      </c>
      <c r="N56657">
        <v>5</v>
      </c>
      <c r="O56657">
        <v>4</v>
      </c>
      <c r="P56657">
        <v>1</v>
      </c>
    </row>
    <row r="56658" spans="1:16" x14ac:dyDescent="0.3">
      <c r="A56658" s="1" t="s">
        <v>57664</v>
      </c>
      <c r="B56658" s="2">
        <v>42128.948611111111</v>
      </c>
      <c r="C56658" s="1" t="s">
        <v>19748</v>
      </c>
      <c r="D56658" s="1" t="s">
        <v>762</v>
      </c>
      <c r="E56658" s="1" t="s">
        <v>759</v>
      </c>
      <c r="F56658">
        <v>3</v>
      </c>
      <c r="G56658" s="1" t="s">
        <v>800</v>
      </c>
      <c r="H56658">
        <v>50</v>
      </c>
      <c r="I56658">
        <v>150</v>
      </c>
      <c r="J56658">
        <v>18</v>
      </c>
      <c r="K56658">
        <v>132</v>
      </c>
      <c r="L56658">
        <v>59.4</v>
      </c>
      <c r="M56658">
        <v>59.4</v>
      </c>
      <c r="N56658">
        <v>3</v>
      </c>
      <c r="O56658">
        <v>4</v>
      </c>
      <c r="P56658">
        <v>0</v>
      </c>
    </row>
    <row r="56659" spans="1:16" x14ac:dyDescent="0.3">
      <c r="A56659" s="1" t="s">
        <v>57665</v>
      </c>
      <c r="B56659" s="2">
        <v>42881.313194444447</v>
      </c>
      <c r="C56659" s="1" t="s">
        <v>33730</v>
      </c>
      <c r="D56659" s="1" t="s">
        <v>758</v>
      </c>
      <c r="E56659" s="1" t="s">
        <v>759</v>
      </c>
      <c r="F56659">
        <v>3</v>
      </c>
      <c r="G56659" s="1" t="s">
        <v>800</v>
      </c>
      <c r="H56659">
        <v>39.99</v>
      </c>
      <c r="I56659">
        <v>119.97</v>
      </c>
      <c r="J56659">
        <v>23.99</v>
      </c>
      <c r="K56659">
        <v>95.98</v>
      </c>
      <c r="L56659">
        <v>45.11</v>
      </c>
      <c r="M56659">
        <v>45.11</v>
      </c>
      <c r="N56659">
        <v>3</v>
      </c>
      <c r="O56659">
        <v>4</v>
      </c>
      <c r="P56659">
        <v>0</v>
      </c>
    </row>
    <row r="56660" spans="1:16" x14ac:dyDescent="0.3">
      <c r="A56660" s="1" t="s">
        <v>57666</v>
      </c>
      <c r="B56660" s="2">
        <v>42140.188888888886</v>
      </c>
      <c r="C56660" s="1" t="s">
        <v>54977</v>
      </c>
      <c r="D56660" s="1" t="s">
        <v>861</v>
      </c>
      <c r="E56660" s="1" t="s">
        <v>776</v>
      </c>
      <c r="F56660">
        <v>3</v>
      </c>
      <c r="G56660" s="1" t="s">
        <v>800</v>
      </c>
      <c r="H56660">
        <v>24.99</v>
      </c>
      <c r="I56660">
        <v>74.97</v>
      </c>
      <c r="J56660">
        <v>4.12</v>
      </c>
      <c r="K56660">
        <v>70.849999999999994</v>
      </c>
      <c r="L56660">
        <v>10.63</v>
      </c>
      <c r="M56660">
        <v>10.63</v>
      </c>
      <c r="N56660">
        <v>3</v>
      </c>
      <c r="O56660">
        <v>4</v>
      </c>
      <c r="P56660">
        <v>0</v>
      </c>
    </row>
    <row r="56661" spans="1:16" x14ac:dyDescent="0.3">
      <c r="A56661" s="1" t="s">
        <v>57667</v>
      </c>
      <c r="B56661" s="2">
        <v>42624.277083333334</v>
      </c>
      <c r="C56661" s="1" t="s">
        <v>39261</v>
      </c>
      <c r="D56661" s="1" t="s">
        <v>753</v>
      </c>
      <c r="E56661" s="1" t="s">
        <v>754</v>
      </c>
      <c r="F56661">
        <v>3</v>
      </c>
      <c r="G56661" s="1" t="s">
        <v>840</v>
      </c>
      <c r="H56661">
        <v>59.99</v>
      </c>
      <c r="I56661">
        <v>179.97</v>
      </c>
      <c r="J56661">
        <v>21.6</v>
      </c>
      <c r="K56661">
        <v>158.37</v>
      </c>
      <c r="L56661">
        <v>55.43</v>
      </c>
      <c r="M56661">
        <v>55.43</v>
      </c>
      <c r="N56661">
        <v>5</v>
      </c>
      <c r="O56661">
        <v>4</v>
      </c>
      <c r="P56661">
        <v>0</v>
      </c>
    </row>
    <row r="56662" spans="1:16" x14ac:dyDescent="0.3">
      <c r="A56662" s="1" t="s">
        <v>57668</v>
      </c>
      <c r="B56662" s="2">
        <v>42418.917361111111</v>
      </c>
      <c r="C56662" s="1" t="s">
        <v>14816</v>
      </c>
      <c r="D56662" s="1" t="s">
        <v>758</v>
      </c>
      <c r="E56662" s="1" t="s">
        <v>759</v>
      </c>
      <c r="F56662">
        <v>3</v>
      </c>
      <c r="G56662" s="1" t="s">
        <v>840</v>
      </c>
      <c r="H56662">
        <v>39.99</v>
      </c>
      <c r="I56662">
        <v>119.97</v>
      </c>
      <c r="J56662">
        <v>20.39</v>
      </c>
      <c r="K56662">
        <v>99.58</v>
      </c>
      <c r="L56662">
        <v>47.8</v>
      </c>
      <c r="M56662">
        <v>47.8</v>
      </c>
      <c r="N56662">
        <v>2</v>
      </c>
      <c r="O56662">
        <v>4</v>
      </c>
      <c r="P56662">
        <v>0</v>
      </c>
    </row>
    <row r="56663" spans="1:16" x14ac:dyDescent="0.3">
      <c r="A56663" s="1" t="s">
        <v>57669</v>
      </c>
      <c r="B56663" s="2">
        <v>42939.631249999999</v>
      </c>
      <c r="C56663" s="1" t="s">
        <v>47218</v>
      </c>
      <c r="D56663" s="1" t="s">
        <v>934</v>
      </c>
      <c r="E56663" s="1" t="s">
        <v>796</v>
      </c>
      <c r="F56663">
        <v>1</v>
      </c>
      <c r="G56663" s="1" t="s">
        <v>755</v>
      </c>
      <c r="H56663">
        <v>399.98</v>
      </c>
      <c r="I56663">
        <v>399.98</v>
      </c>
      <c r="J56663">
        <v>100</v>
      </c>
      <c r="K56663">
        <v>299.99</v>
      </c>
      <c r="L56663">
        <v>-209.99</v>
      </c>
      <c r="M56663">
        <v>-209.99</v>
      </c>
      <c r="N56663">
        <v>3</v>
      </c>
      <c r="O56663">
        <v>4</v>
      </c>
      <c r="P56663">
        <v>0</v>
      </c>
    </row>
    <row r="56664" spans="1:16" x14ac:dyDescent="0.3">
      <c r="A56664" s="1" t="s">
        <v>57670</v>
      </c>
      <c r="B56664" s="2">
        <v>42939.441666666666</v>
      </c>
      <c r="C56664" s="1" t="s">
        <v>52147</v>
      </c>
      <c r="D56664" s="1" t="s">
        <v>934</v>
      </c>
      <c r="E56664" s="1" t="s">
        <v>796</v>
      </c>
      <c r="F56664">
        <v>1</v>
      </c>
      <c r="G56664" s="1" t="s">
        <v>755</v>
      </c>
      <c r="H56664">
        <v>399.98</v>
      </c>
      <c r="I56664">
        <v>399.98</v>
      </c>
      <c r="J56664">
        <v>16</v>
      </c>
      <c r="K56664">
        <v>383.98</v>
      </c>
      <c r="L56664">
        <v>99.84</v>
      </c>
      <c r="M56664">
        <v>99.84</v>
      </c>
      <c r="N56664">
        <v>5</v>
      </c>
      <c r="O56664">
        <v>4</v>
      </c>
      <c r="P56664">
        <v>1</v>
      </c>
    </row>
    <row r="56665" spans="1:16" x14ac:dyDescent="0.3">
      <c r="A56665" s="1" t="s">
        <v>57671</v>
      </c>
      <c r="B56665" s="2">
        <v>42938.156944444447</v>
      </c>
      <c r="C56665" s="1" t="s">
        <v>52105</v>
      </c>
      <c r="D56665" s="1" t="s">
        <v>934</v>
      </c>
      <c r="E56665" s="1" t="s">
        <v>796</v>
      </c>
      <c r="F56665">
        <v>1</v>
      </c>
      <c r="G56665" s="1" t="s">
        <v>996</v>
      </c>
      <c r="H56665">
        <v>399.98</v>
      </c>
      <c r="I56665">
        <v>399.98</v>
      </c>
      <c r="J56665">
        <v>36</v>
      </c>
      <c r="K56665">
        <v>363.98</v>
      </c>
      <c r="L56665">
        <v>32.03</v>
      </c>
      <c r="M56665">
        <v>32.03</v>
      </c>
      <c r="N56665">
        <v>2</v>
      </c>
      <c r="O56665">
        <v>4</v>
      </c>
      <c r="P56665">
        <v>0</v>
      </c>
    </row>
    <row r="56666" spans="1:16" x14ac:dyDescent="0.3">
      <c r="A56666" s="1" t="s">
        <v>57672</v>
      </c>
      <c r="B56666" s="2">
        <v>42937.558333333334</v>
      </c>
      <c r="C56666" s="1" t="s">
        <v>53899</v>
      </c>
      <c r="D56666" s="1" t="s">
        <v>934</v>
      </c>
      <c r="E56666" s="1" t="s">
        <v>796</v>
      </c>
      <c r="F56666">
        <v>1</v>
      </c>
      <c r="G56666" s="1" t="s">
        <v>800</v>
      </c>
      <c r="H56666">
        <v>399.98</v>
      </c>
      <c r="I56666">
        <v>399.98</v>
      </c>
      <c r="J56666">
        <v>8</v>
      </c>
      <c r="K56666">
        <v>391.98</v>
      </c>
      <c r="L56666">
        <v>109.75</v>
      </c>
      <c r="M56666">
        <v>109.75</v>
      </c>
      <c r="N56666">
        <v>6</v>
      </c>
      <c r="O56666">
        <v>4</v>
      </c>
      <c r="P56666">
        <v>1</v>
      </c>
    </row>
    <row r="56667" spans="1:16" x14ac:dyDescent="0.3">
      <c r="A56667" s="1" t="s">
        <v>57673</v>
      </c>
      <c r="B56667" s="2">
        <v>42937.368750000001</v>
      </c>
      <c r="C56667" s="1" t="s">
        <v>74252</v>
      </c>
      <c r="D56667" s="1" t="s">
        <v>934</v>
      </c>
      <c r="E56667" s="1" t="s">
        <v>796</v>
      </c>
      <c r="F56667">
        <v>1</v>
      </c>
      <c r="G56667" s="1" t="s">
        <v>996</v>
      </c>
      <c r="H56667">
        <v>399.98</v>
      </c>
      <c r="I56667">
        <v>399.98</v>
      </c>
      <c r="J56667">
        <v>16</v>
      </c>
      <c r="K56667">
        <v>383.98</v>
      </c>
      <c r="L56667">
        <v>126.71</v>
      </c>
      <c r="M56667">
        <v>126.71</v>
      </c>
      <c r="N56667">
        <v>3</v>
      </c>
      <c r="O56667">
        <v>2</v>
      </c>
      <c r="P56667">
        <v>1</v>
      </c>
    </row>
    <row r="56668" spans="1:16" x14ac:dyDescent="0.3">
      <c r="A56668" s="1" t="s">
        <v>57674</v>
      </c>
      <c r="B56668" s="2">
        <v>42936.711805555555</v>
      </c>
      <c r="C56668" s="1" t="s">
        <v>18625</v>
      </c>
      <c r="D56668" s="1" t="s">
        <v>934</v>
      </c>
      <c r="E56668" s="1" t="s">
        <v>796</v>
      </c>
      <c r="F56668">
        <v>1</v>
      </c>
      <c r="G56668" s="1" t="s">
        <v>996</v>
      </c>
      <c r="H56668">
        <v>399.98</v>
      </c>
      <c r="I56668">
        <v>399.98</v>
      </c>
      <c r="J56668">
        <v>60</v>
      </c>
      <c r="K56668">
        <v>339.98</v>
      </c>
      <c r="L56668">
        <v>146.19</v>
      </c>
      <c r="M56668">
        <v>146.19</v>
      </c>
      <c r="N56668">
        <v>3</v>
      </c>
      <c r="O56668">
        <v>4</v>
      </c>
      <c r="P56668">
        <v>0</v>
      </c>
    </row>
    <row r="56669" spans="1:16" x14ac:dyDescent="0.3">
      <c r="A56669" s="1" t="s">
        <v>57675</v>
      </c>
      <c r="B56669" s="2">
        <v>42935.923611111109</v>
      </c>
      <c r="C56669" s="1" t="s">
        <v>10491</v>
      </c>
      <c r="D56669" s="1" t="s">
        <v>934</v>
      </c>
      <c r="E56669" s="1" t="s">
        <v>796</v>
      </c>
      <c r="F56669">
        <v>1</v>
      </c>
      <c r="G56669" s="1" t="s">
        <v>807</v>
      </c>
      <c r="H56669">
        <v>399.98</v>
      </c>
      <c r="I56669">
        <v>399.98</v>
      </c>
      <c r="J56669">
        <v>64</v>
      </c>
      <c r="K56669">
        <v>335.98</v>
      </c>
      <c r="L56669">
        <v>164.63</v>
      </c>
      <c r="M56669">
        <v>164.63</v>
      </c>
      <c r="N56669">
        <v>4</v>
      </c>
      <c r="O56669">
        <v>4</v>
      </c>
      <c r="P56669">
        <v>0</v>
      </c>
    </row>
    <row r="56670" spans="1:16" x14ac:dyDescent="0.3">
      <c r="A56670" s="1" t="s">
        <v>57676</v>
      </c>
      <c r="B56670" s="2">
        <v>42935.865277777775</v>
      </c>
      <c r="C56670" s="1" t="s">
        <v>58229</v>
      </c>
      <c r="D56670" s="1" t="s">
        <v>934</v>
      </c>
      <c r="E56670" s="1" t="s">
        <v>796</v>
      </c>
      <c r="F56670">
        <v>1</v>
      </c>
      <c r="G56670" s="1" t="s">
        <v>750</v>
      </c>
      <c r="H56670">
        <v>399.98</v>
      </c>
      <c r="I56670">
        <v>399.98</v>
      </c>
      <c r="J56670">
        <v>68</v>
      </c>
      <c r="K56670">
        <v>331.98</v>
      </c>
      <c r="L56670">
        <v>33.200000000000003</v>
      </c>
      <c r="M56670">
        <v>33.200000000000003</v>
      </c>
      <c r="N56670">
        <v>2</v>
      </c>
      <c r="O56670">
        <v>1</v>
      </c>
      <c r="P56670">
        <v>1</v>
      </c>
    </row>
    <row r="56671" spans="1:16" x14ac:dyDescent="0.3">
      <c r="A56671" s="1" t="s">
        <v>57677</v>
      </c>
      <c r="B56671" s="2">
        <v>42935.193749999999</v>
      </c>
      <c r="C56671" s="1" t="s">
        <v>33287</v>
      </c>
      <c r="D56671" s="1" t="s">
        <v>934</v>
      </c>
      <c r="E56671" s="1" t="s">
        <v>796</v>
      </c>
      <c r="F56671">
        <v>1</v>
      </c>
      <c r="G56671" s="1" t="s">
        <v>750</v>
      </c>
      <c r="H56671">
        <v>399.98</v>
      </c>
      <c r="I56671">
        <v>399.98</v>
      </c>
      <c r="J56671">
        <v>28</v>
      </c>
      <c r="K56671">
        <v>371.98</v>
      </c>
      <c r="L56671">
        <v>152.51</v>
      </c>
      <c r="M56671">
        <v>152.51</v>
      </c>
      <c r="N56671">
        <v>4</v>
      </c>
      <c r="O56671">
        <v>4</v>
      </c>
      <c r="P56671">
        <v>0</v>
      </c>
    </row>
    <row r="56672" spans="1:16" x14ac:dyDescent="0.3">
      <c r="A56672" s="1" t="s">
        <v>57678</v>
      </c>
      <c r="B56672" s="2">
        <v>42935.120833333334</v>
      </c>
      <c r="C56672" s="1" t="s">
        <v>1002</v>
      </c>
      <c r="D56672" s="1" t="s">
        <v>934</v>
      </c>
      <c r="E56672" s="1" t="s">
        <v>796</v>
      </c>
      <c r="F56672">
        <v>1</v>
      </c>
      <c r="G56672" s="1" t="s">
        <v>783</v>
      </c>
      <c r="H56672">
        <v>399.98</v>
      </c>
      <c r="I56672">
        <v>399.98</v>
      </c>
      <c r="J56672">
        <v>40</v>
      </c>
      <c r="K56672">
        <v>359.98</v>
      </c>
      <c r="L56672">
        <v>-72</v>
      </c>
      <c r="M56672">
        <v>-72</v>
      </c>
      <c r="N56672">
        <v>2</v>
      </c>
      <c r="O56672">
        <v>1</v>
      </c>
      <c r="P56672">
        <v>1</v>
      </c>
    </row>
    <row r="56673" spans="1:16" x14ac:dyDescent="0.3">
      <c r="A56673" s="1" t="s">
        <v>57679</v>
      </c>
      <c r="B56673" s="2">
        <v>42934.507638888892</v>
      </c>
      <c r="C56673" s="1" t="s">
        <v>52629</v>
      </c>
      <c r="D56673" s="1" t="s">
        <v>934</v>
      </c>
      <c r="E56673" s="1" t="s">
        <v>796</v>
      </c>
      <c r="F56673">
        <v>1</v>
      </c>
      <c r="G56673" s="1" t="s">
        <v>750</v>
      </c>
      <c r="H56673">
        <v>399.98</v>
      </c>
      <c r="I56673">
        <v>399.98</v>
      </c>
      <c r="J56673">
        <v>72</v>
      </c>
      <c r="K56673">
        <v>327.98</v>
      </c>
      <c r="L56673">
        <v>154.15</v>
      </c>
      <c r="M56673">
        <v>154.15</v>
      </c>
      <c r="N56673">
        <v>2</v>
      </c>
      <c r="O56673">
        <v>4</v>
      </c>
      <c r="P56673">
        <v>0</v>
      </c>
    </row>
    <row r="56674" spans="1:16" x14ac:dyDescent="0.3">
      <c r="A56674" s="1" t="s">
        <v>57680</v>
      </c>
      <c r="B56674" s="2">
        <v>42934.288888888892</v>
      </c>
      <c r="C56674" s="1" t="s">
        <v>1649</v>
      </c>
      <c r="D56674" s="1" t="s">
        <v>934</v>
      </c>
      <c r="E56674" s="1" t="s">
        <v>796</v>
      </c>
      <c r="F56674">
        <v>1</v>
      </c>
      <c r="G56674" s="1" t="s">
        <v>800</v>
      </c>
      <c r="H56674">
        <v>399.98</v>
      </c>
      <c r="I56674">
        <v>399.98</v>
      </c>
      <c r="J56674">
        <v>100</v>
      </c>
      <c r="K56674">
        <v>299.99</v>
      </c>
      <c r="L56674">
        <v>-60</v>
      </c>
      <c r="M56674">
        <v>-60</v>
      </c>
      <c r="N56674">
        <v>2</v>
      </c>
      <c r="O56674">
        <v>2</v>
      </c>
      <c r="P56674">
        <v>0</v>
      </c>
    </row>
    <row r="56675" spans="1:16" x14ac:dyDescent="0.3">
      <c r="A56675" s="1" t="s">
        <v>57681</v>
      </c>
      <c r="B56675" s="2">
        <v>42934.040277777778</v>
      </c>
      <c r="C56675" s="1" t="s">
        <v>18223</v>
      </c>
      <c r="D56675" s="1" t="s">
        <v>934</v>
      </c>
      <c r="E56675" s="1" t="s">
        <v>796</v>
      </c>
      <c r="F56675">
        <v>1</v>
      </c>
      <c r="G56675" s="1" t="s">
        <v>755</v>
      </c>
      <c r="H56675">
        <v>399.98</v>
      </c>
      <c r="I56675">
        <v>399.98</v>
      </c>
      <c r="J56675">
        <v>16</v>
      </c>
      <c r="K56675">
        <v>383.98</v>
      </c>
      <c r="L56675">
        <v>103.67</v>
      </c>
      <c r="M56675">
        <v>103.67</v>
      </c>
      <c r="N56675">
        <v>5</v>
      </c>
      <c r="O56675">
        <v>2</v>
      </c>
      <c r="P56675">
        <v>1</v>
      </c>
    </row>
    <row r="56676" spans="1:16" x14ac:dyDescent="0.3">
      <c r="A56676" s="1" t="s">
        <v>57682</v>
      </c>
      <c r="B56676" s="2">
        <v>42933.938194444447</v>
      </c>
      <c r="C56676" s="1" t="s">
        <v>39100</v>
      </c>
      <c r="D56676" s="1" t="s">
        <v>934</v>
      </c>
      <c r="E56676" s="1" t="s">
        <v>796</v>
      </c>
      <c r="F56676">
        <v>1</v>
      </c>
      <c r="G56676" s="1" t="s">
        <v>996</v>
      </c>
      <c r="H56676">
        <v>399.98</v>
      </c>
      <c r="I56676">
        <v>399.98</v>
      </c>
      <c r="J56676">
        <v>20</v>
      </c>
      <c r="K56676">
        <v>379.98</v>
      </c>
      <c r="L56676">
        <v>186.19</v>
      </c>
      <c r="M56676">
        <v>186.19</v>
      </c>
      <c r="N56676">
        <v>3</v>
      </c>
      <c r="O56676">
        <v>2</v>
      </c>
      <c r="P56676">
        <v>1</v>
      </c>
    </row>
    <row r="56677" spans="1:16" x14ac:dyDescent="0.3">
      <c r="A56677" s="1" t="s">
        <v>57683</v>
      </c>
      <c r="B56677" s="2">
        <v>42933.617361111108</v>
      </c>
      <c r="C56677" s="1" t="s">
        <v>34321</v>
      </c>
      <c r="D56677" s="1" t="s">
        <v>934</v>
      </c>
      <c r="E56677" s="1" t="s">
        <v>796</v>
      </c>
      <c r="F56677">
        <v>1</v>
      </c>
      <c r="G56677" s="1" t="s">
        <v>750</v>
      </c>
      <c r="H56677">
        <v>399.98</v>
      </c>
      <c r="I56677">
        <v>399.98</v>
      </c>
      <c r="J56677">
        <v>52</v>
      </c>
      <c r="K56677">
        <v>347.98</v>
      </c>
      <c r="L56677">
        <v>135.71</v>
      </c>
      <c r="M56677">
        <v>135.71</v>
      </c>
      <c r="N56677">
        <v>6</v>
      </c>
      <c r="O56677">
        <v>4</v>
      </c>
      <c r="P56677">
        <v>1</v>
      </c>
    </row>
    <row r="56678" spans="1:16" x14ac:dyDescent="0.3">
      <c r="A56678" s="1" t="s">
        <v>57684</v>
      </c>
      <c r="B56678" s="2">
        <v>42933.28125</v>
      </c>
      <c r="C56678" s="1" t="s">
        <v>33218</v>
      </c>
      <c r="D56678" s="1" t="s">
        <v>934</v>
      </c>
      <c r="E56678" s="1" t="s">
        <v>796</v>
      </c>
      <c r="F56678">
        <v>1</v>
      </c>
      <c r="G56678" s="1" t="s">
        <v>750</v>
      </c>
      <c r="H56678">
        <v>399.98</v>
      </c>
      <c r="I56678">
        <v>399.98</v>
      </c>
      <c r="J56678">
        <v>0</v>
      </c>
      <c r="K56678">
        <v>399.98</v>
      </c>
      <c r="L56678">
        <v>179.99</v>
      </c>
      <c r="M56678">
        <v>179.99</v>
      </c>
      <c r="N56678">
        <v>3</v>
      </c>
      <c r="O56678">
        <v>4</v>
      </c>
      <c r="P56678">
        <v>0</v>
      </c>
    </row>
    <row r="56679" spans="1:16" x14ac:dyDescent="0.3">
      <c r="A56679" s="1" t="s">
        <v>57685</v>
      </c>
      <c r="B56679" s="2">
        <v>42933.222916666666</v>
      </c>
      <c r="C56679" s="1" t="s">
        <v>26104</v>
      </c>
      <c r="D56679" s="1" t="s">
        <v>934</v>
      </c>
      <c r="E56679" s="1" t="s">
        <v>796</v>
      </c>
      <c r="F56679">
        <v>1</v>
      </c>
      <c r="G56679" s="1" t="s">
        <v>800</v>
      </c>
      <c r="H56679">
        <v>399.98</v>
      </c>
      <c r="I56679">
        <v>399.98</v>
      </c>
      <c r="J56679">
        <v>4</v>
      </c>
      <c r="K56679">
        <v>395.98</v>
      </c>
      <c r="L56679">
        <v>154.43</v>
      </c>
      <c r="M56679">
        <v>154.43</v>
      </c>
      <c r="N56679">
        <v>4</v>
      </c>
      <c r="O56679">
        <v>4</v>
      </c>
      <c r="P56679">
        <v>0</v>
      </c>
    </row>
    <row r="56680" spans="1:16" x14ac:dyDescent="0.3">
      <c r="A56680" s="1" t="s">
        <v>57686</v>
      </c>
      <c r="B56680" s="2">
        <v>42932.580555555556</v>
      </c>
      <c r="C56680" s="1" t="s">
        <v>19983</v>
      </c>
      <c r="D56680" s="1" t="s">
        <v>934</v>
      </c>
      <c r="E56680" s="1" t="s">
        <v>796</v>
      </c>
      <c r="F56680">
        <v>1</v>
      </c>
      <c r="G56680" s="1" t="s">
        <v>750</v>
      </c>
      <c r="H56680">
        <v>399.98</v>
      </c>
      <c r="I56680">
        <v>399.98</v>
      </c>
      <c r="J56680">
        <v>40</v>
      </c>
      <c r="K56680">
        <v>359.98</v>
      </c>
      <c r="L56680">
        <v>125.99</v>
      </c>
      <c r="M56680">
        <v>125.99</v>
      </c>
      <c r="N56680">
        <v>5</v>
      </c>
      <c r="O56680">
        <v>2</v>
      </c>
      <c r="P56680">
        <v>1</v>
      </c>
    </row>
    <row r="56681" spans="1:16" x14ac:dyDescent="0.3">
      <c r="A56681" s="1" t="s">
        <v>57687</v>
      </c>
      <c r="B56681" s="2">
        <v>42932.463888888888</v>
      </c>
      <c r="C56681" s="1" t="s">
        <v>39028</v>
      </c>
      <c r="D56681" s="1" t="s">
        <v>934</v>
      </c>
      <c r="E56681" s="1" t="s">
        <v>796</v>
      </c>
      <c r="F56681">
        <v>1</v>
      </c>
      <c r="G56681" s="1" t="s">
        <v>800</v>
      </c>
      <c r="H56681">
        <v>399.98</v>
      </c>
      <c r="I56681">
        <v>399.98</v>
      </c>
      <c r="J56681">
        <v>52</v>
      </c>
      <c r="K56681">
        <v>347.98</v>
      </c>
      <c r="L56681">
        <v>43.5</v>
      </c>
      <c r="M56681">
        <v>43.5</v>
      </c>
      <c r="N56681">
        <v>2</v>
      </c>
      <c r="O56681">
        <v>2</v>
      </c>
      <c r="P56681">
        <v>0</v>
      </c>
    </row>
    <row r="56682" spans="1:16" x14ac:dyDescent="0.3">
      <c r="A56682" s="1" t="s">
        <v>57688</v>
      </c>
      <c r="B56682" s="2">
        <v>42932.274305555555</v>
      </c>
      <c r="C56682" s="1" t="s">
        <v>37331</v>
      </c>
      <c r="D56682" s="1" t="s">
        <v>934</v>
      </c>
      <c r="E56682" s="1" t="s">
        <v>796</v>
      </c>
      <c r="F56682">
        <v>1</v>
      </c>
      <c r="G56682" s="1" t="s">
        <v>996</v>
      </c>
      <c r="H56682">
        <v>399.98</v>
      </c>
      <c r="I56682">
        <v>399.98</v>
      </c>
      <c r="J56682">
        <v>68</v>
      </c>
      <c r="K56682">
        <v>331.98</v>
      </c>
      <c r="L56682">
        <v>119.51</v>
      </c>
      <c r="M56682">
        <v>119.51</v>
      </c>
      <c r="N56682">
        <v>4</v>
      </c>
      <c r="O56682">
        <v>4</v>
      </c>
      <c r="P56682">
        <v>0</v>
      </c>
    </row>
    <row r="56683" spans="1:16" x14ac:dyDescent="0.3">
      <c r="A56683" s="1" t="s">
        <v>57689</v>
      </c>
      <c r="B56683" s="2">
        <v>42932.084027777775</v>
      </c>
      <c r="C56683" s="1" t="s">
        <v>42478</v>
      </c>
      <c r="D56683" s="1" t="s">
        <v>934</v>
      </c>
      <c r="E56683" s="1" t="s">
        <v>796</v>
      </c>
      <c r="F56683">
        <v>1</v>
      </c>
      <c r="G56683" s="1" t="s">
        <v>800</v>
      </c>
      <c r="H56683">
        <v>399.98</v>
      </c>
      <c r="I56683">
        <v>399.98</v>
      </c>
      <c r="J56683">
        <v>80</v>
      </c>
      <c r="K56683">
        <v>319.98</v>
      </c>
      <c r="L56683">
        <v>80</v>
      </c>
      <c r="M56683">
        <v>80</v>
      </c>
      <c r="N56683">
        <v>6</v>
      </c>
      <c r="O56683">
        <v>4</v>
      </c>
      <c r="P56683">
        <v>1</v>
      </c>
    </row>
    <row r="56684" spans="1:16" x14ac:dyDescent="0.3">
      <c r="A56684" s="1" t="s">
        <v>57690</v>
      </c>
      <c r="B56684" s="2">
        <v>42931.90902777778</v>
      </c>
      <c r="C56684" s="1" t="s">
        <v>24507</v>
      </c>
      <c r="D56684" s="1" t="s">
        <v>934</v>
      </c>
      <c r="E56684" s="1" t="s">
        <v>796</v>
      </c>
      <c r="F56684">
        <v>1</v>
      </c>
      <c r="G56684" s="1" t="s">
        <v>750</v>
      </c>
      <c r="H56684">
        <v>399.98</v>
      </c>
      <c r="I56684">
        <v>399.98</v>
      </c>
      <c r="J56684">
        <v>16</v>
      </c>
      <c r="K56684">
        <v>383.98</v>
      </c>
      <c r="L56684">
        <v>-72.19</v>
      </c>
      <c r="M56684">
        <v>-72.19</v>
      </c>
      <c r="N56684">
        <v>4</v>
      </c>
      <c r="O56684">
        <v>4</v>
      </c>
      <c r="P56684">
        <v>0</v>
      </c>
    </row>
    <row r="56685" spans="1:16" x14ac:dyDescent="0.3">
      <c r="A56685" s="1" t="s">
        <v>57691</v>
      </c>
      <c r="B56685" s="2">
        <v>42931.792361111111</v>
      </c>
      <c r="C56685" s="1" t="s">
        <v>33319</v>
      </c>
      <c r="D56685" s="1" t="s">
        <v>934</v>
      </c>
      <c r="E56685" s="1" t="s">
        <v>796</v>
      </c>
      <c r="F56685">
        <v>1</v>
      </c>
      <c r="G56685" s="1" t="s">
        <v>783</v>
      </c>
      <c r="H56685">
        <v>399.98</v>
      </c>
      <c r="I56685">
        <v>399.98</v>
      </c>
      <c r="J56685">
        <v>28</v>
      </c>
      <c r="K56685">
        <v>371.98</v>
      </c>
      <c r="L56685">
        <v>-208.31</v>
      </c>
      <c r="M56685">
        <v>-208.31</v>
      </c>
      <c r="N56685">
        <v>6</v>
      </c>
      <c r="O56685">
        <v>4</v>
      </c>
      <c r="P56685">
        <v>1</v>
      </c>
    </row>
    <row r="56686" spans="1:16" x14ac:dyDescent="0.3">
      <c r="A56686" s="1" t="s">
        <v>57692</v>
      </c>
      <c r="B56686" s="2">
        <v>42931.427083333336</v>
      </c>
      <c r="C56686" s="1" t="s">
        <v>19020</v>
      </c>
      <c r="D56686" s="1" t="s">
        <v>934</v>
      </c>
      <c r="E56686" s="1" t="s">
        <v>796</v>
      </c>
      <c r="F56686">
        <v>1</v>
      </c>
      <c r="G56686" s="1" t="s">
        <v>996</v>
      </c>
      <c r="H56686">
        <v>399.98</v>
      </c>
      <c r="I56686">
        <v>399.98</v>
      </c>
      <c r="J56686">
        <v>68</v>
      </c>
      <c r="K56686">
        <v>331.98</v>
      </c>
      <c r="L56686">
        <v>149.38999999999999</v>
      </c>
      <c r="M56686">
        <v>149.38999999999999</v>
      </c>
      <c r="N56686">
        <v>2</v>
      </c>
      <c r="O56686">
        <v>1</v>
      </c>
      <c r="P56686">
        <v>1</v>
      </c>
    </row>
    <row r="56687" spans="1:16" x14ac:dyDescent="0.3">
      <c r="A56687" s="1" t="s">
        <v>57693</v>
      </c>
      <c r="B56687" s="2">
        <v>42930.274305555555</v>
      </c>
      <c r="C56687" s="1" t="s">
        <v>74116</v>
      </c>
      <c r="D56687" s="1" t="s">
        <v>934</v>
      </c>
      <c r="E56687" s="1" t="s">
        <v>796</v>
      </c>
      <c r="F56687">
        <v>1</v>
      </c>
      <c r="G56687" s="1" t="s">
        <v>996</v>
      </c>
      <c r="H56687">
        <v>399.98</v>
      </c>
      <c r="I56687">
        <v>399.98</v>
      </c>
      <c r="J56687">
        <v>52</v>
      </c>
      <c r="K56687">
        <v>347.98</v>
      </c>
      <c r="L56687">
        <v>34.799999999999997</v>
      </c>
      <c r="M56687">
        <v>34.799999999999997</v>
      </c>
      <c r="N56687">
        <v>2</v>
      </c>
      <c r="O56687">
        <v>4</v>
      </c>
      <c r="P56687">
        <v>0</v>
      </c>
    </row>
    <row r="56688" spans="1:16" x14ac:dyDescent="0.3">
      <c r="A56688" s="1" t="s">
        <v>57694</v>
      </c>
      <c r="B56688" s="2">
        <v>42930.230555555558</v>
      </c>
      <c r="C56688" s="1" t="s">
        <v>35480</v>
      </c>
      <c r="D56688" s="1" t="s">
        <v>934</v>
      </c>
      <c r="E56688" s="1" t="s">
        <v>796</v>
      </c>
      <c r="F56688">
        <v>1</v>
      </c>
      <c r="G56688" s="1" t="s">
        <v>755</v>
      </c>
      <c r="H56688">
        <v>399.98</v>
      </c>
      <c r="I56688">
        <v>399.98</v>
      </c>
      <c r="J56688">
        <v>68</v>
      </c>
      <c r="K56688">
        <v>331.98</v>
      </c>
      <c r="L56688">
        <v>139.43</v>
      </c>
      <c r="M56688">
        <v>139.43</v>
      </c>
      <c r="N56688">
        <v>4</v>
      </c>
      <c r="O56688">
        <v>4</v>
      </c>
      <c r="P56688">
        <v>0</v>
      </c>
    </row>
    <row r="56689" spans="1:16" x14ac:dyDescent="0.3">
      <c r="A56689" s="1" t="s">
        <v>57695</v>
      </c>
      <c r="B56689" s="2">
        <v>42930.172222222223</v>
      </c>
      <c r="C56689" s="1" t="s">
        <v>34321</v>
      </c>
      <c r="D56689" s="1" t="s">
        <v>934</v>
      </c>
      <c r="E56689" s="1" t="s">
        <v>796</v>
      </c>
      <c r="F56689">
        <v>1</v>
      </c>
      <c r="G56689" s="1" t="s">
        <v>750</v>
      </c>
      <c r="H56689">
        <v>399.98</v>
      </c>
      <c r="I56689">
        <v>399.98</v>
      </c>
      <c r="J56689">
        <v>72</v>
      </c>
      <c r="K56689">
        <v>327.98</v>
      </c>
      <c r="L56689">
        <v>118.07</v>
      </c>
      <c r="M56689">
        <v>118.07</v>
      </c>
      <c r="N56689">
        <v>5</v>
      </c>
      <c r="O56689">
        <v>2</v>
      </c>
      <c r="P56689">
        <v>1</v>
      </c>
    </row>
    <row r="56690" spans="1:16" x14ac:dyDescent="0.3">
      <c r="A56690" s="1" t="s">
        <v>57696</v>
      </c>
      <c r="B56690" s="2">
        <v>42930.070138888892</v>
      </c>
      <c r="C56690" s="1" t="s">
        <v>78900</v>
      </c>
      <c r="D56690" s="1" t="s">
        <v>934</v>
      </c>
      <c r="E56690" s="1" t="s">
        <v>796</v>
      </c>
      <c r="F56690">
        <v>1</v>
      </c>
      <c r="G56690" s="1" t="s">
        <v>755</v>
      </c>
      <c r="H56690">
        <v>399.98</v>
      </c>
      <c r="I56690">
        <v>399.98</v>
      </c>
      <c r="J56690">
        <v>80</v>
      </c>
      <c r="K56690">
        <v>319.98</v>
      </c>
      <c r="L56690">
        <v>-127.99</v>
      </c>
      <c r="M56690">
        <v>-127.99</v>
      </c>
      <c r="N56690">
        <v>0</v>
      </c>
      <c r="O56690">
        <v>0</v>
      </c>
      <c r="P56690">
        <v>0</v>
      </c>
    </row>
    <row r="56691" spans="1:16" x14ac:dyDescent="0.3">
      <c r="A56691" s="1" t="s">
        <v>57697</v>
      </c>
      <c r="B56691" s="2">
        <v>42929.631944444445</v>
      </c>
      <c r="C56691" s="1" t="s">
        <v>63363</v>
      </c>
      <c r="D56691" s="1" t="s">
        <v>934</v>
      </c>
      <c r="E56691" s="1" t="s">
        <v>796</v>
      </c>
      <c r="F56691">
        <v>1</v>
      </c>
      <c r="G56691" s="1" t="s">
        <v>750</v>
      </c>
      <c r="H56691">
        <v>399.98</v>
      </c>
      <c r="I56691">
        <v>399.98</v>
      </c>
      <c r="J56691">
        <v>12</v>
      </c>
      <c r="K56691">
        <v>387.98</v>
      </c>
      <c r="L56691">
        <v>64.790000000000006</v>
      </c>
      <c r="M56691">
        <v>64.790000000000006</v>
      </c>
      <c r="N56691">
        <v>3</v>
      </c>
      <c r="O56691">
        <v>4</v>
      </c>
      <c r="P56691">
        <v>0</v>
      </c>
    </row>
    <row r="56692" spans="1:16" x14ac:dyDescent="0.3">
      <c r="A56692" s="1" t="s">
        <v>57698</v>
      </c>
      <c r="B56692" s="2">
        <v>42928.931250000001</v>
      </c>
      <c r="C56692" s="1" t="s">
        <v>52751</v>
      </c>
      <c r="D56692" s="1" t="s">
        <v>934</v>
      </c>
      <c r="E56692" s="1" t="s">
        <v>796</v>
      </c>
      <c r="F56692">
        <v>1</v>
      </c>
      <c r="G56692" s="1" t="s">
        <v>996</v>
      </c>
      <c r="H56692">
        <v>399.98</v>
      </c>
      <c r="I56692">
        <v>399.98</v>
      </c>
      <c r="J56692">
        <v>60</v>
      </c>
      <c r="K56692">
        <v>339.98</v>
      </c>
      <c r="L56692">
        <v>106.41</v>
      </c>
      <c r="M56692">
        <v>106.41</v>
      </c>
      <c r="N56692">
        <v>2</v>
      </c>
      <c r="O56692">
        <v>1</v>
      </c>
      <c r="P56692">
        <v>1</v>
      </c>
    </row>
    <row r="56693" spans="1:16" x14ac:dyDescent="0.3">
      <c r="A56693" s="1" t="s">
        <v>57699</v>
      </c>
      <c r="B56693" s="2">
        <v>42928.741666666669</v>
      </c>
      <c r="C56693" s="1" t="s">
        <v>39339</v>
      </c>
      <c r="D56693" s="1" t="s">
        <v>934</v>
      </c>
      <c r="E56693" s="1" t="s">
        <v>796</v>
      </c>
      <c r="F56693">
        <v>1</v>
      </c>
      <c r="G56693" s="1" t="s">
        <v>750</v>
      </c>
      <c r="H56693">
        <v>399.98</v>
      </c>
      <c r="I56693">
        <v>399.98</v>
      </c>
      <c r="J56693">
        <v>100</v>
      </c>
      <c r="K56693">
        <v>299.99</v>
      </c>
      <c r="L56693">
        <v>-17.100000000000001</v>
      </c>
      <c r="M56693">
        <v>-17.100000000000001</v>
      </c>
      <c r="N56693">
        <v>2</v>
      </c>
      <c r="O56693">
        <v>4</v>
      </c>
      <c r="P56693">
        <v>0</v>
      </c>
    </row>
    <row r="56694" spans="1:16" x14ac:dyDescent="0.3">
      <c r="A56694" s="1" t="s">
        <v>57700</v>
      </c>
      <c r="B56694" s="2">
        <v>42928.390972222223</v>
      </c>
      <c r="C56694" s="1" t="s">
        <v>33891</v>
      </c>
      <c r="D56694" s="1" t="s">
        <v>934</v>
      </c>
      <c r="E56694" s="1" t="s">
        <v>796</v>
      </c>
      <c r="F56694">
        <v>1</v>
      </c>
      <c r="G56694" s="1" t="s">
        <v>755</v>
      </c>
      <c r="H56694">
        <v>399.98</v>
      </c>
      <c r="I56694">
        <v>399.98</v>
      </c>
      <c r="J56694">
        <v>12</v>
      </c>
      <c r="K56694">
        <v>387.98</v>
      </c>
      <c r="L56694">
        <v>11.64</v>
      </c>
      <c r="M56694">
        <v>11.64</v>
      </c>
      <c r="N56694">
        <v>3</v>
      </c>
      <c r="O56694">
        <v>2</v>
      </c>
      <c r="P56694">
        <v>1</v>
      </c>
    </row>
    <row r="56695" spans="1:16" x14ac:dyDescent="0.3">
      <c r="A56695" s="1" t="s">
        <v>57701</v>
      </c>
      <c r="B56695" s="2">
        <v>42927.340277777781</v>
      </c>
      <c r="C56695" s="1" t="s">
        <v>54307</v>
      </c>
      <c r="D56695" s="1" t="s">
        <v>934</v>
      </c>
      <c r="E56695" s="1" t="s">
        <v>796</v>
      </c>
      <c r="F56695">
        <v>1</v>
      </c>
      <c r="G56695" s="1" t="s">
        <v>800</v>
      </c>
      <c r="H56695">
        <v>399.98</v>
      </c>
      <c r="I56695">
        <v>399.98</v>
      </c>
      <c r="J56695">
        <v>8</v>
      </c>
      <c r="K56695">
        <v>391.98</v>
      </c>
      <c r="L56695">
        <v>109.75</v>
      </c>
      <c r="M56695">
        <v>109.75</v>
      </c>
      <c r="N56695">
        <v>6</v>
      </c>
      <c r="O56695">
        <v>4</v>
      </c>
      <c r="P56695">
        <v>1</v>
      </c>
    </row>
    <row r="56696" spans="1:16" x14ac:dyDescent="0.3">
      <c r="A56696" s="1" t="s">
        <v>57702</v>
      </c>
      <c r="B56696" s="2">
        <v>42926.405555555553</v>
      </c>
      <c r="C56696" s="1" t="s">
        <v>63949</v>
      </c>
      <c r="D56696" s="1" t="s">
        <v>934</v>
      </c>
      <c r="E56696" s="1" t="s">
        <v>796</v>
      </c>
      <c r="F56696">
        <v>1</v>
      </c>
      <c r="G56696" s="1" t="s">
        <v>783</v>
      </c>
      <c r="H56696">
        <v>399.98</v>
      </c>
      <c r="I56696">
        <v>399.98</v>
      </c>
      <c r="J56696">
        <v>64</v>
      </c>
      <c r="K56696">
        <v>335.98</v>
      </c>
      <c r="L56696">
        <v>117.59</v>
      </c>
      <c r="M56696">
        <v>117.59</v>
      </c>
      <c r="N56696">
        <v>2</v>
      </c>
      <c r="O56696">
        <v>4</v>
      </c>
      <c r="P56696">
        <v>0</v>
      </c>
    </row>
    <row r="56697" spans="1:16" x14ac:dyDescent="0.3">
      <c r="A56697" s="1" t="s">
        <v>57703</v>
      </c>
      <c r="B56697" s="2">
        <v>42925.704861111109</v>
      </c>
      <c r="C56697" s="1" t="s">
        <v>34350</v>
      </c>
      <c r="D56697" s="1" t="s">
        <v>934</v>
      </c>
      <c r="E56697" s="1" t="s">
        <v>796</v>
      </c>
      <c r="F56697">
        <v>1</v>
      </c>
      <c r="G56697" s="1" t="s">
        <v>996</v>
      </c>
      <c r="H56697">
        <v>399.98</v>
      </c>
      <c r="I56697">
        <v>399.98</v>
      </c>
      <c r="J56697">
        <v>36</v>
      </c>
      <c r="K56697">
        <v>363.98</v>
      </c>
      <c r="L56697">
        <v>32.76</v>
      </c>
      <c r="M56697">
        <v>32.76</v>
      </c>
      <c r="N56697">
        <v>4</v>
      </c>
      <c r="O56697">
        <v>4</v>
      </c>
      <c r="P56697">
        <v>0</v>
      </c>
    </row>
    <row r="56698" spans="1:16" x14ac:dyDescent="0.3">
      <c r="A56698" s="1" t="s">
        <v>57704</v>
      </c>
      <c r="B56698" s="2">
        <v>42925.559027777781</v>
      </c>
      <c r="C56698" s="1" t="s">
        <v>27372</v>
      </c>
      <c r="D56698" s="1" t="s">
        <v>934</v>
      </c>
      <c r="E56698" s="1" t="s">
        <v>796</v>
      </c>
      <c r="F56698">
        <v>1</v>
      </c>
      <c r="G56698" s="1" t="s">
        <v>750</v>
      </c>
      <c r="H56698">
        <v>399.98</v>
      </c>
      <c r="I56698">
        <v>399.98</v>
      </c>
      <c r="J56698">
        <v>60</v>
      </c>
      <c r="K56698">
        <v>339.98</v>
      </c>
      <c r="L56698">
        <v>-90.78</v>
      </c>
      <c r="M56698">
        <v>-90.78</v>
      </c>
      <c r="N56698">
        <v>4</v>
      </c>
      <c r="O56698">
        <v>4</v>
      </c>
      <c r="P56698">
        <v>0</v>
      </c>
    </row>
    <row r="56699" spans="1:16" x14ac:dyDescent="0.3">
      <c r="A56699" s="1" t="s">
        <v>57705</v>
      </c>
      <c r="B56699" s="2">
        <v>42925.209027777775</v>
      </c>
      <c r="C56699" s="1" t="s">
        <v>32571</v>
      </c>
      <c r="D56699" s="1" t="s">
        <v>934</v>
      </c>
      <c r="E56699" s="1" t="s">
        <v>796</v>
      </c>
      <c r="F56699">
        <v>1</v>
      </c>
      <c r="G56699" s="1" t="s">
        <v>807</v>
      </c>
      <c r="H56699">
        <v>399.98</v>
      </c>
      <c r="I56699">
        <v>399.98</v>
      </c>
      <c r="J56699">
        <v>100</v>
      </c>
      <c r="K56699">
        <v>299.99</v>
      </c>
      <c r="L56699">
        <v>84</v>
      </c>
      <c r="M56699">
        <v>84</v>
      </c>
      <c r="N56699">
        <v>5</v>
      </c>
      <c r="O56699">
        <v>4</v>
      </c>
      <c r="P56699">
        <v>1</v>
      </c>
    </row>
    <row r="56700" spans="1:16" x14ac:dyDescent="0.3">
      <c r="A56700" s="1" t="s">
        <v>57706</v>
      </c>
      <c r="B56700" s="2">
        <v>42924.887499999997</v>
      </c>
      <c r="C56700" s="1" t="s">
        <v>36471</v>
      </c>
      <c r="D56700" s="1" t="s">
        <v>934</v>
      </c>
      <c r="E56700" s="1" t="s">
        <v>796</v>
      </c>
      <c r="F56700">
        <v>1</v>
      </c>
      <c r="G56700" s="1" t="s">
        <v>755</v>
      </c>
      <c r="H56700">
        <v>399.98</v>
      </c>
      <c r="I56700">
        <v>399.98</v>
      </c>
      <c r="J56700">
        <v>16</v>
      </c>
      <c r="K56700">
        <v>383.98</v>
      </c>
      <c r="L56700">
        <v>11.52</v>
      </c>
      <c r="M56700">
        <v>11.52</v>
      </c>
      <c r="N56700">
        <v>1</v>
      </c>
      <c r="O56700">
        <v>0</v>
      </c>
      <c r="P56700">
        <v>1</v>
      </c>
    </row>
    <row r="56701" spans="1:16" x14ac:dyDescent="0.3">
      <c r="A56701" s="1" t="s">
        <v>57707</v>
      </c>
      <c r="B56701" s="2">
        <v>42924.143055555556</v>
      </c>
      <c r="C56701" s="1" t="s">
        <v>54697</v>
      </c>
      <c r="D56701" s="1" t="s">
        <v>934</v>
      </c>
      <c r="E56701" s="1" t="s">
        <v>796</v>
      </c>
      <c r="F56701">
        <v>1</v>
      </c>
      <c r="G56701" s="1" t="s">
        <v>807</v>
      </c>
      <c r="H56701">
        <v>399.98</v>
      </c>
      <c r="I56701">
        <v>399.98</v>
      </c>
      <c r="J56701">
        <v>68</v>
      </c>
      <c r="K56701">
        <v>331.98</v>
      </c>
      <c r="L56701">
        <v>24.9</v>
      </c>
      <c r="M56701">
        <v>24.9</v>
      </c>
      <c r="N56701">
        <v>2</v>
      </c>
      <c r="O56701">
        <v>4</v>
      </c>
      <c r="P56701">
        <v>0</v>
      </c>
    </row>
    <row r="56702" spans="1:16" x14ac:dyDescent="0.3">
      <c r="A56702" s="1" t="s">
        <v>57708</v>
      </c>
      <c r="B56702" s="2">
        <v>42923.909722222219</v>
      </c>
      <c r="C56702" s="1" t="s">
        <v>43521</v>
      </c>
      <c r="D56702" s="1" t="s">
        <v>934</v>
      </c>
      <c r="E56702" s="1" t="s">
        <v>796</v>
      </c>
      <c r="F56702">
        <v>1</v>
      </c>
      <c r="G56702" s="1" t="s">
        <v>755</v>
      </c>
      <c r="H56702">
        <v>399.98</v>
      </c>
      <c r="I56702">
        <v>399.98</v>
      </c>
      <c r="J56702">
        <v>100</v>
      </c>
      <c r="K56702">
        <v>299.99</v>
      </c>
      <c r="L56702">
        <v>101.39</v>
      </c>
      <c r="M56702">
        <v>101.39</v>
      </c>
      <c r="N56702">
        <v>2</v>
      </c>
      <c r="O56702">
        <v>1</v>
      </c>
      <c r="P56702">
        <v>1</v>
      </c>
    </row>
    <row r="56703" spans="1:16" x14ac:dyDescent="0.3">
      <c r="A56703" s="1" t="s">
        <v>57709</v>
      </c>
      <c r="B56703" s="2">
        <v>42923.851388888892</v>
      </c>
      <c r="C56703" s="1" t="s">
        <v>57049</v>
      </c>
      <c r="D56703" s="1" t="s">
        <v>934</v>
      </c>
      <c r="E56703" s="1" t="s">
        <v>796</v>
      </c>
      <c r="F56703">
        <v>1</v>
      </c>
      <c r="G56703" s="1" t="s">
        <v>800</v>
      </c>
      <c r="H56703">
        <v>399.98</v>
      </c>
      <c r="I56703">
        <v>399.98</v>
      </c>
      <c r="J56703">
        <v>4</v>
      </c>
      <c r="K56703">
        <v>395.98</v>
      </c>
      <c r="L56703">
        <v>123.94</v>
      </c>
      <c r="M56703">
        <v>123.94</v>
      </c>
      <c r="N56703">
        <v>2</v>
      </c>
      <c r="O56703">
        <v>1</v>
      </c>
      <c r="P56703">
        <v>1</v>
      </c>
    </row>
    <row r="56704" spans="1:16" x14ac:dyDescent="0.3">
      <c r="A56704" s="1" t="s">
        <v>57710</v>
      </c>
      <c r="B56704" s="2">
        <v>42923.442361111112</v>
      </c>
      <c r="C56704" s="1" t="s">
        <v>36171</v>
      </c>
      <c r="D56704" s="1" t="s">
        <v>934</v>
      </c>
      <c r="E56704" s="1" t="s">
        <v>796</v>
      </c>
      <c r="F56704">
        <v>1</v>
      </c>
      <c r="G56704" s="1" t="s">
        <v>800</v>
      </c>
      <c r="H56704">
        <v>399.98</v>
      </c>
      <c r="I56704">
        <v>399.98</v>
      </c>
      <c r="J56704">
        <v>40</v>
      </c>
      <c r="K56704">
        <v>359.98</v>
      </c>
      <c r="L56704">
        <v>121.67</v>
      </c>
      <c r="M56704">
        <v>121.67</v>
      </c>
      <c r="N56704">
        <v>2</v>
      </c>
      <c r="O56704">
        <v>1</v>
      </c>
      <c r="P56704">
        <v>1</v>
      </c>
    </row>
    <row r="56705" spans="1:16" x14ac:dyDescent="0.3">
      <c r="A56705" s="1" t="s">
        <v>57711</v>
      </c>
      <c r="B56705" s="2">
        <v>42923.296527777777</v>
      </c>
      <c r="C56705" s="1" t="s">
        <v>75272</v>
      </c>
      <c r="D56705" s="1" t="s">
        <v>934</v>
      </c>
      <c r="E56705" s="1" t="s">
        <v>796</v>
      </c>
      <c r="F56705">
        <v>1</v>
      </c>
      <c r="G56705" s="1" t="s">
        <v>996</v>
      </c>
      <c r="H56705">
        <v>399.98</v>
      </c>
      <c r="I56705">
        <v>399.98</v>
      </c>
      <c r="J56705">
        <v>72</v>
      </c>
      <c r="K56705">
        <v>327.98</v>
      </c>
      <c r="L56705">
        <v>85.28</v>
      </c>
      <c r="M56705">
        <v>85.28</v>
      </c>
      <c r="N56705">
        <v>4</v>
      </c>
      <c r="O56705">
        <v>4</v>
      </c>
      <c r="P56705">
        <v>0</v>
      </c>
    </row>
    <row r="56706" spans="1:16" x14ac:dyDescent="0.3">
      <c r="A56706" s="1" t="s">
        <v>57712</v>
      </c>
      <c r="B56706" s="2">
        <v>42923.267361111109</v>
      </c>
      <c r="C56706" s="1" t="s">
        <v>10342</v>
      </c>
      <c r="D56706" s="1" t="s">
        <v>934</v>
      </c>
      <c r="E56706" s="1" t="s">
        <v>796</v>
      </c>
      <c r="F56706">
        <v>1</v>
      </c>
      <c r="G56706" s="1" t="s">
        <v>750</v>
      </c>
      <c r="H56706">
        <v>399.98</v>
      </c>
      <c r="I56706">
        <v>399.98</v>
      </c>
      <c r="J56706">
        <v>80</v>
      </c>
      <c r="K56706">
        <v>319.98</v>
      </c>
      <c r="L56706">
        <v>100.15</v>
      </c>
      <c r="M56706">
        <v>100.15</v>
      </c>
      <c r="N56706">
        <v>2</v>
      </c>
      <c r="O56706">
        <v>4</v>
      </c>
      <c r="P56706">
        <v>0</v>
      </c>
    </row>
    <row r="56707" spans="1:16" x14ac:dyDescent="0.3">
      <c r="A56707" s="1" t="s">
        <v>57713</v>
      </c>
      <c r="B56707" s="2">
        <v>42923.194444444445</v>
      </c>
      <c r="C56707" s="1" t="s">
        <v>44844</v>
      </c>
      <c r="D56707" s="1" t="s">
        <v>934</v>
      </c>
      <c r="E56707" s="1" t="s">
        <v>796</v>
      </c>
      <c r="F56707">
        <v>1</v>
      </c>
      <c r="G56707" s="1" t="s">
        <v>783</v>
      </c>
      <c r="H56707">
        <v>399.98</v>
      </c>
      <c r="I56707">
        <v>399.98</v>
      </c>
      <c r="J56707">
        <v>0</v>
      </c>
      <c r="K56707">
        <v>399.98</v>
      </c>
      <c r="L56707">
        <v>-26.8</v>
      </c>
      <c r="M56707">
        <v>-26.8</v>
      </c>
      <c r="N56707">
        <v>2</v>
      </c>
      <c r="O56707">
        <v>4</v>
      </c>
      <c r="P56707">
        <v>0</v>
      </c>
    </row>
    <row r="56708" spans="1:16" x14ac:dyDescent="0.3">
      <c r="A56708" s="1" t="s">
        <v>57714</v>
      </c>
      <c r="B56708" s="2">
        <v>42921.865972222222</v>
      </c>
      <c r="C56708" s="1" t="s">
        <v>80601</v>
      </c>
      <c r="D56708" s="1" t="s">
        <v>934</v>
      </c>
      <c r="E56708" s="1" t="s">
        <v>796</v>
      </c>
      <c r="F56708">
        <v>1</v>
      </c>
      <c r="G56708" s="1" t="s">
        <v>840</v>
      </c>
      <c r="H56708">
        <v>399.98</v>
      </c>
      <c r="I56708">
        <v>399.98</v>
      </c>
      <c r="J56708">
        <v>20</v>
      </c>
      <c r="K56708">
        <v>379.98</v>
      </c>
      <c r="L56708">
        <v>-69.540000000000006</v>
      </c>
      <c r="M56708">
        <v>-69.540000000000006</v>
      </c>
      <c r="N56708">
        <v>6</v>
      </c>
      <c r="O56708">
        <v>4</v>
      </c>
      <c r="P56708">
        <v>0</v>
      </c>
    </row>
    <row r="56709" spans="1:16" x14ac:dyDescent="0.3">
      <c r="A56709" s="1" t="s">
        <v>57715</v>
      </c>
      <c r="B56709" s="2">
        <v>42921.223611111112</v>
      </c>
      <c r="C56709" s="1" t="s">
        <v>4903</v>
      </c>
      <c r="D56709" s="1" t="s">
        <v>934</v>
      </c>
      <c r="E56709" s="1" t="s">
        <v>796</v>
      </c>
      <c r="F56709">
        <v>1</v>
      </c>
      <c r="G56709" s="1" t="s">
        <v>755</v>
      </c>
      <c r="H56709">
        <v>399.98</v>
      </c>
      <c r="I56709">
        <v>399.98</v>
      </c>
      <c r="J56709">
        <v>4</v>
      </c>
      <c r="K56709">
        <v>395.98</v>
      </c>
      <c r="L56709">
        <v>-277.19</v>
      </c>
      <c r="M56709">
        <v>-277.19</v>
      </c>
      <c r="N56709">
        <v>2</v>
      </c>
      <c r="O56709">
        <v>4</v>
      </c>
      <c r="P56709">
        <v>0</v>
      </c>
    </row>
    <row r="56710" spans="1:16" x14ac:dyDescent="0.3">
      <c r="A56710" s="1" t="s">
        <v>57716</v>
      </c>
      <c r="B56710" s="2">
        <v>42920.946527777778</v>
      </c>
      <c r="C56710" s="1" t="s">
        <v>25045</v>
      </c>
      <c r="D56710" s="1" t="s">
        <v>934</v>
      </c>
      <c r="E56710" s="1" t="s">
        <v>796</v>
      </c>
      <c r="F56710">
        <v>1</v>
      </c>
      <c r="G56710" s="1" t="s">
        <v>840</v>
      </c>
      <c r="H56710">
        <v>399.98</v>
      </c>
      <c r="I56710">
        <v>399.98</v>
      </c>
      <c r="J56710">
        <v>16</v>
      </c>
      <c r="K56710">
        <v>383.98</v>
      </c>
      <c r="L56710">
        <v>15.36</v>
      </c>
      <c r="M56710">
        <v>15.36</v>
      </c>
      <c r="N56710">
        <v>3</v>
      </c>
      <c r="O56710">
        <v>4</v>
      </c>
      <c r="P56710">
        <v>0</v>
      </c>
    </row>
    <row r="56711" spans="1:16" x14ac:dyDescent="0.3">
      <c r="A56711" s="1" t="s">
        <v>57717</v>
      </c>
      <c r="B56711" s="2">
        <v>42920.800000000003</v>
      </c>
      <c r="C56711" s="1" t="s">
        <v>51971</v>
      </c>
      <c r="D56711" s="1" t="s">
        <v>934</v>
      </c>
      <c r="E56711" s="1" t="s">
        <v>796</v>
      </c>
      <c r="F56711">
        <v>1</v>
      </c>
      <c r="G56711" s="1" t="s">
        <v>755</v>
      </c>
      <c r="H56711">
        <v>399.98</v>
      </c>
      <c r="I56711">
        <v>399.98</v>
      </c>
      <c r="J56711">
        <v>22</v>
      </c>
      <c r="K56711">
        <v>377.98</v>
      </c>
      <c r="L56711">
        <v>28.35</v>
      </c>
      <c r="M56711">
        <v>28.35</v>
      </c>
      <c r="N56711">
        <v>3</v>
      </c>
      <c r="O56711">
        <v>4</v>
      </c>
      <c r="P56711">
        <v>0</v>
      </c>
    </row>
    <row r="56712" spans="1:16" x14ac:dyDescent="0.3">
      <c r="A56712" s="1" t="s">
        <v>57718</v>
      </c>
      <c r="B56712" s="2">
        <v>42920.260416666664</v>
      </c>
      <c r="C56712" s="1" t="s">
        <v>62704</v>
      </c>
      <c r="D56712" s="1" t="s">
        <v>934</v>
      </c>
      <c r="E56712" s="1" t="s">
        <v>796</v>
      </c>
      <c r="F56712">
        <v>1</v>
      </c>
      <c r="G56712" s="1" t="s">
        <v>750</v>
      </c>
      <c r="H56712">
        <v>399.98</v>
      </c>
      <c r="I56712">
        <v>399.98</v>
      </c>
      <c r="J56712">
        <v>72</v>
      </c>
      <c r="K56712">
        <v>327.98</v>
      </c>
      <c r="L56712">
        <v>98.4</v>
      </c>
      <c r="M56712">
        <v>98.4</v>
      </c>
      <c r="N56712">
        <v>6</v>
      </c>
      <c r="O56712">
        <v>4</v>
      </c>
      <c r="P56712">
        <v>1</v>
      </c>
    </row>
    <row r="56713" spans="1:16" x14ac:dyDescent="0.3">
      <c r="A56713" s="1" t="s">
        <v>57719</v>
      </c>
      <c r="B56713" s="2">
        <v>42920.026388888888</v>
      </c>
      <c r="C56713" s="1" t="s">
        <v>72091</v>
      </c>
      <c r="D56713" s="1" t="s">
        <v>934</v>
      </c>
      <c r="E56713" s="1" t="s">
        <v>796</v>
      </c>
      <c r="F56713">
        <v>1</v>
      </c>
      <c r="G56713" s="1" t="s">
        <v>830</v>
      </c>
      <c r="H56713">
        <v>399.98</v>
      </c>
      <c r="I56713">
        <v>399.98</v>
      </c>
      <c r="J56713">
        <v>8</v>
      </c>
      <c r="K56713">
        <v>391.98</v>
      </c>
      <c r="L56713">
        <v>-666.37</v>
      </c>
      <c r="M56713">
        <v>-666.37</v>
      </c>
      <c r="N56713">
        <v>0</v>
      </c>
      <c r="O56713">
        <v>0</v>
      </c>
      <c r="P56713">
        <v>0</v>
      </c>
    </row>
    <row r="56714" spans="1:16" x14ac:dyDescent="0.3">
      <c r="A56714" s="1" t="s">
        <v>57720</v>
      </c>
      <c r="B56714" s="2">
        <v>42919.938888888886</v>
      </c>
      <c r="C56714" s="1" t="s">
        <v>70349</v>
      </c>
      <c r="D56714" s="1" t="s">
        <v>934</v>
      </c>
      <c r="E56714" s="1" t="s">
        <v>796</v>
      </c>
      <c r="F56714">
        <v>1</v>
      </c>
      <c r="G56714" s="1" t="s">
        <v>755</v>
      </c>
      <c r="H56714">
        <v>399.98</v>
      </c>
      <c r="I56714">
        <v>399.98</v>
      </c>
      <c r="J56714">
        <v>12</v>
      </c>
      <c r="K56714">
        <v>387.98</v>
      </c>
      <c r="L56714">
        <v>186.23</v>
      </c>
      <c r="M56714">
        <v>186.23</v>
      </c>
      <c r="N56714">
        <v>4</v>
      </c>
      <c r="O56714">
        <v>4</v>
      </c>
      <c r="P56714">
        <v>0</v>
      </c>
    </row>
    <row r="56715" spans="1:16" x14ac:dyDescent="0.3">
      <c r="A56715" s="1" t="s">
        <v>57721</v>
      </c>
      <c r="B56715" s="2">
        <v>42919.851388888892</v>
      </c>
      <c r="C56715" s="1" t="s">
        <v>25431</v>
      </c>
      <c r="D56715" s="1" t="s">
        <v>934</v>
      </c>
      <c r="E56715" s="1" t="s">
        <v>796</v>
      </c>
      <c r="F56715">
        <v>1</v>
      </c>
      <c r="G56715" s="1" t="s">
        <v>800</v>
      </c>
      <c r="H56715">
        <v>399.98</v>
      </c>
      <c r="I56715">
        <v>399.98</v>
      </c>
      <c r="J56715">
        <v>20</v>
      </c>
      <c r="K56715">
        <v>379.98</v>
      </c>
      <c r="L56715">
        <v>129.19</v>
      </c>
      <c r="M56715">
        <v>129.19</v>
      </c>
      <c r="N56715">
        <v>1</v>
      </c>
      <c r="O56715">
        <v>0</v>
      </c>
      <c r="P56715">
        <v>1</v>
      </c>
    </row>
    <row r="56716" spans="1:16" x14ac:dyDescent="0.3">
      <c r="A56716" s="1" t="s">
        <v>57722</v>
      </c>
      <c r="B56716" s="2">
        <v>42919.647222222222</v>
      </c>
      <c r="C56716" s="1" t="s">
        <v>42313</v>
      </c>
      <c r="D56716" s="1" t="s">
        <v>934</v>
      </c>
      <c r="E56716" s="1" t="s">
        <v>796</v>
      </c>
      <c r="F56716">
        <v>1</v>
      </c>
      <c r="G56716" s="1" t="s">
        <v>755</v>
      </c>
      <c r="H56716">
        <v>399.98</v>
      </c>
      <c r="I56716">
        <v>399.98</v>
      </c>
      <c r="J56716">
        <v>36</v>
      </c>
      <c r="K56716">
        <v>363.98</v>
      </c>
      <c r="L56716">
        <v>145.59</v>
      </c>
      <c r="M56716">
        <v>145.59</v>
      </c>
      <c r="N56716">
        <v>4</v>
      </c>
      <c r="O56716">
        <v>4</v>
      </c>
      <c r="P56716">
        <v>0</v>
      </c>
    </row>
    <row r="56717" spans="1:16" x14ac:dyDescent="0.3">
      <c r="A56717" s="1" t="s">
        <v>57723</v>
      </c>
      <c r="B56717" s="2">
        <v>42919.267361111109</v>
      </c>
      <c r="C56717" s="1" t="s">
        <v>77539</v>
      </c>
      <c r="D56717" s="1" t="s">
        <v>934</v>
      </c>
      <c r="E56717" s="1" t="s">
        <v>796</v>
      </c>
      <c r="F56717">
        <v>1</v>
      </c>
      <c r="G56717" s="1" t="s">
        <v>807</v>
      </c>
      <c r="H56717">
        <v>399.98</v>
      </c>
      <c r="I56717">
        <v>399.98</v>
      </c>
      <c r="J56717">
        <v>72</v>
      </c>
      <c r="K56717">
        <v>327.98</v>
      </c>
      <c r="L56717">
        <v>-240.41</v>
      </c>
      <c r="M56717">
        <v>-240.41</v>
      </c>
      <c r="N56717">
        <v>2</v>
      </c>
      <c r="O56717">
        <v>1</v>
      </c>
      <c r="P56717">
        <v>1</v>
      </c>
    </row>
    <row r="56718" spans="1:16" x14ac:dyDescent="0.3">
      <c r="A56718" s="1" t="s">
        <v>57724</v>
      </c>
      <c r="B56718" s="2">
        <v>42918.42083333333</v>
      </c>
      <c r="C56718" s="1" t="s">
        <v>42484</v>
      </c>
      <c r="D56718" s="1" t="s">
        <v>934</v>
      </c>
      <c r="E56718" s="1" t="s">
        <v>796</v>
      </c>
      <c r="F56718">
        <v>1</v>
      </c>
      <c r="G56718" s="1" t="s">
        <v>800</v>
      </c>
      <c r="H56718">
        <v>399.98</v>
      </c>
      <c r="I56718">
        <v>399.98</v>
      </c>
      <c r="J56718">
        <v>100</v>
      </c>
      <c r="K56718">
        <v>299.99</v>
      </c>
      <c r="L56718">
        <v>75</v>
      </c>
      <c r="M56718">
        <v>75</v>
      </c>
      <c r="N56718">
        <v>5</v>
      </c>
      <c r="O56718">
        <v>4</v>
      </c>
      <c r="P56718">
        <v>1</v>
      </c>
    </row>
    <row r="56719" spans="1:16" x14ac:dyDescent="0.3">
      <c r="A56719" s="1" t="s">
        <v>57725</v>
      </c>
      <c r="B56719" s="2">
        <v>42918.275000000001</v>
      </c>
      <c r="C56719" s="1" t="s">
        <v>51961</v>
      </c>
      <c r="D56719" s="1" t="s">
        <v>934</v>
      </c>
      <c r="E56719" s="1" t="s">
        <v>796</v>
      </c>
      <c r="F56719">
        <v>1</v>
      </c>
      <c r="G56719" s="1" t="s">
        <v>750</v>
      </c>
      <c r="H56719">
        <v>399.98</v>
      </c>
      <c r="I56719">
        <v>399.98</v>
      </c>
      <c r="J56719">
        <v>0</v>
      </c>
      <c r="K56719">
        <v>399.98</v>
      </c>
      <c r="L56719">
        <v>0</v>
      </c>
      <c r="M56719">
        <v>0</v>
      </c>
      <c r="N56719">
        <v>5</v>
      </c>
      <c r="O56719">
        <v>4</v>
      </c>
      <c r="P56719">
        <v>1</v>
      </c>
    </row>
    <row r="56720" spans="1:16" x14ac:dyDescent="0.3">
      <c r="A56720" s="1" t="s">
        <v>57726</v>
      </c>
      <c r="B56720" s="2">
        <v>42917.807638888888</v>
      </c>
      <c r="C56720" s="1" t="s">
        <v>71932</v>
      </c>
      <c r="D56720" s="1" t="s">
        <v>934</v>
      </c>
      <c r="E56720" s="1" t="s">
        <v>796</v>
      </c>
      <c r="F56720">
        <v>1</v>
      </c>
      <c r="G56720" s="1" t="s">
        <v>800</v>
      </c>
      <c r="H56720">
        <v>399.98</v>
      </c>
      <c r="I56720">
        <v>399.98</v>
      </c>
      <c r="J56720">
        <v>36</v>
      </c>
      <c r="K56720">
        <v>363.98</v>
      </c>
      <c r="L56720">
        <v>24.39</v>
      </c>
      <c r="M56720">
        <v>24.39</v>
      </c>
      <c r="N56720">
        <v>1</v>
      </c>
      <c r="O56720">
        <v>0</v>
      </c>
      <c r="P56720">
        <v>1</v>
      </c>
    </row>
    <row r="56721" spans="1:16" x14ac:dyDescent="0.3">
      <c r="A56721" s="1" t="s">
        <v>57727</v>
      </c>
      <c r="B56721" s="2">
        <v>42917.690972222219</v>
      </c>
      <c r="C56721" s="1" t="s">
        <v>10574</v>
      </c>
      <c r="D56721" s="1" t="s">
        <v>934</v>
      </c>
      <c r="E56721" s="1" t="s">
        <v>796</v>
      </c>
      <c r="F56721">
        <v>1</v>
      </c>
      <c r="G56721" s="1" t="s">
        <v>755</v>
      </c>
      <c r="H56721">
        <v>399.98</v>
      </c>
      <c r="I56721">
        <v>399.98</v>
      </c>
      <c r="J56721">
        <v>60</v>
      </c>
      <c r="K56721">
        <v>339.98</v>
      </c>
      <c r="L56721">
        <v>10.199999999999999</v>
      </c>
      <c r="M56721">
        <v>10.199999999999999</v>
      </c>
      <c r="N56721">
        <v>5</v>
      </c>
      <c r="O56721">
        <v>4</v>
      </c>
      <c r="P56721">
        <v>1</v>
      </c>
    </row>
    <row r="56722" spans="1:16" x14ac:dyDescent="0.3">
      <c r="A56722" s="1" t="s">
        <v>57728</v>
      </c>
      <c r="B56722" s="2">
        <v>42917.55972222222</v>
      </c>
      <c r="C56722" s="1" t="s">
        <v>27372</v>
      </c>
      <c r="D56722" s="1" t="s">
        <v>934</v>
      </c>
      <c r="E56722" s="1" t="s">
        <v>796</v>
      </c>
      <c r="F56722">
        <v>1</v>
      </c>
      <c r="G56722" s="1" t="s">
        <v>750</v>
      </c>
      <c r="H56722">
        <v>399.98</v>
      </c>
      <c r="I56722">
        <v>399.98</v>
      </c>
      <c r="J56722">
        <v>68</v>
      </c>
      <c r="K56722">
        <v>331.98</v>
      </c>
      <c r="L56722">
        <v>49.8</v>
      </c>
      <c r="M56722">
        <v>49.8</v>
      </c>
      <c r="N56722">
        <v>6</v>
      </c>
      <c r="O56722">
        <v>4</v>
      </c>
      <c r="P56722">
        <v>1</v>
      </c>
    </row>
    <row r="56723" spans="1:16" x14ac:dyDescent="0.3">
      <c r="A56723" s="1" t="s">
        <v>57729</v>
      </c>
      <c r="B56723" s="2">
        <v>42916.917361111111</v>
      </c>
      <c r="C56723" s="1" t="s">
        <v>82118</v>
      </c>
      <c r="D56723" s="1" t="s">
        <v>934</v>
      </c>
      <c r="E56723" s="1" t="s">
        <v>796</v>
      </c>
      <c r="F56723">
        <v>1</v>
      </c>
      <c r="G56723" s="1" t="s">
        <v>750</v>
      </c>
      <c r="H56723">
        <v>399.98</v>
      </c>
      <c r="I56723">
        <v>399.98</v>
      </c>
      <c r="J56723">
        <v>48</v>
      </c>
      <c r="K56723">
        <v>351.98</v>
      </c>
      <c r="L56723">
        <v>91.52</v>
      </c>
      <c r="M56723">
        <v>91.52</v>
      </c>
      <c r="N56723">
        <v>2</v>
      </c>
      <c r="O56723">
        <v>4</v>
      </c>
      <c r="P56723">
        <v>0</v>
      </c>
    </row>
    <row r="56724" spans="1:16" x14ac:dyDescent="0.3">
      <c r="A56724" s="1" t="s">
        <v>57730</v>
      </c>
      <c r="B56724" s="2">
        <v>42916.669444444444</v>
      </c>
      <c r="C56724" s="1" t="s">
        <v>6717</v>
      </c>
      <c r="D56724" s="1" t="s">
        <v>934</v>
      </c>
      <c r="E56724" s="1" t="s">
        <v>796</v>
      </c>
      <c r="F56724">
        <v>1</v>
      </c>
      <c r="G56724" s="1" t="s">
        <v>996</v>
      </c>
      <c r="H56724">
        <v>399.98</v>
      </c>
      <c r="I56724">
        <v>399.98</v>
      </c>
      <c r="J56724">
        <v>80</v>
      </c>
      <c r="K56724">
        <v>319.98</v>
      </c>
      <c r="L56724">
        <v>96</v>
      </c>
      <c r="M56724">
        <v>96</v>
      </c>
      <c r="N56724">
        <v>2</v>
      </c>
      <c r="O56724">
        <v>1</v>
      </c>
      <c r="P56724">
        <v>1</v>
      </c>
    </row>
    <row r="56725" spans="1:16" x14ac:dyDescent="0.3">
      <c r="A56725" s="1" t="s">
        <v>57731</v>
      </c>
      <c r="B56725" s="2">
        <v>42916.581250000003</v>
      </c>
      <c r="C56725" s="1" t="s">
        <v>4315</v>
      </c>
      <c r="D56725" s="1" t="s">
        <v>934</v>
      </c>
      <c r="E56725" s="1" t="s">
        <v>796</v>
      </c>
      <c r="F56725">
        <v>1</v>
      </c>
      <c r="G56725" s="1" t="s">
        <v>755</v>
      </c>
      <c r="H56725">
        <v>399.98</v>
      </c>
      <c r="I56725">
        <v>399.98</v>
      </c>
      <c r="J56725">
        <v>0</v>
      </c>
      <c r="K56725">
        <v>399.98</v>
      </c>
      <c r="L56725">
        <v>145.19</v>
      </c>
      <c r="M56725">
        <v>145.19</v>
      </c>
      <c r="N56725">
        <v>4</v>
      </c>
      <c r="O56725">
        <v>4</v>
      </c>
      <c r="P56725">
        <v>0</v>
      </c>
    </row>
    <row r="56726" spans="1:16" x14ac:dyDescent="0.3">
      <c r="A56726" s="1" t="s">
        <v>57732</v>
      </c>
      <c r="B56726" s="2">
        <v>42916.39166666667</v>
      </c>
      <c r="C56726" s="1" t="s">
        <v>27107</v>
      </c>
      <c r="D56726" s="1" t="s">
        <v>934</v>
      </c>
      <c r="E56726" s="1" t="s">
        <v>796</v>
      </c>
      <c r="F56726">
        <v>1</v>
      </c>
      <c r="G56726" s="1" t="s">
        <v>783</v>
      </c>
      <c r="H56726">
        <v>399.98</v>
      </c>
      <c r="I56726">
        <v>399.98</v>
      </c>
      <c r="J56726">
        <v>4</v>
      </c>
      <c r="K56726">
        <v>395.98</v>
      </c>
      <c r="L56726">
        <v>-92.26</v>
      </c>
      <c r="M56726">
        <v>-92.26</v>
      </c>
      <c r="N56726">
        <v>2</v>
      </c>
      <c r="O56726">
        <v>1</v>
      </c>
      <c r="P56726">
        <v>1</v>
      </c>
    </row>
    <row r="56727" spans="1:16" x14ac:dyDescent="0.3">
      <c r="A56727" s="1" t="s">
        <v>57733</v>
      </c>
      <c r="B56727" s="2">
        <v>42916.216666666667</v>
      </c>
      <c r="C56727" s="1" t="s">
        <v>38979</v>
      </c>
      <c r="D56727" s="1" t="s">
        <v>934</v>
      </c>
      <c r="E56727" s="1" t="s">
        <v>796</v>
      </c>
      <c r="F56727">
        <v>1</v>
      </c>
      <c r="G56727" s="1" t="s">
        <v>750</v>
      </c>
      <c r="H56727">
        <v>399.98</v>
      </c>
      <c r="I56727">
        <v>399.98</v>
      </c>
      <c r="J56727">
        <v>16</v>
      </c>
      <c r="K56727">
        <v>383.98</v>
      </c>
      <c r="L56727">
        <v>28.8</v>
      </c>
      <c r="M56727">
        <v>28.8</v>
      </c>
      <c r="N56727">
        <v>4</v>
      </c>
      <c r="O56727">
        <v>4</v>
      </c>
      <c r="P56727">
        <v>0</v>
      </c>
    </row>
    <row r="56728" spans="1:16" x14ac:dyDescent="0.3">
      <c r="A56728" s="1" t="s">
        <v>57734</v>
      </c>
      <c r="B56728" s="2">
        <v>42916.1875</v>
      </c>
      <c r="C56728" s="1" t="s">
        <v>70842</v>
      </c>
      <c r="D56728" s="1" t="s">
        <v>934</v>
      </c>
      <c r="E56728" s="1" t="s">
        <v>796</v>
      </c>
      <c r="F56728">
        <v>1</v>
      </c>
      <c r="G56728" s="1" t="s">
        <v>750</v>
      </c>
      <c r="H56728">
        <v>399.98</v>
      </c>
      <c r="I56728">
        <v>399.98</v>
      </c>
      <c r="J56728">
        <v>20</v>
      </c>
      <c r="K56728">
        <v>379.98</v>
      </c>
      <c r="L56728">
        <v>38</v>
      </c>
      <c r="M56728">
        <v>38</v>
      </c>
      <c r="N56728">
        <v>0</v>
      </c>
      <c r="O56728">
        <v>0</v>
      </c>
      <c r="P56728">
        <v>0</v>
      </c>
    </row>
    <row r="56729" spans="1:16" x14ac:dyDescent="0.3">
      <c r="A56729" s="1" t="s">
        <v>57735</v>
      </c>
      <c r="B56729" s="2">
        <v>42915.384722222225</v>
      </c>
      <c r="C56729" s="1" t="s">
        <v>39202</v>
      </c>
      <c r="D56729" s="1" t="s">
        <v>934</v>
      </c>
      <c r="E56729" s="1" t="s">
        <v>796</v>
      </c>
      <c r="F56729">
        <v>1</v>
      </c>
      <c r="G56729" s="1" t="s">
        <v>750</v>
      </c>
      <c r="H56729">
        <v>399.98</v>
      </c>
      <c r="I56729">
        <v>399.98</v>
      </c>
      <c r="J56729">
        <v>40</v>
      </c>
      <c r="K56729">
        <v>359.98</v>
      </c>
      <c r="L56729">
        <v>93.6</v>
      </c>
      <c r="M56729">
        <v>93.6</v>
      </c>
      <c r="N56729">
        <v>2</v>
      </c>
      <c r="O56729">
        <v>1</v>
      </c>
      <c r="P56729">
        <v>1</v>
      </c>
    </row>
    <row r="56730" spans="1:16" x14ac:dyDescent="0.3">
      <c r="A56730" s="1" t="s">
        <v>57736</v>
      </c>
      <c r="B56730" s="2">
        <v>42914.684027777781</v>
      </c>
      <c r="C56730" s="1" t="s">
        <v>76677</v>
      </c>
      <c r="D56730" s="1" t="s">
        <v>934</v>
      </c>
      <c r="E56730" s="1" t="s">
        <v>796</v>
      </c>
      <c r="F56730">
        <v>1</v>
      </c>
      <c r="G56730" s="1" t="s">
        <v>783</v>
      </c>
      <c r="H56730">
        <v>399.98</v>
      </c>
      <c r="I56730">
        <v>399.98</v>
      </c>
      <c r="J56730">
        <v>22</v>
      </c>
      <c r="K56730">
        <v>377.98</v>
      </c>
      <c r="L56730">
        <v>42.71</v>
      </c>
      <c r="M56730">
        <v>42.71</v>
      </c>
      <c r="N56730">
        <v>4</v>
      </c>
      <c r="O56730">
        <v>4</v>
      </c>
      <c r="P56730">
        <v>0</v>
      </c>
    </row>
    <row r="56731" spans="1:16" x14ac:dyDescent="0.3">
      <c r="A56731" s="1" t="s">
        <v>57737</v>
      </c>
      <c r="B56731" s="2">
        <v>42912.59652777778</v>
      </c>
      <c r="C56731" s="1" t="s">
        <v>72837</v>
      </c>
      <c r="D56731" s="1" t="s">
        <v>934</v>
      </c>
      <c r="E56731" s="1" t="s">
        <v>796</v>
      </c>
      <c r="F56731">
        <v>1</v>
      </c>
      <c r="G56731" s="1" t="s">
        <v>840</v>
      </c>
      <c r="H56731">
        <v>399.98</v>
      </c>
      <c r="I56731">
        <v>399.98</v>
      </c>
      <c r="J56731">
        <v>16</v>
      </c>
      <c r="K56731">
        <v>383.98</v>
      </c>
      <c r="L56731">
        <v>107.51</v>
      </c>
      <c r="M56731">
        <v>107.51</v>
      </c>
      <c r="N56731">
        <v>6</v>
      </c>
      <c r="O56731">
        <v>4</v>
      </c>
      <c r="P56731">
        <v>0</v>
      </c>
    </row>
    <row r="56732" spans="1:16" x14ac:dyDescent="0.3">
      <c r="A56732" s="1" t="s">
        <v>57738</v>
      </c>
      <c r="B56732" s="2">
        <v>42912.436111111114</v>
      </c>
      <c r="C56732" s="1" t="s">
        <v>77445</v>
      </c>
      <c r="D56732" s="1" t="s">
        <v>934</v>
      </c>
      <c r="E56732" s="1" t="s">
        <v>796</v>
      </c>
      <c r="F56732">
        <v>1</v>
      </c>
      <c r="G56732" s="1" t="s">
        <v>783</v>
      </c>
      <c r="H56732">
        <v>399.98</v>
      </c>
      <c r="I56732">
        <v>399.98</v>
      </c>
      <c r="J56732">
        <v>64</v>
      </c>
      <c r="K56732">
        <v>335.98</v>
      </c>
      <c r="L56732">
        <v>154.55000000000001</v>
      </c>
      <c r="M56732">
        <v>154.55000000000001</v>
      </c>
      <c r="N56732">
        <v>5</v>
      </c>
      <c r="O56732">
        <v>4</v>
      </c>
      <c r="P56732">
        <v>1</v>
      </c>
    </row>
    <row r="56733" spans="1:16" x14ac:dyDescent="0.3">
      <c r="A56733" s="1" t="s">
        <v>57739</v>
      </c>
      <c r="B56733" s="2">
        <v>42912.17291666667</v>
      </c>
      <c r="C56733" s="1" t="s">
        <v>69565</v>
      </c>
      <c r="D56733" s="1" t="s">
        <v>934</v>
      </c>
      <c r="E56733" s="1" t="s">
        <v>796</v>
      </c>
      <c r="F56733">
        <v>1</v>
      </c>
      <c r="G56733" s="1" t="s">
        <v>750</v>
      </c>
      <c r="H56733">
        <v>399.98</v>
      </c>
      <c r="I56733">
        <v>399.98</v>
      </c>
      <c r="J56733">
        <v>0</v>
      </c>
      <c r="K56733">
        <v>399.98</v>
      </c>
      <c r="L56733">
        <v>24.8</v>
      </c>
      <c r="M56733">
        <v>24.8</v>
      </c>
      <c r="N56733">
        <v>2</v>
      </c>
      <c r="O56733">
        <v>1</v>
      </c>
      <c r="P56733">
        <v>1</v>
      </c>
    </row>
    <row r="56734" spans="1:16" x14ac:dyDescent="0.3">
      <c r="A56734" s="1" t="s">
        <v>57740</v>
      </c>
      <c r="B56734" s="2">
        <v>42912.056250000001</v>
      </c>
      <c r="C56734" s="1" t="s">
        <v>51980</v>
      </c>
      <c r="D56734" s="1" t="s">
        <v>934</v>
      </c>
      <c r="E56734" s="1" t="s">
        <v>796</v>
      </c>
      <c r="F56734">
        <v>1</v>
      </c>
      <c r="G56734" s="1" t="s">
        <v>807</v>
      </c>
      <c r="H56734">
        <v>399.98</v>
      </c>
      <c r="I56734">
        <v>399.98</v>
      </c>
      <c r="J56734">
        <v>16</v>
      </c>
      <c r="K56734">
        <v>383.98</v>
      </c>
      <c r="L56734">
        <v>129.79</v>
      </c>
      <c r="M56734">
        <v>129.79</v>
      </c>
      <c r="N56734">
        <v>2</v>
      </c>
      <c r="O56734">
        <v>1</v>
      </c>
      <c r="P56734">
        <v>1</v>
      </c>
    </row>
    <row r="56735" spans="1:16" x14ac:dyDescent="0.3">
      <c r="A56735" s="1" t="s">
        <v>57741</v>
      </c>
      <c r="B56735" s="2">
        <v>42911.706250000003</v>
      </c>
      <c r="C56735" s="1" t="s">
        <v>68419</v>
      </c>
      <c r="D56735" s="1" t="s">
        <v>934</v>
      </c>
      <c r="E56735" s="1" t="s">
        <v>796</v>
      </c>
      <c r="F56735">
        <v>1</v>
      </c>
      <c r="G56735" s="1" t="s">
        <v>750</v>
      </c>
      <c r="H56735">
        <v>399.98</v>
      </c>
      <c r="I56735">
        <v>399.98</v>
      </c>
      <c r="J56735">
        <v>60</v>
      </c>
      <c r="K56735">
        <v>339.98</v>
      </c>
      <c r="L56735">
        <v>-148.22999999999999</v>
      </c>
      <c r="M56735">
        <v>-148.22999999999999</v>
      </c>
      <c r="N56735">
        <v>5</v>
      </c>
      <c r="O56735">
        <v>4</v>
      </c>
      <c r="P56735">
        <v>1</v>
      </c>
    </row>
    <row r="56736" spans="1:16" x14ac:dyDescent="0.3">
      <c r="A56736" s="1" t="s">
        <v>57742</v>
      </c>
      <c r="B56736" s="2">
        <v>42911.676388888889</v>
      </c>
      <c r="C56736" s="1" t="s">
        <v>32888</v>
      </c>
      <c r="D56736" s="1" t="s">
        <v>934</v>
      </c>
      <c r="E56736" s="1" t="s">
        <v>796</v>
      </c>
      <c r="F56736">
        <v>1</v>
      </c>
      <c r="G56736" s="1" t="s">
        <v>996</v>
      </c>
      <c r="H56736">
        <v>399.98</v>
      </c>
      <c r="I56736">
        <v>399.98</v>
      </c>
      <c r="J56736">
        <v>68</v>
      </c>
      <c r="K56736">
        <v>331.98</v>
      </c>
      <c r="L56736">
        <v>29.21</v>
      </c>
      <c r="M56736">
        <v>29.21</v>
      </c>
      <c r="N56736">
        <v>3</v>
      </c>
      <c r="O56736">
        <v>4</v>
      </c>
      <c r="P56736">
        <v>0</v>
      </c>
    </row>
    <row r="56737" spans="1:16" x14ac:dyDescent="0.3">
      <c r="A56737" s="1" t="s">
        <v>57743</v>
      </c>
      <c r="B56737" s="2">
        <v>42911.618055555555</v>
      </c>
      <c r="C56737" s="1" t="s">
        <v>25637</v>
      </c>
      <c r="D56737" s="1" t="s">
        <v>934</v>
      </c>
      <c r="E56737" s="1" t="s">
        <v>796</v>
      </c>
      <c r="F56737">
        <v>1</v>
      </c>
      <c r="G56737" s="1" t="s">
        <v>783</v>
      </c>
      <c r="H56737">
        <v>399.98</v>
      </c>
      <c r="I56737">
        <v>399.98</v>
      </c>
      <c r="J56737">
        <v>100</v>
      </c>
      <c r="K56737">
        <v>299.99</v>
      </c>
      <c r="L56737">
        <v>36.6</v>
      </c>
      <c r="M56737">
        <v>36.6</v>
      </c>
      <c r="N56737">
        <v>2</v>
      </c>
      <c r="O56737">
        <v>1</v>
      </c>
      <c r="P56737">
        <v>1</v>
      </c>
    </row>
    <row r="56738" spans="1:16" x14ac:dyDescent="0.3">
      <c r="A56738" s="1" t="s">
        <v>57744</v>
      </c>
      <c r="B56738" s="2">
        <v>42911.326388888891</v>
      </c>
      <c r="C56738" s="1" t="s">
        <v>70154</v>
      </c>
      <c r="D56738" s="1" t="s">
        <v>934</v>
      </c>
      <c r="E56738" s="1" t="s">
        <v>796</v>
      </c>
      <c r="F56738">
        <v>1</v>
      </c>
      <c r="G56738" s="1" t="s">
        <v>750</v>
      </c>
      <c r="H56738">
        <v>399.98</v>
      </c>
      <c r="I56738">
        <v>399.98</v>
      </c>
      <c r="J56738">
        <v>22</v>
      </c>
      <c r="K56738">
        <v>377.98</v>
      </c>
      <c r="L56738">
        <v>-151.19</v>
      </c>
      <c r="M56738">
        <v>-151.19</v>
      </c>
      <c r="N56738">
        <v>4</v>
      </c>
      <c r="O56738">
        <v>4</v>
      </c>
      <c r="P56738">
        <v>0</v>
      </c>
    </row>
    <row r="56739" spans="1:16" x14ac:dyDescent="0.3">
      <c r="A56739" s="1" t="s">
        <v>57745</v>
      </c>
      <c r="B56739" s="2">
        <v>42911.268055555556</v>
      </c>
      <c r="C56739" s="1" t="s">
        <v>52212</v>
      </c>
      <c r="D56739" s="1" t="s">
        <v>934</v>
      </c>
      <c r="E56739" s="1" t="s">
        <v>796</v>
      </c>
      <c r="F56739">
        <v>1</v>
      </c>
      <c r="G56739" s="1" t="s">
        <v>755</v>
      </c>
      <c r="H56739">
        <v>399.98</v>
      </c>
      <c r="I56739">
        <v>399.98</v>
      </c>
      <c r="J56739">
        <v>28</v>
      </c>
      <c r="K56739">
        <v>371.98</v>
      </c>
      <c r="L56739">
        <v>-111.59</v>
      </c>
      <c r="M56739">
        <v>-111.59</v>
      </c>
      <c r="N56739">
        <v>5</v>
      </c>
      <c r="O56739">
        <v>2</v>
      </c>
      <c r="P56739">
        <v>1</v>
      </c>
    </row>
    <row r="56740" spans="1:16" x14ac:dyDescent="0.3">
      <c r="A56740" s="1" t="s">
        <v>57746</v>
      </c>
      <c r="B56740" s="2">
        <v>42910.859027777777</v>
      </c>
      <c r="C56740" s="1" t="s">
        <v>3402</v>
      </c>
      <c r="D56740" s="1" t="s">
        <v>934</v>
      </c>
      <c r="E56740" s="1" t="s">
        <v>796</v>
      </c>
      <c r="F56740">
        <v>1</v>
      </c>
      <c r="G56740" s="1" t="s">
        <v>755</v>
      </c>
      <c r="H56740">
        <v>399.98</v>
      </c>
      <c r="I56740">
        <v>399.98</v>
      </c>
      <c r="J56740">
        <v>8</v>
      </c>
      <c r="K56740">
        <v>391.98</v>
      </c>
      <c r="L56740">
        <v>-124.26</v>
      </c>
      <c r="M56740">
        <v>-124.26</v>
      </c>
      <c r="N56740">
        <v>2</v>
      </c>
      <c r="O56740">
        <v>4</v>
      </c>
      <c r="P56740">
        <v>0</v>
      </c>
    </row>
    <row r="56741" spans="1:16" x14ac:dyDescent="0.3">
      <c r="A56741" s="1" t="s">
        <v>57747</v>
      </c>
      <c r="B56741" s="2">
        <v>42910.786111111112</v>
      </c>
      <c r="C56741" s="1" t="s">
        <v>74822</v>
      </c>
      <c r="D56741" s="1" t="s">
        <v>934</v>
      </c>
      <c r="E56741" s="1" t="s">
        <v>796</v>
      </c>
      <c r="F56741">
        <v>1</v>
      </c>
      <c r="G56741" s="1" t="s">
        <v>931</v>
      </c>
      <c r="H56741">
        <v>399.98</v>
      </c>
      <c r="I56741">
        <v>399.98</v>
      </c>
      <c r="J56741">
        <v>12</v>
      </c>
      <c r="K56741">
        <v>387.98</v>
      </c>
      <c r="L56741">
        <v>126.09</v>
      </c>
      <c r="M56741">
        <v>126.09</v>
      </c>
      <c r="N56741">
        <v>2</v>
      </c>
      <c r="O56741">
        <v>2</v>
      </c>
      <c r="P56741">
        <v>0</v>
      </c>
    </row>
    <row r="56742" spans="1:16" x14ac:dyDescent="0.3">
      <c r="A56742" s="1" t="s">
        <v>57748</v>
      </c>
      <c r="B56742" s="2">
        <v>42910.334027777775</v>
      </c>
      <c r="C56742" s="1" t="s">
        <v>69504</v>
      </c>
      <c r="D56742" s="1" t="s">
        <v>934</v>
      </c>
      <c r="E56742" s="1" t="s">
        <v>796</v>
      </c>
      <c r="F56742">
        <v>1</v>
      </c>
      <c r="G56742" s="1" t="s">
        <v>755</v>
      </c>
      <c r="H56742">
        <v>399.98</v>
      </c>
      <c r="I56742">
        <v>399.98</v>
      </c>
      <c r="J56742">
        <v>36</v>
      </c>
      <c r="K56742">
        <v>363.98</v>
      </c>
      <c r="L56742">
        <v>-188.18</v>
      </c>
      <c r="M56742">
        <v>-188.18</v>
      </c>
      <c r="N56742">
        <v>6</v>
      </c>
      <c r="O56742">
        <v>4</v>
      </c>
      <c r="P56742">
        <v>1</v>
      </c>
    </row>
    <row r="56743" spans="1:16" x14ac:dyDescent="0.3">
      <c r="A56743" s="1" t="s">
        <v>57749</v>
      </c>
      <c r="B56743" s="2">
        <v>42909.560416666667</v>
      </c>
      <c r="C56743" s="1" t="s">
        <v>58201</v>
      </c>
      <c r="D56743" s="1" t="s">
        <v>934</v>
      </c>
      <c r="E56743" s="1" t="s">
        <v>796</v>
      </c>
      <c r="F56743">
        <v>1</v>
      </c>
      <c r="G56743" s="1" t="s">
        <v>783</v>
      </c>
      <c r="H56743">
        <v>399.98</v>
      </c>
      <c r="I56743">
        <v>399.98</v>
      </c>
      <c r="J56743">
        <v>72</v>
      </c>
      <c r="K56743">
        <v>327.98</v>
      </c>
      <c r="L56743">
        <v>-82</v>
      </c>
      <c r="M56743">
        <v>-82</v>
      </c>
      <c r="N56743">
        <v>3</v>
      </c>
      <c r="O56743">
        <v>2</v>
      </c>
      <c r="P56743">
        <v>1</v>
      </c>
    </row>
    <row r="56744" spans="1:16" x14ac:dyDescent="0.3">
      <c r="A56744" s="1" t="s">
        <v>57750</v>
      </c>
      <c r="B56744" s="2">
        <v>42909.501388888886</v>
      </c>
      <c r="C56744" s="1" t="s">
        <v>39395</v>
      </c>
      <c r="D56744" s="1" t="s">
        <v>934</v>
      </c>
      <c r="E56744" s="1" t="s">
        <v>796</v>
      </c>
      <c r="F56744">
        <v>1</v>
      </c>
      <c r="G56744" s="1" t="s">
        <v>755</v>
      </c>
      <c r="H56744">
        <v>399.98</v>
      </c>
      <c r="I56744">
        <v>399.98</v>
      </c>
      <c r="J56744">
        <v>4</v>
      </c>
      <c r="K56744">
        <v>395.98</v>
      </c>
      <c r="L56744">
        <v>3.96</v>
      </c>
      <c r="M56744">
        <v>3.96</v>
      </c>
      <c r="N56744">
        <v>4</v>
      </c>
      <c r="O56744">
        <v>4</v>
      </c>
      <c r="P56744">
        <v>0</v>
      </c>
    </row>
    <row r="56745" spans="1:16" x14ac:dyDescent="0.3">
      <c r="A56745" s="1" t="s">
        <v>57751</v>
      </c>
      <c r="B56745" s="2">
        <v>42908.786111111112</v>
      </c>
      <c r="C56745" s="1" t="s">
        <v>75101</v>
      </c>
      <c r="D56745" s="1" t="s">
        <v>934</v>
      </c>
      <c r="E56745" s="1" t="s">
        <v>796</v>
      </c>
      <c r="F56745">
        <v>1</v>
      </c>
      <c r="G56745" s="1" t="s">
        <v>750</v>
      </c>
      <c r="H56745">
        <v>399.98</v>
      </c>
      <c r="I56745">
        <v>399.98</v>
      </c>
      <c r="J56745">
        <v>0</v>
      </c>
      <c r="K56745">
        <v>399.98</v>
      </c>
      <c r="L56745">
        <v>8</v>
      </c>
      <c r="M56745">
        <v>8</v>
      </c>
      <c r="N56745">
        <v>5</v>
      </c>
      <c r="O56745">
        <v>4</v>
      </c>
      <c r="P56745">
        <v>1</v>
      </c>
    </row>
    <row r="56746" spans="1:16" x14ac:dyDescent="0.3">
      <c r="A56746" s="1" t="s">
        <v>57752</v>
      </c>
      <c r="B56746" s="2">
        <v>42907.560416666667</v>
      </c>
      <c r="C56746" s="1" t="s">
        <v>53061</v>
      </c>
      <c r="D56746" s="1" t="s">
        <v>934</v>
      </c>
      <c r="E56746" s="1" t="s">
        <v>796</v>
      </c>
      <c r="F56746">
        <v>1</v>
      </c>
      <c r="G56746" s="1" t="s">
        <v>807</v>
      </c>
      <c r="H56746">
        <v>399.98</v>
      </c>
      <c r="I56746">
        <v>399.98</v>
      </c>
      <c r="J56746">
        <v>60</v>
      </c>
      <c r="K56746">
        <v>339.98</v>
      </c>
      <c r="L56746">
        <v>95.2</v>
      </c>
      <c r="M56746">
        <v>95.2</v>
      </c>
      <c r="N56746">
        <v>6</v>
      </c>
      <c r="O56746">
        <v>4</v>
      </c>
      <c r="P56746">
        <v>1</v>
      </c>
    </row>
    <row r="56747" spans="1:16" x14ac:dyDescent="0.3">
      <c r="A56747" s="1" t="s">
        <v>57753</v>
      </c>
      <c r="B56747" s="2">
        <v>42906.772222222222</v>
      </c>
      <c r="C56747" s="1" t="s">
        <v>7524</v>
      </c>
      <c r="D56747" s="1" t="s">
        <v>934</v>
      </c>
      <c r="E56747" s="1" t="s">
        <v>796</v>
      </c>
      <c r="F56747">
        <v>1</v>
      </c>
      <c r="G56747" s="1" t="s">
        <v>750</v>
      </c>
      <c r="H56747">
        <v>399.98</v>
      </c>
      <c r="I56747">
        <v>399.98</v>
      </c>
      <c r="J56747">
        <v>16</v>
      </c>
      <c r="K56747">
        <v>383.98</v>
      </c>
      <c r="L56747">
        <v>-93.31</v>
      </c>
      <c r="M56747">
        <v>-93.31</v>
      </c>
      <c r="N56747">
        <v>2</v>
      </c>
      <c r="O56747">
        <v>4</v>
      </c>
      <c r="P56747">
        <v>0</v>
      </c>
    </row>
    <row r="56748" spans="1:16" x14ac:dyDescent="0.3">
      <c r="A56748" s="1" t="s">
        <v>57754</v>
      </c>
      <c r="B56748" s="2">
        <v>42906.392361111109</v>
      </c>
      <c r="C56748" s="1" t="s">
        <v>62968</v>
      </c>
      <c r="D56748" s="1" t="s">
        <v>934</v>
      </c>
      <c r="E56748" s="1" t="s">
        <v>796</v>
      </c>
      <c r="F56748">
        <v>1</v>
      </c>
      <c r="G56748" s="1" t="s">
        <v>750</v>
      </c>
      <c r="H56748">
        <v>399.98</v>
      </c>
      <c r="I56748">
        <v>399.98</v>
      </c>
      <c r="J56748">
        <v>60</v>
      </c>
      <c r="K56748">
        <v>339.98</v>
      </c>
      <c r="L56748">
        <v>88.4</v>
      </c>
      <c r="M56748">
        <v>88.4</v>
      </c>
      <c r="N56748">
        <v>6</v>
      </c>
      <c r="O56748">
        <v>4</v>
      </c>
      <c r="P56748">
        <v>1</v>
      </c>
    </row>
    <row r="56749" spans="1:16" x14ac:dyDescent="0.3">
      <c r="A56749" s="1" t="s">
        <v>57755</v>
      </c>
      <c r="B56749" s="2">
        <v>42905.997916666667</v>
      </c>
      <c r="C56749" s="1" t="s">
        <v>44464</v>
      </c>
      <c r="D56749" s="1" t="s">
        <v>934</v>
      </c>
      <c r="E56749" s="1" t="s">
        <v>796</v>
      </c>
      <c r="F56749">
        <v>1</v>
      </c>
      <c r="G56749" s="1" t="s">
        <v>750</v>
      </c>
      <c r="H56749">
        <v>399.98</v>
      </c>
      <c r="I56749">
        <v>399.98</v>
      </c>
      <c r="J56749">
        <v>0</v>
      </c>
      <c r="K56749">
        <v>399.98</v>
      </c>
      <c r="L56749">
        <v>-108.39</v>
      </c>
      <c r="M56749">
        <v>-108.39</v>
      </c>
      <c r="N56749">
        <v>1</v>
      </c>
      <c r="O56749">
        <v>0</v>
      </c>
      <c r="P56749">
        <v>1</v>
      </c>
    </row>
    <row r="56750" spans="1:16" x14ac:dyDescent="0.3">
      <c r="A56750" s="1" t="s">
        <v>57756</v>
      </c>
      <c r="B56750" s="2">
        <v>42905.589583333334</v>
      </c>
      <c r="C56750" s="1" t="s">
        <v>13643</v>
      </c>
      <c r="D56750" s="1" t="s">
        <v>934</v>
      </c>
      <c r="E56750" s="1" t="s">
        <v>796</v>
      </c>
      <c r="F56750">
        <v>1</v>
      </c>
      <c r="G56750" s="1" t="s">
        <v>800</v>
      </c>
      <c r="H56750">
        <v>399.98</v>
      </c>
      <c r="I56750">
        <v>399.98</v>
      </c>
      <c r="J56750">
        <v>28</v>
      </c>
      <c r="K56750">
        <v>371.98</v>
      </c>
      <c r="L56750">
        <v>178.55</v>
      </c>
      <c r="M56750">
        <v>178.55</v>
      </c>
      <c r="N56750">
        <v>6</v>
      </c>
      <c r="O56750">
        <v>4</v>
      </c>
      <c r="P56750">
        <v>1</v>
      </c>
    </row>
    <row r="56751" spans="1:16" x14ac:dyDescent="0.3">
      <c r="A56751" s="1" t="s">
        <v>57757</v>
      </c>
      <c r="B56751" s="2">
        <v>42904.523611111108</v>
      </c>
      <c r="C56751" s="1" t="s">
        <v>26321</v>
      </c>
      <c r="D56751" s="1" t="s">
        <v>934</v>
      </c>
      <c r="E56751" s="1" t="s">
        <v>796</v>
      </c>
      <c r="F56751">
        <v>1</v>
      </c>
      <c r="G56751" s="1" t="s">
        <v>755</v>
      </c>
      <c r="H56751">
        <v>399.98</v>
      </c>
      <c r="I56751">
        <v>399.98</v>
      </c>
      <c r="J56751">
        <v>28</v>
      </c>
      <c r="K56751">
        <v>371.98</v>
      </c>
      <c r="L56751">
        <v>135.03</v>
      </c>
      <c r="M56751">
        <v>135.03</v>
      </c>
      <c r="N56751">
        <v>2</v>
      </c>
      <c r="O56751">
        <v>1</v>
      </c>
      <c r="P56751">
        <v>1</v>
      </c>
    </row>
    <row r="56752" spans="1:16" x14ac:dyDescent="0.3">
      <c r="A56752" s="1" t="s">
        <v>57758</v>
      </c>
      <c r="B56752" s="2">
        <v>42903.093055555553</v>
      </c>
      <c r="C56752" s="1" t="s">
        <v>68113</v>
      </c>
      <c r="D56752" s="1" t="s">
        <v>934</v>
      </c>
      <c r="E56752" s="1" t="s">
        <v>796</v>
      </c>
      <c r="F56752">
        <v>1</v>
      </c>
      <c r="G56752" s="1" t="s">
        <v>996</v>
      </c>
      <c r="H56752">
        <v>399.98</v>
      </c>
      <c r="I56752">
        <v>399.98</v>
      </c>
      <c r="J56752">
        <v>60</v>
      </c>
      <c r="K56752">
        <v>339.98</v>
      </c>
      <c r="L56752">
        <v>-798.96</v>
      </c>
      <c r="M56752">
        <v>-798.96</v>
      </c>
      <c r="N56752">
        <v>5</v>
      </c>
      <c r="O56752">
        <v>4</v>
      </c>
      <c r="P56752">
        <v>1</v>
      </c>
    </row>
    <row r="56753" spans="1:16" x14ac:dyDescent="0.3">
      <c r="A56753" s="1" t="s">
        <v>57759</v>
      </c>
      <c r="B56753" s="2">
        <v>42902.859722222223</v>
      </c>
      <c r="C56753" s="1" t="s">
        <v>23029</v>
      </c>
      <c r="D56753" s="1" t="s">
        <v>934</v>
      </c>
      <c r="E56753" s="1" t="s">
        <v>796</v>
      </c>
      <c r="F56753">
        <v>1</v>
      </c>
      <c r="G56753" s="1" t="s">
        <v>783</v>
      </c>
      <c r="H56753">
        <v>399.98</v>
      </c>
      <c r="I56753">
        <v>399.98</v>
      </c>
      <c r="J56753">
        <v>72</v>
      </c>
      <c r="K56753">
        <v>327.98</v>
      </c>
      <c r="L56753">
        <v>119.06</v>
      </c>
      <c r="M56753">
        <v>119.06</v>
      </c>
      <c r="N56753">
        <v>2</v>
      </c>
      <c r="O56753">
        <v>1</v>
      </c>
      <c r="P56753">
        <v>1</v>
      </c>
    </row>
    <row r="56754" spans="1:16" x14ac:dyDescent="0.3">
      <c r="A56754" s="1" t="s">
        <v>57760</v>
      </c>
      <c r="B56754" s="2">
        <v>42902.597222222219</v>
      </c>
      <c r="C56754" s="1" t="s">
        <v>51892</v>
      </c>
      <c r="D56754" s="1" t="s">
        <v>934</v>
      </c>
      <c r="E56754" s="1" t="s">
        <v>796</v>
      </c>
      <c r="F56754">
        <v>1</v>
      </c>
      <c r="G56754" s="1" t="s">
        <v>750</v>
      </c>
      <c r="H56754">
        <v>399.98</v>
      </c>
      <c r="I56754">
        <v>399.98</v>
      </c>
      <c r="J56754">
        <v>0</v>
      </c>
      <c r="K56754">
        <v>399.98</v>
      </c>
      <c r="L56754">
        <v>75.2</v>
      </c>
      <c r="M56754">
        <v>75.2</v>
      </c>
      <c r="N56754">
        <v>6</v>
      </c>
      <c r="O56754">
        <v>4</v>
      </c>
      <c r="P56754">
        <v>1</v>
      </c>
    </row>
    <row r="56755" spans="1:16" x14ac:dyDescent="0.3">
      <c r="A56755" s="1" t="s">
        <v>57761</v>
      </c>
      <c r="B56755" s="2">
        <v>42902.173611111109</v>
      </c>
      <c r="C56755" s="1" t="s">
        <v>53468</v>
      </c>
      <c r="D56755" s="1" t="s">
        <v>934</v>
      </c>
      <c r="E56755" s="1" t="s">
        <v>796</v>
      </c>
      <c r="F56755">
        <v>1</v>
      </c>
      <c r="G56755" s="1" t="s">
        <v>750</v>
      </c>
      <c r="H56755">
        <v>399.98</v>
      </c>
      <c r="I56755">
        <v>399.98</v>
      </c>
      <c r="J56755">
        <v>52</v>
      </c>
      <c r="K56755">
        <v>347.98</v>
      </c>
      <c r="L56755">
        <v>126.32</v>
      </c>
      <c r="M56755">
        <v>126.32</v>
      </c>
      <c r="N56755">
        <v>2</v>
      </c>
      <c r="O56755">
        <v>4</v>
      </c>
      <c r="P56755">
        <v>0</v>
      </c>
    </row>
    <row r="56756" spans="1:16" x14ac:dyDescent="0.3">
      <c r="A56756" s="1" t="s">
        <v>57762</v>
      </c>
      <c r="B56756" s="2">
        <v>42901.925694444442</v>
      </c>
      <c r="C56756" s="1" t="s">
        <v>6974</v>
      </c>
      <c r="D56756" s="1" t="s">
        <v>934</v>
      </c>
      <c r="E56756" s="1" t="s">
        <v>796</v>
      </c>
      <c r="F56756">
        <v>1</v>
      </c>
      <c r="G56756" s="1" t="s">
        <v>996</v>
      </c>
      <c r="H56756">
        <v>399.98</v>
      </c>
      <c r="I56756">
        <v>399.98</v>
      </c>
      <c r="J56756">
        <v>72</v>
      </c>
      <c r="K56756">
        <v>327.98</v>
      </c>
      <c r="L56756">
        <v>20.66</v>
      </c>
      <c r="M56756">
        <v>20.66</v>
      </c>
      <c r="N56756">
        <v>5</v>
      </c>
      <c r="O56756">
        <v>2</v>
      </c>
      <c r="P56756">
        <v>1</v>
      </c>
    </row>
    <row r="56757" spans="1:16" x14ac:dyDescent="0.3">
      <c r="A56757" s="1" t="s">
        <v>57763</v>
      </c>
      <c r="B56757" s="2">
        <v>42901.691666666666</v>
      </c>
      <c r="C56757" s="1" t="s">
        <v>52056</v>
      </c>
      <c r="D56757" s="1" t="s">
        <v>934</v>
      </c>
      <c r="E56757" s="1" t="s">
        <v>796</v>
      </c>
      <c r="F56757">
        <v>1</v>
      </c>
      <c r="G56757" s="1" t="s">
        <v>755</v>
      </c>
      <c r="H56757">
        <v>399.98</v>
      </c>
      <c r="I56757">
        <v>399.98</v>
      </c>
      <c r="J56757">
        <v>100</v>
      </c>
      <c r="K56757">
        <v>299.99</v>
      </c>
      <c r="L56757">
        <v>-219.89</v>
      </c>
      <c r="M56757">
        <v>-219.89</v>
      </c>
      <c r="N56757">
        <v>4</v>
      </c>
      <c r="O56757">
        <v>4</v>
      </c>
      <c r="P56757">
        <v>0</v>
      </c>
    </row>
    <row r="56758" spans="1:16" x14ac:dyDescent="0.3">
      <c r="A56758" s="1" t="s">
        <v>57764</v>
      </c>
      <c r="B56758" s="2">
        <v>42901.210416666669</v>
      </c>
      <c r="C56758" s="1" t="s">
        <v>66479</v>
      </c>
      <c r="D56758" s="1" t="s">
        <v>934</v>
      </c>
      <c r="E56758" s="1" t="s">
        <v>796</v>
      </c>
      <c r="F56758">
        <v>1</v>
      </c>
      <c r="G56758" s="1" t="s">
        <v>750</v>
      </c>
      <c r="H56758">
        <v>399.98</v>
      </c>
      <c r="I56758">
        <v>399.98</v>
      </c>
      <c r="J56758">
        <v>8</v>
      </c>
      <c r="K56758">
        <v>391.98</v>
      </c>
      <c r="L56758">
        <v>184.23</v>
      </c>
      <c r="M56758">
        <v>184.23</v>
      </c>
      <c r="N56758">
        <v>2</v>
      </c>
      <c r="O56758">
        <v>1</v>
      </c>
      <c r="P56758">
        <v>1</v>
      </c>
    </row>
    <row r="56759" spans="1:16" x14ac:dyDescent="0.3">
      <c r="A56759" s="1" t="s">
        <v>57765</v>
      </c>
      <c r="B56759" s="2">
        <v>42900.713888888888</v>
      </c>
      <c r="C56759" s="1" t="s">
        <v>4925</v>
      </c>
      <c r="D56759" s="1" t="s">
        <v>934</v>
      </c>
      <c r="E56759" s="1" t="s">
        <v>796</v>
      </c>
      <c r="F56759">
        <v>1</v>
      </c>
      <c r="G56759" s="1" t="s">
        <v>783</v>
      </c>
      <c r="H56759">
        <v>399.98</v>
      </c>
      <c r="I56759">
        <v>399.98</v>
      </c>
      <c r="J56759">
        <v>64</v>
      </c>
      <c r="K56759">
        <v>335.98</v>
      </c>
      <c r="L56759">
        <v>113.56</v>
      </c>
      <c r="M56759">
        <v>113.56</v>
      </c>
      <c r="N56759">
        <v>2</v>
      </c>
      <c r="O56759">
        <v>4</v>
      </c>
      <c r="P56759">
        <v>0</v>
      </c>
    </row>
    <row r="56760" spans="1:16" x14ac:dyDescent="0.3">
      <c r="A56760" s="1" t="s">
        <v>57766</v>
      </c>
      <c r="B56760" s="2">
        <v>42900.202777777777</v>
      </c>
      <c r="C56760" s="1" t="s">
        <v>28902</v>
      </c>
      <c r="D56760" s="1" t="s">
        <v>934</v>
      </c>
      <c r="E56760" s="1" t="s">
        <v>796</v>
      </c>
      <c r="F56760">
        <v>1</v>
      </c>
      <c r="G56760" s="1" t="s">
        <v>807</v>
      </c>
      <c r="H56760">
        <v>399.98</v>
      </c>
      <c r="I56760">
        <v>399.98</v>
      </c>
      <c r="J56760">
        <v>40</v>
      </c>
      <c r="K56760">
        <v>359.98</v>
      </c>
      <c r="L56760">
        <v>60.12</v>
      </c>
      <c r="M56760">
        <v>60.12</v>
      </c>
      <c r="N56760">
        <v>2</v>
      </c>
      <c r="O56760">
        <v>4</v>
      </c>
      <c r="P56760">
        <v>0</v>
      </c>
    </row>
    <row r="56761" spans="1:16" x14ac:dyDescent="0.3">
      <c r="A56761" s="1" t="s">
        <v>57767</v>
      </c>
      <c r="B56761" s="2">
        <v>42899.969444444447</v>
      </c>
      <c r="C56761" s="1" t="s">
        <v>45557</v>
      </c>
      <c r="D56761" s="1" t="s">
        <v>934</v>
      </c>
      <c r="E56761" s="1" t="s">
        <v>796</v>
      </c>
      <c r="F56761">
        <v>1</v>
      </c>
      <c r="G56761" s="1" t="s">
        <v>750</v>
      </c>
      <c r="H56761">
        <v>399.98</v>
      </c>
      <c r="I56761">
        <v>399.98</v>
      </c>
      <c r="J56761">
        <v>60</v>
      </c>
      <c r="K56761">
        <v>339.98</v>
      </c>
      <c r="L56761">
        <v>-254.99</v>
      </c>
      <c r="M56761">
        <v>-254.99</v>
      </c>
      <c r="N56761">
        <v>6</v>
      </c>
      <c r="O56761">
        <v>4</v>
      </c>
      <c r="P56761">
        <v>1</v>
      </c>
    </row>
    <row r="56762" spans="1:16" x14ac:dyDescent="0.3">
      <c r="A56762" s="1" t="s">
        <v>57768</v>
      </c>
      <c r="B56762" s="2">
        <v>42899.794444444444</v>
      </c>
      <c r="C56762" s="1" t="s">
        <v>39025</v>
      </c>
      <c r="D56762" s="1" t="s">
        <v>934</v>
      </c>
      <c r="E56762" s="1" t="s">
        <v>796</v>
      </c>
      <c r="F56762">
        <v>1</v>
      </c>
      <c r="G56762" s="1" t="s">
        <v>800</v>
      </c>
      <c r="H56762">
        <v>399.98</v>
      </c>
      <c r="I56762">
        <v>399.98</v>
      </c>
      <c r="J56762">
        <v>100</v>
      </c>
      <c r="K56762">
        <v>299.99</v>
      </c>
      <c r="L56762">
        <v>112.49</v>
      </c>
      <c r="M56762">
        <v>112.49</v>
      </c>
      <c r="N56762">
        <v>2</v>
      </c>
      <c r="O56762">
        <v>1</v>
      </c>
      <c r="P56762">
        <v>1</v>
      </c>
    </row>
    <row r="56763" spans="1:16" x14ac:dyDescent="0.3">
      <c r="A56763" s="1" t="s">
        <v>57769</v>
      </c>
      <c r="B56763" s="2">
        <v>42899.472916666666</v>
      </c>
      <c r="C56763" s="1" t="s">
        <v>43660</v>
      </c>
      <c r="D56763" s="1" t="s">
        <v>934</v>
      </c>
      <c r="E56763" s="1" t="s">
        <v>796</v>
      </c>
      <c r="F56763">
        <v>1</v>
      </c>
      <c r="G56763" s="1" t="s">
        <v>750</v>
      </c>
      <c r="H56763">
        <v>399.98</v>
      </c>
      <c r="I56763">
        <v>399.98</v>
      </c>
      <c r="J56763">
        <v>40</v>
      </c>
      <c r="K56763">
        <v>359.98</v>
      </c>
      <c r="L56763">
        <v>90</v>
      </c>
      <c r="M56763">
        <v>90</v>
      </c>
      <c r="N56763">
        <v>2</v>
      </c>
      <c r="O56763">
        <v>4</v>
      </c>
      <c r="P56763">
        <v>0</v>
      </c>
    </row>
    <row r="56764" spans="1:16" x14ac:dyDescent="0.3">
      <c r="A56764" s="1" t="s">
        <v>57770</v>
      </c>
      <c r="B56764" s="2">
        <v>42899.29791666667</v>
      </c>
      <c r="C56764" s="1" t="s">
        <v>43485</v>
      </c>
      <c r="D56764" s="1" t="s">
        <v>934</v>
      </c>
      <c r="E56764" s="1" t="s">
        <v>796</v>
      </c>
      <c r="F56764">
        <v>1</v>
      </c>
      <c r="G56764" s="1" t="s">
        <v>996</v>
      </c>
      <c r="H56764">
        <v>399.98</v>
      </c>
      <c r="I56764">
        <v>399.98</v>
      </c>
      <c r="J56764">
        <v>48</v>
      </c>
      <c r="K56764">
        <v>351.98</v>
      </c>
      <c r="L56764">
        <v>126.71</v>
      </c>
      <c r="M56764">
        <v>126.71</v>
      </c>
      <c r="N56764">
        <v>2</v>
      </c>
      <c r="O56764">
        <v>1</v>
      </c>
      <c r="P56764">
        <v>1</v>
      </c>
    </row>
    <row r="56765" spans="1:16" x14ac:dyDescent="0.3">
      <c r="A56765" s="1" t="s">
        <v>57771</v>
      </c>
      <c r="B56765" s="2">
        <v>42898.874305555553</v>
      </c>
      <c r="C56765" s="1" t="s">
        <v>54676</v>
      </c>
      <c r="D56765" s="1" t="s">
        <v>934</v>
      </c>
      <c r="E56765" s="1" t="s">
        <v>796</v>
      </c>
      <c r="F56765">
        <v>1</v>
      </c>
      <c r="G56765" s="1" t="s">
        <v>800</v>
      </c>
      <c r="H56765">
        <v>399.98</v>
      </c>
      <c r="I56765">
        <v>399.98</v>
      </c>
      <c r="J56765">
        <v>8</v>
      </c>
      <c r="K56765">
        <v>391.98</v>
      </c>
      <c r="L56765">
        <v>-83.49</v>
      </c>
      <c r="M56765">
        <v>-83.49</v>
      </c>
      <c r="N56765">
        <v>2</v>
      </c>
      <c r="O56765">
        <v>1</v>
      </c>
      <c r="P56765">
        <v>1</v>
      </c>
    </row>
    <row r="56766" spans="1:16" x14ac:dyDescent="0.3">
      <c r="A56766" s="1" t="s">
        <v>57772</v>
      </c>
      <c r="B56766" s="2">
        <v>42898.801388888889</v>
      </c>
      <c r="C56766" s="1" t="s">
        <v>33444</v>
      </c>
      <c r="D56766" s="1" t="s">
        <v>934</v>
      </c>
      <c r="E56766" s="1" t="s">
        <v>796</v>
      </c>
      <c r="F56766">
        <v>1</v>
      </c>
      <c r="G56766" s="1" t="s">
        <v>996</v>
      </c>
      <c r="H56766">
        <v>399.98</v>
      </c>
      <c r="I56766">
        <v>399.98</v>
      </c>
      <c r="J56766">
        <v>12</v>
      </c>
      <c r="K56766">
        <v>387.98</v>
      </c>
      <c r="L56766">
        <v>104.75</v>
      </c>
      <c r="M56766">
        <v>104.75</v>
      </c>
      <c r="N56766">
        <v>6</v>
      </c>
      <c r="O56766">
        <v>4</v>
      </c>
      <c r="P56766">
        <v>1</v>
      </c>
    </row>
    <row r="56767" spans="1:16" x14ac:dyDescent="0.3">
      <c r="A56767" s="1" t="s">
        <v>57773</v>
      </c>
      <c r="B56767" s="2">
        <v>42898.728472222225</v>
      </c>
      <c r="C56767" s="1" t="s">
        <v>63063</v>
      </c>
      <c r="D56767" s="1" t="s">
        <v>934</v>
      </c>
      <c r="E56767" s="1" t="s">
        <v>796</v>
      </c>
      <c r="F56767">
        <v>1</v>
      </c>
      <c r="G56767" s="1" t="s">
        <v>750</v>
      </c>
      <c r="H56767">
        <v>399.98</v>
      </c>
      <c r="I56767">
        <v>399.98</v>
      </c>
      <c r="J56767">
        <v>16</v>
      </c>
      <c r="K56767">
        <v>383.98</v>
      </c>
      <c r="L56767">
        <v>138.22999999999999</v>
      </c>
      <c r="M56767">
        <v>138.22999999999999</v>
      </c>
      <c r="N56767">
        <v>6</v>
      </c>
      <c r="O56767">
        <v>2</v>
      </c>
      <c r="P56767">
        <v>1</v>
      </c>
    </row>
    <row r="56768" spans="1:16" x14ac:dyDescent="0.3">
      <c r="A56768" s="1" t="s">
        <v>57774</v>
      </c>
      <c r="B56768" s="2">
        <v>42898.393055555556</v>
      </c>
      <c r="C56768" s="1" t="s">
        <v>44906</v>
      </c>
      <c r="D56768" s="1" t="s">
        <v>934</v>
      </c>
      <c r="E56768" s="1" t="s">
        <v>796</v>
      </c>
      <c r="F56768">
        <v>1</v>
      </c>
      <c r="G56768" s="1" t="s">
        <v>750</v>
      </c>
      <c r="H56768">
        <v>399.98</v>
      </c>
      <c r="I56768">
        <v>399.98</v>
      </c>
      <c r="J56768">
        <v>36</v>
      </c>
      <c r="K56768">
        <v>363.98</v>
      </c>
      <c r="L56768">
        <v>174.71</v>
      </c>
      <c r="M56768">
        <v>174.71</v>
      </c>
      <c r="N56768">
        <v>3</v>
      </c>
      <c r="O56768">
        <v>4</v>
      </c>
      <c r="P56768">
        <v>0</v>
      </c>
    </row>
    <row r="56769" spans="1:16" x14ac:dyDescent="0.3">
      <c r="A56769" s="1" t="s">
        <v>57775</v>
      </c>
      <c r="B56769" s="2">
        <v>42897.619444444441</v>
      </c>
      <c r="C56769" s="1" t="s">
        <v>39435</v>
      </c>
      <c r="D56769" s="1" t="s">
        <v>934</v>
      </c>
      <c r="E56769" s="1" t="s">
        <v>796</v>
      </c>
      <c r="F56769">
        <v>1</v>
      </c>
      <c r="G56769" s="1" t="s">
        <v>800</v>
      </c>
      <c r="H56769">
        <v>399.98</v>
      </c>
      <c r="I56769">
        <v>399.98</v>
      </c>
      <c r="J56769">
        <v>8</v>
      </c>
      <c r="K56769">
        <v>391.98</v>
      </c>
      <c r="L56769">
        <v>-5.49</v>
      </c>
      <c r="M56769">
        <v>-5.49</v>
      </c>
      <c r="N56769">
        <v>5</v>
      </c>
      <c r="O56769">
        <v>4</v>
      </c>
      <c r="P56769">
        <v>1</v>
      </c>
    </row>
    <row r="56770" spans="1:16" x14ac:dyDescent="0.3">
      <c r="A56770" s="1" t="s">
        <v>57776</v>
      </c>
      <c r="B56770" s="2">
        <v>42897.51666666667</v>
      </c>
      <c r="C56770" s="1" t="s">
        <v>13481</v>
      </c>
      <c r="D56770" s="1" t="s">
        <v>934</v>
      </c>
      <c r="E56770" s="1" t="s">
        <v>796</v>
      </c>
      <c r="F56770">
        <v>1</v>
      </c>
      <c r="G56770" s="1" t="s">
        <v>996</v>
      </c>
      <c r="H56770">
        <v>399.98</v>
      </c>
      <c r="I56770">
        <v>399.98</v>
      </c>
      <c r="J56770">
        <v>22</v>
      </c>
      <c r="K56770">
        <v>377.98</v>
      </c>
      <c r="L56770">
        <v>47.25</v>
      </c>
      <c r="M56770">
        <v>47.25</v>
      </c>
      <c r="N56770">
        <v>3</v>
      </c>
      <c r="O56770">
        <v>4</v>
      </c>
      <c r="P56770">
        <v>0</v>
      </c>
    </row>
    <row r="56771" spans="1:16" x14ac:dyDescent="0.3">
      <c r="A56771" s="1" t="s">
        <v>57777</v>
      </c>
      <c r="B56771" s="2">
        <v>42897.035416666666</v>
      </c>
      <c r="C56771" s="1" t="s">
        <v>65646</v>
      </c>
      <c r="D56771" s="1" t="s">
        <v>934</v>
      </c>
      <c r="E56771" s="1" t="s">
        <v>796</v>
      </c>
      <c r="F56771">
        <v>1</v>
      </c>
      <c r="G56771" s="1" t="s">
        <v>755</v>
      </c>
      <c r="H56771">
        <v>399.98</v>
      </c>
      <c r="I56771">
        <v>399.98</v>
      </c>
      <c r="J56771">
        <v>60</v>
      </c>
      <c r="K56771">
        <v>339.98</v>
      </c>
      <c r="L56771">
        <v>163.19</v>
      </c>
      <c r="M56771">
        <v>163.19</v>
      </c>
      <c r="N56771">
        <v>5</v>
      </c>
      <c r="O56771">
        <v>2</v>
      </c>
      <c r="P56771">
        <v>1</v>
      </c>
    </row>
    <row r="56772" spans="1:16" x14ac:dyDescent="0.3">
      <c r="A56772" s="1" t="s">
        <v>57778</v>
      </c>
      <c r="B56772" s="2">
        <v>42896.597222222219</v>
      </c>
      <c r="C56772" s="1" t="s">
        <v>43647</v>
      </c>
      <c r="D56772" s="1" t="s">
        <v>934</v>
      </c>
      <c r="E56772" s="1" t="s">
        <v>796</v>
      </c>
      <c r="F56772">
        <v>1</v>
      </c>
      <c r="G56772" s="1" t="s">
        <v>750</v>
      </c>
      <c r="H56772">
        <v>399.98</v>
      </c>
      <c r="I56772">
        <v>399.98</v>
      </c>
      <c r="J56772">
        <v>100</v>
      </c>
      <c r="K56772">
        <v>299.99</v>
      </c>
      <c r="L56772">
        <v>108.89</v>
      </c>
      <c r="M56772">
        <v>108.89</v>
      </c>
      <c r="N56772">
        <v>5</v>
      </c>
      <c r="O56772">
        <v>2</v>
      </c>
      <c r="P56772">
        <v>1</v>
      </c>
    </row>
    <row r="56773" spans="1:16" x14ac:dyDescent="0.3">
      <c r="A56773" s="1" t="s">
        <v>57779</v>
      </c>
      <c r="B56773" s="2">
        <v>42896.451388888891</v>
      </c>
      <c r="C56773" s="1" t="s">
        <v>13612</v>
      </c>
      <c r="D56773" s="1" t="s">
        <v>934</v>
      </c>
      <c r="E56773" s="1" t="s">
        <v>796</v>
      </c>
      <c r="F56773">
        <v>1</v>
      </c>
      <c r="G56773" s="1" t="s">
        <v>840</v>
      </c>
      <c r="H56773">
        <v>399.98</v>
      </c>
      <c r="I56773">
        <v>399.98</v>
      </c>
      <c r="J56773">
        <v>8</v>
      </c>
      <c r="K56773">
        <v>391.98</v>
      </c>
      <c r="L56773">
        <v>94.08</v>
      </c>
      <c r="M56773">
        <v>94.08</v>
      </c>
      <c r="N56773">
        <v>5</v>
      </c>
      <c r="O56773">
        <v>4</v>
      </c>
      <c r="P56773">
        <v>0</v>
      </c>
    </row>
    <row r="56774" spans="1:16" x14ac:dyDescent="0.3">
      <c r="A56774" s="1" t="s">
        <v>57780</v>
      </c>
      <c r="B56774" s="2">
        <v>42896.145138888889</v>
      </c>
      <c r="C56774" s="1" t="s">
        <v>62985</v>
      </c>
      <c r="D56774" s="1" t="s">
        <v>934</v>
      </c>
      <c r="E56774" s="1" t="s">
        <v>796</v>
      </c>
      <c r="F56774">
        <v>1</v>
      </c>
      <c r="G56774" s="1" t="s">
        <v>800</v>
      </c>
      <c r="H56774">
        <v>399.98</v>
      </c>
      <c r="I56774">
        <v>399.98</v>
      </c>
      <c r="J56774">
        <v>40</v>
      </c>
      <c r="K56774">
        <v>359.98</v>
      </c>
      <c r="L56774">
        <v>31.68</v>
      </c>
      <c r="M56774">
        <v>31.68</v>
      </c>
      <c r="N56774">
        <v>4</v>
      </c>
      <c r="O56774">
        <v>4</v>
      </c>
      <c r="P56774">
        <v>0</v>
      </c>
    </row>
    <row r="56775" spans="1:16" x14ac:dyDescent="0.3">
      <c r="A56775" s="1" t="s">
        <v>57781</v>
      </c>
      <c r="B56775" s="2">
        <v>42895.224999999999</v>
      </c>
      <c r="C56775" s="1" t="s">
        <v>5483</v>
      </c>
      <c r="D56775" s="1" t="s">
        <v>934</v>
      </c>
      <c r="E56775" s="1" t="s">
        <v>796</v>
      </c>
      <c r="F56775">
        <v>1</v>
      </c>
      <c r="G56775" s="1" t="s">
        <v>840</v>
      </c>
      <c r="H56775">
        <v>399.98</v>
      </c>
      <c r="I56775">
        <v>399.98</v>
      </c>
      <c r="J56775">
        <v>48</v>
      </c>
      <c r="K56775">
        <v>351.98</v>
      </c>
      <c r="L56775">
        <v>127.77</v>
      </c>
      <c r="M56775">
        <v>127.77</v>
      </c>
      <c r="N56775">
        <v>6</v>
      </c>
      <c r="O56775">
        <v>4</v>
      </c>
      <c r="P56775">
        <v>0</v>
      </c>
    </row>
    <row r="56776" spans="1:16" x14ac:dyDescent="0.3">
      <c r="A56776" s="1" t="s">
        <v>57782</v>
      </c>
      <c r="B56776" s="2">
        <v>42894.611805555556</v>
      </c>
      <c r="C56776" s="1" t="s">
        <v>53930</v>
      </c>
      <c r="D56776" s="1" t="s">
        <v>934</v>
      </c>
      <c r="E56776" s="1" t="s">
        <v>796</v>
      </c>
      <c r="F56776">
        <v>1</v>
      </c>
      <c r="G56776" s="1" t="s">
        <v>750</v>
      </c>
      <c r="H56776">
        <v>399.98</v>
      </c>
      <c r="I56776">
        <v>399.98</v>
      </c>
      <c r="J56776">
        <v>16</v>
      </c>
      <c r="K56776">
        <v>383.98</v>
      </c>
      <c r="L56776">
        <v>76.8</v>
      </c>
      <c r="M56776">
        <v>76.8</v>
      </c>
      <c r="N56776">
        <v>2</v>
      </c>
      <c r="O56776">
        <v>1</v>
      </c>
      <c r="P56776">
        <v>1</v>
      </c>
    </row>
    <row r="56777" spans="1:16" x14ac:dyDescent="0.3">
      <c r="A56777" s="1" t="s">
        <v>57783</v>
      </c>
      <c r="B56777" s="2">
        <v>42894.582638888889</v>
      </c>
      <c r="C56777" s="1" t="s">
        <v>5366</v>
      </c>
      <c r="D56777" s="1" t="s">
        <v>934</v>
      </c>
      <c r="E56777" s="1" t="s">
        <v>796</v>
      </c>
      <c r="F56777">
        <v>1</v>
      </c>
      <c r="G56777" s="1" t="s">
        <v>750</v>
      </c>
      <c r="H56777">
        <v>399.98</v>
      </c>
      <c r="I56777">
        <v>399.98</v>
      </c>
      <c r="J56777">
        <v>20</v>
      </c>
      <c r="K56777">
        <v>379.98</v>
      </c>
      <c r="L56777">
        <v>167.19</v>
      </c>
      <c r="M56777">
        <v>167.19</v>
      </c>
      <c r="N56777">
        <v>2</v>
      </c>
      <c r="O56777">
        <v>1</v>
      </c>
      <c r="P56777">
        <v>1</v>
      </c>
    </row>
    <row r="56778" spans="1:16" x14ac:dyDescent="0.3">
      <c r="A56778" s="1" t="s">
        <v>57784</v>
      </c>
      <c r="B56778" s="2">
        <v>42894.02847222222</v>
      </c>
      <c r="C56778" s="1" t="s">
        <v>13520</v>
      </c>
      <c r="D56778" s="1" t="s">
        <v>934</v>
      </c>
      <c r="E56778" s="1" t="s">
        <v>796</v>
      </c>
      <c r="F56778">
        <v>1</v>
      </c>
      <c r="G56778" s="1" t="s">
        <v>755</v>
      </c>
      <c r="H56778">
        <v>399.98</v>
      </c>
      <c r="I56778">
        <v>399.98</v>
      </c>
      <c r="J56778">
        <v>48</v>
      </c>
      <c r="K56778">
        <v>351.98</v>
      </c>
      <c r="L56778">
        <v>-281.58999999999997</v>
      </c>
      <c r="M56778">
        <v>-281.58999999999997</v>
      </c>
      <c r="N56778">
        <v>4</v>
      </c>
      <c r="O56778">
        <v>2</v>
      </c>
      <c r="P56778">
        <v>1</v>
      </c>
    </row>
    <row r="56779" spans="1:16" x14ac:dyDescent="0.3">
      <c r="A56779" s="1" t="s">
        <v>57785</v>
      </c>
      <c r="B56779" s="2">
        <v>42893.122916666667</v>
      </c>
      <c r="C56779" s="1" t="s">
        <v>19761</v>
      </c>
      <c r="D56779" s="1" t="s">
        <v>934</v>
      </c>
      <c r="E56779" s="1" t="s">
        <v>796</v>
      </c>
      <c r="F56779">
        <v>1</v>
      </c>
      <c r="G56779" s="1" t="s">
        <v>800</v>
      </c>
      <c r="H56779">
        <v>399.98</v>
      </c>
      <c r="I56779">
        <v>399.98</v>
      </c>
      <c r="J56779">
        <v>4</v>
      </c>
      <c r="K56779">
        <v>395.98</v>
      </c>
      <c r="L56779">
        <v>190.07</v>
      </c>
      <c r="M56779">
        <v>190.07</v>
      </c>
      <c r="N56779">
        <v>2</v>
      </c>
      <c r="O56779">
        <v>4</v>
      </c>
      <c r="P56779">
        <v>0</v>
      </c>
    </row>
    <row r="56780" spans="1:16" x14ac:dyDescent="0.3">
      <c r="A56780" s="1" t="s">
        <v>57786</v>
      </c>
      <c r="B56780" s="2">
        <v>42892.977083333331</v>
      </c>
      <c r="C56780" s="1" t="s">
        <v>33444</v>
      </c>
      <c r="D56780" s="1" t="s">
        <v>934</v>
      </c>
      <c r="E56780" s="1" t="s">
        <v>796</v>
      </c>
      <c r="F56780">
        <v>1</v>
      </c>
      <c r="G56780" s="1" t="s">
        <v>755</v>
      </c>
      <c r="H56780">
        <v>399.98</v>
      </c>
      <c r="I56780">
        <v>399.98</v>
      </c>
      <c r="J56780">
        <v>28</v>
      </c>
      <c r="K56780">
        <v>371.98</v>
      </c>
      <c r="L56780">
        <v>125.73</v>
      </c>
      <c r="M56780">
        <v>125.73</v>
      </c>
      <c r="N56780">
        <v>2</v>
      </c>
      <c r="O56780">
        <v>4</v>
      </c>
      <c r="P56780">
        <v>0</v>
      </c>
    </row>
    <row r="56781" spans="1:16" x14ac:dyDescent="0.3">
      <c r="A56781" s="1" t="s">
        <v>57787</v>
      </c>
      <c r="B56781" s="2">
        <v>42892.568055555559</v>
      </c>
      <c r="C56781" s="1" t="s">
        <v>32832</v>
      </c>
      <c r="D56781" s="1" t="s">
        <v>934</v>
      </c>
      <c r="E56781" s="1" t="s">
        <v>796</v>
      </c>
      <c r="F56781">
        <v>1</v>
      </c>
      <c r="G56781" s="1" t="s">
        <v>800</v>
      </c>
      <c r="H56781">
        <v>399.98</v>
      </c>
      <c r="I56781">
        <v>399.98</v>
      </c>
      <c r="J56781">
        <v>68</v>
      </c>
      <c r="K56781">
        <v>331.98</v>
      </c>
      <c r="L56781">
        <v>156.03</v>
      </c>
      <c r="M56781">
        <v>156.03</v>
      </c>
      <c r="N56781">
        <v>4</v>
      </c>
      <c r="O56781">
        <v>2</v>
      </c>
      <c r="P56781">
        <v>1</v>
      </c>
    </row>
    <row r="56782" spans="1:16" x14ac:dyDescent="0.3">
      <c r="A56782" s="1" t="s">
        <v>57788</v>
      </c>
      <c r="B56782" s="2">
        <v>42891.970138888886</v>
      </c>
      <c r="C56782" s="1" t="s">
        <v>4298</v>
      </c>
      <c r="D56782" s="1" t="s">
        <v>934</v>
      </c>
      <c r="E56782" s="1" t="s">
        <v>796</v>
      </c>
      <c r="F56782">
        <v>1</v>
      </c>
      <c r="G56782" s="1" t="s">
        <v>996</v>
      </c>
      <c r="H56782">
        <v>399.98</v>
      </c>
      <c r="I56782">
        <v>399.98</v>
      </c>
      <c r="J56782">
        <v>40</v>
      </c>
      <c r="K56782">
        <v>359.98</v>
      </c>
      <c r="L56782">
        <v>40.68</v>
      </c>
      <c r="M56782">
        <v>40.68</v>
      </c>
      <c r="N56782">
        <v>3</v>
      </c>
      <c r="O56782">
        <v>4</v>
      </c>
      <c r="P56782">
        <v>0</v>
      </c>
    </row>
    <row r="56783" spans="1:16" x14ac:dyDescent="0.3">
      <c r="A56783" s="1" t="s">
        <v>57789</v>
      </c>
      <c r="B56783" s="2">
        <v>42891.692361111112</v>
      </c>
      <c r="C56783" s="1" t="s">
        <v>65886</v>
      </c>
      <c r="D56783" s="1" t="s">
        <v>934</v>
      </c>
      <c r="E56783" s="1" t="s">
        <v>796</v>
      </c>
      <c r="F56783">
        <v>1</v>
      </c>
      <c r="G56783" s="1" t="s">
        <v>996</v>
      </c>
      <c r="H56783">
        <v>399.98</v>
      </c>
      <c r="I56783">
        <v>399.98</v>
      </c>
      <c r="J56783">
        <v>64</v>
      </c>
      <c r="K56783">
        <v>335.98</v>
      </c>
      <c r="L56783">
        <v>100.79</v>
      </c>
      <c r="M56783">
        <v>100.79</v>
      </c>
      <c r="N56783">
        <v>4</v>
      </c>
      <c r="O56783">
        <v>4</v>
      </c>
      <c r="P56783">
        <v>0</v>
      </c>
    </row>
    <row r="56784" spans="1:16" x14ac:dyDescent="0.3">
      <c r="A56784" s="1" t="s">
        <v>57790</v>
      </c>
      <c r="B56784" s="2">
        <v>42890.554166666669</v>
      </c>
      <c r="C56784" s="1" t="s">
        <v>946</v>
      </c>
      <c r="D56784" s="1" t="s">
        <v>934</v>
      </c>
      <c r="E56784" s="1" t="s">
        <v>796</v>
      </c>
      <c r="F56784">
        <v>1</v>
      </c>
      <c r="G56784" s="1" t="s">
        <v>800</v>
      </c>
      <c r="H56784">
        <v>399.98</v>
      </c>
      <c r="I56784">
        <v>399.98</v>
      </c>
      <c r="J56784">
        <v>20</v>
      </c>
      <c r="K56784">
        <v>379.98</v>
      </c>
      <c r="L56784">
        <v>11.4</v>
      </c>
      <c r="M56784">
        <v>11.4</v>
      </c>
      <c r="N56784">
        <v>6</v>
      </c>
      <c r="O56784">
        <v>4</v>
      </c>
      <c r="P56784">
        <v>1</v>
      </c>
    </row>
    <row r="56785" spans="1:16" x14ac:dyDescent="0.3">
      <c r="A56785" s="1" t="s">
        <v>57791</v>
      </c>
      <c r="B56785" s="2">
        <v>42890.02847222222</v>
      </c>
      <c r="C56785" s="1" t="s">
        <v>63081</v>
      </c>
      <c r="D56785" s="1" t="s">
        <v>934</v>
      </c>
      <c r="E56785" s="1" t="s">
        <v>796</v>
      </c>
      <c r="F56785">
        <v>1</v>
      </c>
      <c r="G56785" s="1" t="s">
        <v>755</v>
      </c>
      <c r="H56785">
        <v>399.98</v>
      </c>
      <c r="I56785">
        <v>399.98</v>
      </c>
      <c r="J56785">
        <v>72</v>
      </c>
      <c r="K56785">
        <v>327.98</v>
      </c>
      <c r="L56785">
        <v>160.71</v>
      </c>
      <c r="M56785">
        <v>160.71</v>
      </c>
      <c r="N56785">
        <v>5</v>
      </c>
      <c r="O56785">
        <v>4</v>
      </c>
      <c r="P56785">
        <v>1</v>
      </c>
    </row>
    <row r="56786" spans="1:16" x14ac:dyDescent="0.3">
      <c r="A56786" s="1" t="s">
        <v>57792</v>
      </c>
      <c r="B56786" s="2">
        <v>42889.911805555559</v>
      </c>
      <c r="C56786" s="1" t="s">
        <v>65865</v>
      </c>
      <c r="D56786" s="1" t="s">
        <v>934</v>
      </c>
      <c r="E56786" s="1" t="s">
        <v>796</v>
      </c>
      <c r="F56786">
        <v>1</v>
      </c>
      <c r="G56786" s="1" t="s">
        <v>783</v>
      </c>
      <c r="H56786">
        <v>399.98</v>
      </c>
      <c r="I56786">
        <v>399.98</v>
      </c>
      <c r="J56786">
        <v>80</v>
      </c>
      <c r="K56786">
        <v>319.98</v>
      </c>
      <c r="L56786">
        <v>-234.55</v>
      </c>
      <c r="M56786">
        <v>-234.55</v>
      </c>
      <c r="N56786">
        <v>2</v>
      </c>
      <c r="O56786">
        <v>4</v>
      </c>
      <c r="P56786">
        <v>0</v>
      </c>
    </row>
    <row r="56787" spans="1:16" x14ac:dyDescent="0.3">
      <c r="A56787" s="1" t="s">
        <v>57793</v>
      </c>
      <c r="B56787" s="2">
        <v>42889.736111111109</v>
      </c>
      <c r="C56787" s="1" t="s">
        <v>36150</v>
      </c>
      <c r="D56787" s="1" t="s">
        <v>934</v>
      </c>
      <c r="E56787" s="1" t="s">
        <v>796</v>
      </c>
      <c r="F56787">
        <v>1</v>
      </c>
      <c r="G56787" s="1" t="s">
        <v>750</v>
      </c>
      <c r="H56787">
        <v>399.98</v>
      </c>
      <c r="I56787">
        <v>399.98</v>
      </c>
      <c r="J56787">
        <v>0</v>
      </c>
      <c r="K56787">
        <v>399.98</v>
      </c>
      <c r="L56787">
        <v>127.99</v>
      </c>
      <c r="M56787">
        <v>127.99</v>
      </c>
      <c r="N56787">
        <v>5</v>
      </c>
      <c r="O56787">
        <v>4</v>
      </c>
      <c r="P56787">
        <v>1</v>
      </c>
    </row>
    <row r="56788" spans="1:16" x14ac:dyDescent="0.3">
      <c r="A56788" s="1" t="s">
        <v>57794</v>
      </c>
      <c r="B56788" s="2">
        <v>42889.415277777778</v>
      </c>
      <c r="C56788" s="1" t="s">
        <v>26097</v>
      </c>
      <c r="D56788" s="1" t="s">
        <v>934</v>
      </c>
      <c r="E56788" s="1" t="s">
        <v>796</v>
      </c>
      <c r="F56788">
        <v>1</v>
      </c>
      <c r="G56788" s="1" t="s">
        <v>750</v>
      </c>
      <c r="H56788">
        <v>399.98</v>
      </c>
      <c r="I56788">
        <v>399.98</v>
      </c>
      <c r="J56788">
        <v>16</v>
      </c>
      <c r="K56788">
        <v>383.98</v>
      </c>
      <c r="L56788">
        <v>-281.45999999999998</v>
      </c>
      <c r="M56788">
        <v>-281.45999999999998</v>
      </c>
      <c r="N56788">
        <v>0</v>
      </c>
      <c r="O56788">
        <v>0</v>
      </c>
      <c r="P56788">
        <v>0</v>
      </c>
    </row>
    <row r="56789" spans="1:16" x14ac:dyDescent="0.3">
      <c r="A56789" s="1" t="s">
        <v>57795</v>
      </c>
      <c r="B56789" s="2">
        <v>42889.152777777781</v>
      </c>
      <c r="C56789" s="1" t="s">
        <v>17922</v>
      </c>
      <c r="D56789" s="1" t="s">
        <v>934</v>
      </c>
      <c r="E56789" s="1" t="s">
        <v>796</v>
      </c>
      <c r="F56789">
        <v>1</v>
      </c>
      <c r="G56789" s="1" t="s">
        <v>783</v>
      </c>
      <c r="H56789">
        <v>399.98</v>
      </c>
      <c r="I56789">
        <v>399.98</v>
      </c>
      <c r="J56789">
        <v>28</v>
      </c>
      <c r="K56789">
        <v>371.98</v>
      </c>
      <c r="L56789">
        <v>145.07</v>
      </c>
      <c r="M56789">
        <v>145.07</v>
      </c>
      <c r="N56789">
        <v>5</v>
      </c>
      <c r="O56789">
        <v>4</v>
      </c>
      <c r="P56789">
        <v>1</v>
      </c>
    </row>
    <row r="56790" spans="1:16" x14ac:dyDescent="0.3">
      <c r="A56790" s="1" t="s">
        <v>57796</v>
      </c>
      <c r="B56790" s="2">
        <v>42889.006249999999</v>
      </c>
      <c r="C56790" s="1" t="s">
        <v>39212</v>
      </c>
      <c r="D56790" s="1" t="s">
        <v>934</v>
      </c>
      <c r="E56790" s="1" t="s">
        <v>796</v>
      </c>
      <c r="F56790">
        <v>1</v>
      </c>
      <c r="G56790" s="1" t="s">
        <v>750</v>
      </c>
      <c r="H56790">
        <v>399.98</v>
      </c>
      <c r="I56790">
        <v>399.98</v>
      </c>
      <c r="J56790">
        <v>48</v>
      </c>
      <c r="K56790">
        <v>351.98</v>
      </c>
      <c r="L56790">
        <v>-258</v>
      </c>
      <c r="M56790">
        <v>-258</v>
      </c>
      <c r="N56790">
        <v>5</v>
      </c>
      <c r="O56790">
        <v>4</v>
      </c>
      <c r="P56790">
        <v>1</v>
      </c>
    </row>
    <row r="56791" spans="1:16" x14ac:dyDescent="0.3">
      <c r="A56791" s="1" t="s">
        <v>57797</v>
      </c>
      <c r="B56791" s="2">
        <v>42887.911805555559</v>
      </c>
      <c r="C56791" s="1" t="s">
        <v>843</v>
      </c>
      <c r="D56791" s="1" t="s">
        <v>934</v>
      </c>
      <c r="E56791" s="1" t="s">
        <v>796</v>
      </c>
      <c r="F56791">
        <v>1</v>
      </c>
      <c r="G56791" s="1" t="s">
        <v>800</v>
      </c>
      <c r="H56791">
        <v>399.98</v>
      </c>
      <c r="I56791">
        <v>399.98</v>
      </c>
      <c r="J56791">
        <v>22</v>
      </c>
      <c r="K56791">
        <v>377.98</v>
      </c>
      <c r="L56791">
        <v>170.09</v>
      </c>
      <c r="M56791">
        <v>170.09</v>
      </c>
      <c r="N56791">
        <v>5</v>
      </c>
      <c r="O56791">
        <v>4</v>
      </c>
      <c r="P56791">
        <v>1</v>
      </c>
    </row>
    <row r="56792" spans="1:16" x14ac:dyDescent="0.3">
      <c r="A56792" s="1" t="s">
        <v>57798</v>
      </c>
      <c r="B56792" s="2">
        <v>42887.371527777781</v>
      </c>
      <c r="C56792" s="1" t="s">
        <v>58537</v>
      </c>
      <c r="D56792" s="1" t="s">
        <v>934</v>
      </c>
      <c r="E56792" s="1" t="s">
        <v>796</v>
      </c>
      <c r="F56792">
        <v>1</v>
      </c>
      <c r="G56792" s="1" t="s">
        <v>783</v>
      </c>
      <c r="H56792">
        <v>399.98</v>
      </c>
      <c r="I56792">
        <v>399.98</v>
      </c>
      <c r="J56792">
        <v>20</v>
      </c>
      <c r="K56792">
        <v>379.98</v>
      </c>
      <c r="L56792">
        <v>0</v>
      </c>
      <c r="M56792">
        <v>0</v>
      </c>
      <c r="N56792">
        <v>3</v>
      </c>
      <c r="O56792">
        <v>4</v>
      </c>
      <c r="P56792">
        <v>0</v>
      </c>
    </row>
    <row r="56793" spans="1:16" x14ac:dyDescent="0.3">
      <c r="A56793" s="1" t="s">
        <v>57799</v>
      </c>
      <c r="B56793" s="2">
        <v>42885.678472222222</v>
      </c>
      <c r="C56793" s="1" t="s">
        <v>32835</v>
      </c>
      <c r="D56793" s="1" t="s">
        <v>934</v>
      </c>
      <c r="E56793" s="1" t="s">
        <v>796</v>
      </c>
      <c r="F56793">
        <v>1</v>
      </c>
      <c r="G56793" s="1" t="s">
        <v>750</v>
      </c>
      <c r="H56793">
        <v>399.98</v>
      </c>
      <c r="I56793">
        <v>399.98</v>
      </c>
      <c r="J56793">
        <v>60</v>
      </c>
      <c r="K56793">
        <v>339.98</v>
      </c>
      <c r="L56793">
        <v>98.6</v>
      </c>
      <c r="M56793">
        <v>98.6</v>
      </c>
      <c r="N56793">
        <v>2</v>
      </c>
      <c r="O56793">
        <v>4</v>
      </c>
      <c r="P56793">
        <v>0</v>
      </c>
    </row>
    <row r="56794" spans="1:16" x14ac:dyDescent="0.3">
      <c r="A56794" s="1" t="s">
        <v>57800</v>
      </c>
      <c r="B56794" s="2">
        <v>42885.576388888891</v>
      </c>
      <c r="C56794" s="1" t="s">
        <v>52208</v>
      </c>
      <c r="D56794" s="1" t="s">
        <v>934</v>
      </c>
      <c r="E56794" s="1" t="s">
        <v>796</v>
      </c>
      <c r="F56794">
        <v>1</v>
      </c>
      <c r="G56794" s="1" t="s">
        <v>807</v>
      </c>
      <c r="H56794">
        <v>399.98</v>
      </c>
      <c r="I56794">
        <v>399.98</v>
      </c>
      <c r="J56794">
        <v>64</v>
      </c>
      <c r="K56794">
        <v>335.98</v>
      </c>
      <c r="L56794">
        <v>161.27000000000001</v>
      </c>
      <c r="M56794">
        <v>161.27000000000001</v>
      </c>
      <c r="N56794">
        <v>5</v>
      </c>
      <c r="O56794">
        <v>2</v>
      </c>
      <c r="P56794">
        <v>1</v>
      </c>
    </row>
    <row r="56795" spans="1:16" x14ac:dyDescent="0.3">
      <c r="A56795" s="1" t="s">
        <v>57801</v>
      </c>
      <c r="B56795" s="2">
        <v>42885.327777777777</v>
      </c>
      <c r="C56795" s="1" t="s">
        <v>16633</v>
      </c>
      <c r="D56795" s="1" t="s">
        <v>934</v>
      </c>
      <c r="E56795" s="1" t="s">
        <v>796</v>
      </c>
      <c r="F56795">
        <v>1</v>
      </c>
      <c r="G56795" s="1" t="s">
        <v>750</v>
      </c>
      <c r="H56795">
        <v>399.98</v>
      </c>
      <c r="I56795">
        <v>399.98</v>
      </c>
      <c r="J56795">
        <v>72</v>
      </c>
      <c r="K56795">
        <v>327.98</v>
      </c>
      <c r="L56795">
        <v>-28.86</v>
      </c>
      <c r="M56795">
        <v>-28.86</v>
      </c>
      <c r="N56795">
        <v>3</v>
      </c>
      <c r="O56795">
        <v>2</v>
      </c>
      <c r="P56795">
        <v>1</v>
      </c>
    </row>
    <row r="56796" spans="1:16" x14ac:dyDescent="0.3">
      <c r="A56796" s="1" t="s">
        <v>57802</v>
      </c>
      <c r="B56796" s="2">
        <v>42884.554166666669</v>
      </c>
      <c r="C56796" s="1" t="s">
        <v>32935</v>
      </c>
      <c r="D56796" s="1" t="s">
        <v>934</v>
      </c>
      <c r="E56796" s="1" t="s">
        <v>796</v>
      </c>
      <c r="F56796">
        <v>1</v>
      </c>
      <c r="G56796" s="1" t="s">
        <v>755</v>
      </c>
      <c r="H56796">
        <v>399.98</v>
      </c>
      <c r="I56796">
        <v>399.98</v>
      </c>
      <c r="J56796">
        <v>0</v>
      </c>
      <c r="K56796">
        <v>399.98</v>
      </c>
      <c r="L56796">
        <v>103.99</v>
      </c>
      <c r="M56796">
        <v>103.99</v>
      </c>
      <c r="N56796">
        <v>5</v>
      </c>
      <c r="O56796">
        <v>4</v>
      </c>
      <c r="P56796">
        <v>1</v>
      </c>
    </row>
    <row r="56797" spans="1:16" x14ac:dyDescent="0.3">
      <c r="A56797" s="1" t="s">
        <v>57803</v>
      </c>
      <c r="B56797" s="2">
        <v>42883.868055555555</v>
      </c>
      <c r="C56797" s="1" t="s">
        <v>15109</v>
      </c>
      <c r="D56797" s="1" t="s">
        <v>934</v>
      </c>
      <c r="E56797" s="1" t="s">
        <v>796</v>
      </c>
      <c r="F56797">
        <v>1</v>
      </c>
      <c r="G56797" s="1" t="s">
        <v>755</v>
      </c>
      <c r="H56797">
        <v>399.98</v>
      </c>
      <c r="I56797">
        <v>399.98</v>
      </c>
      <c r="J56797">
        <v>36</v>
      </c>
      <c r="K56797">
        <v>363.98</v>
      </c>
      <c r="L56797">
        <v>127.39</v>
      </c>
      <c r="M56797">
        <v>127.39</v>
      </c>
      <c r="N56797">
        <v>3</v>
      </c>
      <c r="O56797">
        <v>4</v>
      </c>
      <c r="P56797">
        <v>0</v>
      </c>
    </row>
    <row r="56798" spans="1:16" x14ac:dyDescent="0.3">
      <c r="A56798" s="1" t="s">
        <v>57804</v>
      </c>
      <c r="B56798" s="2">
        <v>42883.561805555553</v>
      </c>
      <c r="C56798" s="1" t="s">
        <v>39110</v>
      </c>
      <c r="D56798" s="1" t="s">
        <v>934</v>
      </c>
      <c r="E56798" s="1" t="s">
        <v>796</v>
      </c>
      <c r="F56798">
        <v>1</v>
      </c>
      <c r="G56798" s="1" t="s">
        <v>750</v>
      </c>
      <c r="H56798">
        <v>399.98</v>
      </c>
      <c r="I56798">
        <v>399.98</v>
      </c>
      <c r="J56798">
        <v>52</v>
      </c>
      <c r="K56798">
        <v>347.98</v>
      </c>
      <c r="L56798">
        <v>121.79</v>
      </c>
      <c r="M56798">
        <v>121.79</v>
      </c>
      <c r="N56798">
        <v>2</v>
      </c>
      <c r="O56798">
        <v>1</v>
      </c>
      <c r="P56798">
        <v>1</v>
      </c>
    </row>
    <row r="56799" spans="1:16" x14ac:dyDescent="0.3">
      <c r="A56799" s="1" t="s">
        <v>57805</v>
      </c>
      <c r="B56799" s="2">
        <v>42882.466666666667</v>
      </c>
      <c r="C56799" s="1" t="s">
        <v>32957</v>
      </c>
      <c r="D56799" s="1" t="s">
        <v>934</v>
      </c>
      <c r="E56799" s="1" t="s">
        <v>796</v>
      </c>
      <c r="F56799">
        <v>1</v>
      </c>
      <c r="G56799" s="1" t="s">
        <v>750</v>
      </c>
      <c r="H56799">
        <v>399.98</v>
      </c>
      <c r="I56799">
        <v>399.98</v>
      </c>
      <c r="J56799">
        <v>8</v>
      </c>
      <c r="K56799">
        <v>391.98</v>
      </c>
      <c r="L56799">
        <v>105.83</v>
      </c>
      <c r="M56799">
        <v>105.83</v>
      </c>
      <c r="N56799">
        <v>2</v>
      </c>
      <c r="O56799">
        <v>4</v>
      </c>
      <c r="P56799">
        <v>0</v>
      </c>
    </row>
    <row r="56800" spans="1:16" x14ac:dyDescent="0.3">
      <c r="A56800" s="1" t="s">
        <v>57806</v>
      </c>
      <c r="B56800" s="2">
        <v>42882.335416666669</v>
      </c>
      <c r="C56800" s="1" t="s">
        <v>33906</v>
      </c>
      <c r="D56800" s="1" t="s">
        <v>934</v>
      </c>
      <c r="E56800" s="1" t="s">
        <v>796</v>
      </c>
      <c r="F56800">
        <v>1</v>
      </c>
      <c r="G56800" s="1" t="s">
        <v>750</v>
      </c>
      <c r="H56800">
        <v>399.98</v>
      </c>
      <c r="I56800">
        <v>399.98</v>
      </c>
      <c r="J56800">
        <v>16</v>
      </c>
      <c r="K56800">
        <v>383.98</v>
      </c>
      <c r="L56800">
        <v>38.4</v>
      </c>
      <c r="M56800">
        <v>38.4</v>
      </c>
      <c r="N56800">
        <v>3</v>
      </c>
      <c r="O56800">
        <v>4</v>
      </c>
      <c r="P56800">
        <v>0</v>
      </c>
    </row>
    <row r="56801" spans="1:16" x14ac:dyDescent="0.3">
      <c r="A56801" s="1" t="s">
        <v>57807</v>
      </c>
      <c r="B56801" s="2">
        <v>42881.955555555556</v>
      </c>
      <c r="C56801" s="1" t="s">
        <v>76165</v>
      </c>
      <c r="D56801" s="1" t="s">
        <v>934</v>
      </c>
      <c r="E56801" s="1" t="s">
        <v>796</v>
      </c>
      <c r="F56801">
        <v>1</v>
      </c>
      <c r="G56801" s="1" t="s">
        <v>996</v>
      </c>
      <c r="H56801">
        <v>399.98</v>
      </c>
      <c r="I56801">
        <v>399.98</v>
      </c>
      <c r="J56801">
        <v>40</v>
      </c>
      <c r="K56801">
        <v>359.98</v>
      </c>
      <c r="L56801">
        <v>100.79</v>
      </c>
      <c r="M56801">
        <v>100.79</v>
      </c>
      <c r="N56801">
        <v>2</v>
      </c>
      <c r="O56801">
        <v>4</v>
      </c>
      <c r="P56801">
        <v>0</v>
      </c>
    </row>
    <row r="56802" spans="1:16" x14ac:dyDescent="0.3">
      <c r="A56802" s="1" t="s">
        <v>57808</v>
      </c>
      <c r="B56802" s="2">
        <v>42881.254861111112</v>
      </c>
      <c r="C56802" s="1" t="s">
        <v>13787</v>
      </c>
      <c r="D56802" s="1" t="s">
        <v>934</v>
      </c>
      <c r="E56802" s="1" t="s">
        <v>796</v>
      </c>
      <c r="F56802">
        <v>1</v>
      </c>
      <c r="G56802" s="1" t="s">
        <v>750</v>
      </c>
      <c r="H56802">
        <v>399.98</v>
      </c>
      <c r="I56802">
        <v>399.98</v>
      </c>
      <c r="J56802">
        <v>22</v>
      </c>
      <c r="K56802">
        <v>377.98</v>
      </c>
      <c r="L56802">
        <v>23.81</v>
      </c>
      <c r="M56802">
        <v>23.81</v>
      </c>
      <c r="N56802">
        <v>2</v>
      </c>
      <c r="O56802">
        <v>1</v>
      </c>
      <c r="P56802">
        <v>1</v>
      </c>
    </row>
    <row r="56803" spans="1:16" x14ac:dyDescent="0.3">
      <c r="A56803" s="1" t="s">
        <v>57809</v>
      </c>
      <c r="B56803" s="2">
        <v>42880.817361111112</v>
      </c>
      <c r="C56803" s="1" t="s">
        <v>6712</v>
      </c>
      <c r="D56803" s="1" t="s">
        <v>934</v>
      </c>
      <c r="E56803" s="1" t="s">
        <v>796</v>
      </c>
      <c r="F56803">
        <v>1</v>
      </c>
      <c r="G56803" s="1" t="s">
        <v>750</v>
      </c>
      <c r="H56803">
        <v>399.98</v>
      </c>
      <c r="I56803">
        <v>399.98</v>
      </c>
      <c r="J56803">
        <v>68</v>
      </c>
      <c r="K56803">
        <v>331.98</v>
      </c>
      <c r="L56803">
        <v>116.19</v>
      </c>
      <c r="M56803">
        <v>116.19</v>
      </c>
      <c r="N56803">
        <v>2</v>
      </c>
      <c r="O56803">
        <v>1</v>
      </c>
      <c r="P56803">
        <v>1</v>
      </c>
    </row>
    <row r="56804" spans="1:16" x14ac:dyDescent="0.3">
      <c r="A56804" s="1" t="s">
        <v>57810</v>
      </c>
      <c r="B56804" s="2">
        <v>42880.145833333336</v>
      </c>
      <c r="C56804" s="1" t="s">
        <v>50901</v>
      </c>
      <c r="D56804" s="1" t="s">
        <v>934</v>
      </c>
      <c r="E56804" s="1" t="s">
        <v>796</v>
      </c>
      <c r="F56804">
        <v>1</v>
      </c>
      <c r="G56804" s="1" t="s">
        <v>750</v>
      </c>
      <c r="H56804">
        <v>399.98</v>
      </c>
      <c r="I56804">
        <v>399.98</v>
      </c>
      <c r="J56804">
        <v>28</v>
      </c>
      <c r="K56804">
        <v>371.98</v>
      </c>
      <c r="L56804">
        <v>9.3000000000000007</v>
      </c>
      <c r="M56804">
        <v>9.3000000000000007</v>
      </c>
      <c r="N56804">
        <v>3</v>
      </c>
      <c r="O56804">
        <v>2</v>
      </c>
      <c r="P56804">
        <v>1</v>
      </c>
    </row>
    <row r="56805" spans="1:16" x14ac:dyDescent="0.3">
      <c r="A56805" s="1" t="s">
        <v>57811</v>
      </c>
      <c r="B56805" s="2">
        <v>42879.882638888892</v>
      </c>
      <c r="C56805" s="1" t="s">
        <v>6998</v>
      </c>
      <c r="D56805" s="1" t="s">
        <v>934</v>
      </c>
      <c r="E56805" s="1" t="s">
        <v>796</v>
      </c>
      <c r="F56805">
        <v>1</v>
      </c>
      <c r="G56805" s="1" t="s">
        <v>755</v>
      </c>
      <c r="H56805">
        <v>399.98</v>
      </c>
      <c r="I56805">
        <v>399.98</v>
      </c>
      <c r="J56805">
        <v>40</v>
      </c>
      <c r="K56805">
        <v>359.98</v>
      </c>
      <c r="L56805">
        <v>7.2</v>
      </c>
      <c r="M56805">
        <v>7.2</v>
      </c>
      <c r="N56805">
        <v>5</v>
      </c>
      <c r="O56805">
        <v>2</v>
      </c>
      <c r="P56805">
        <v>1</v>
      </c>
    </row>
    <row r="56806" spans="1:16" x14ac:dyDescent="0.3">
      <c r="A56806" s="1" t="s">
        <v>57812</v>
      </c>
      <c r="B56806" s="2">
        <v>42879.853472222225</v>
      </c>
      <c r="C56806" s="1" t="s">
        <v>16641</v>
      </c>
      <c r="D56806" s="1" t="s">
        <v>934</v>
      </c>
      <c r="E56806" s="1" t="s">
        <v>796</v>
      </c>
      <c r="F56806">
        <v>1</v>
      </c>
      <c r="G56806" s="1" t="s">
        <v>750</v>
      </c>
      <c r="H56806">
        <v>399.98</v>
      </c>
      <c r="I56806">
        <v>399.98</v>
      </c>
      <c r="J56806">
        <v>48</v>
      </c>
      <c r="K56806">
        <v>351.98</v>
      </c>
      <c r="L56806">
        <v>-234.77</v>
      </c>
      <c r="M56806">
        <v>-234.77</v>
      </c>
      <c r="N56806">
        <v>3</v>
      </c>
      <c r="O56806">
        <v>2</v>
      </c>
      <c r="P56806">
        <v>1</v>
      </c>
    </row>
    <row r="56807" spans="1:16" x14ac:dyDescent="0.3">
      <c r="A56807" s="1" t="s">
        <v>57813</v>
      </c>
      <c r="B56807" s="2">
        <v>42879.678472222222</v>
      </c>
      <c r="C56807" s="1" t="s">
        <v>19733</v>
      </c>
      <c r="D56807" s="1" t="s">
        <v>934</v>
      </c>
      <c r="E56807" s="1" t="s">
        <v>796</v>
      </c>
      <c r="F56807">
        <v>1</v>
      </c>
      <c r="G56807" s="1" t="s">
        <v>750</v>
      </c>
      <c r="H56807">
        <v>399.98</v>
      </c>
      <c r="I56807">
        <v>399.98</v>
      </c>
      <c r="J56807">
        <v>100</v>
      </c>
      <c r="K56807">
        <v>299.99</v>
      </c>
      <c r="L56807">
        <v>52.5</v>
      </c>
      <c r="M56807">
        <v>52.5</v>
      </c>
      <c r="N56807">
        <v>2</v>
      </c>
      <c r="O56807">
        <v>1</v>
      </c>
      <c r="P56807">
        <v>1</v>
      </c>
    </row>
    <row r="56808" spans="1:16" x14ac:dyDescent="0.3">
      <c r="A56808" s="1" t="s">
        <v>57814</v>
      </c>
      <c r="B56808" s="2">
        <v>42879.197222222225</v>
      </c>
      <c r="C56808" s="1" t="s">
        <v>34492</v>
      </c>
      <c r="D56808" s="1" t="s">
        <v>934</v>
      </c>
      <c r="E56808" s="1" t="s">
        <v>796</v>
      </c>
      <c r="F56808">
        <v>1</v>
      </c>
      <c r="G56808" s="1" t="s">
        <v>750</v>
      </c>
      <c r="H56808">
        <v>399.98</v>
      </c>
      <c r="I56808">
        <v>399.98</v>
      </c>
      <c r="J56808">
        <v>36</v>
      </c>
      <c r="K56808">
        <v>363.98</v>
      </c>
      <c r="L56808">
        <v>83.72</v>
      </c>
      <c r="M56808">
        <v>83.72</v>
      </c>
      <c r="N56808">
        <v>2</v>
      </c>
      <c r="O56808">
        <v>1</v>
      </c>
      <c r="P56808">
        <v>1</v>
      </c>
    </row>
    <row r="56809" spans="1:16" x14ac:dyDescent="0.3">
      <c r="A56809" s="1" t="s">
        <v>57815</v>
      </c>
      <c r="B56809" s="2">
        <v>42878.759027777778</v>
      </c>
      <c r="C56809" s="1" t="s">
        <v>64547</v>
      </c>
      <c r="D56809" s="1" t="s">
        <v>934</v>
      </c>
      <c r="E56809" s="1" t="s">
        <v>796</v>
      </c>
      <c r="F56809">
        <v>1</v>
      </c>
      <c r="G56809" s="1" t="s">
        <v>750</v>
      </c>
      <c r="H56809">
        <v>399.98</v>
      </c>
      <c r="I56809">
        <v>399.98</v>
      </c>
      <c r="J56809">
        <v>80</v>
      </c>
      <c r="K56809">
        <v>319.98</v>
      </c>
      <c r="L56809">
        <v>-13.76</v>
      </c>
      <c r="M56809">
        <v>-13.76</v>
      </c>
      <c r="N56809">
        <v>3</v>
      </c>
      <c r="O56809">
        <v>4</v>
      </c>
      <c r="P56809">
        <v>0</v>
      </c>
    </row>
    <row r="56810" spans="1:16" x14ac:dyDescent="0.3">
      <c r="A56810" s="1" t="s">
        <v>57816</v>
      </c>
      <c r="B56810" s="2">
        <v>42877.722222222219</v>
      </c>
      <c r="C56810" s="1" t="s">
        <v>14826</v>
      </c>
      <c r="D56810" s="1" t="s">
        <v>934</v>
      </c>
      <c r="E56810" s="1" t="s">
        <v>796</v>
      </c>
      <c r="F56810">
        <v>1</v>
      </c>
      <c r="G56810" s="1" t="s">
        <v>996</v>
      </c>
      <c r="H56810">
        <v>399.98</v>
      </c>
      <c r="I56810">
        <v>399.98</v>
      </c>
      <c r="J56810">
        <v>72</v>
      </c>
      <c r="K56810">
        <v>327.98</v>
      </c>
      <c r="L56810">
        <v>106.59</v>
      </c>
      <c r="M56810">
        <v>106.59</v>
      </c>
      <c r="N56810">
        <v>2</v>
      </c>
      <c r="O56810">
        <v>4</v>
      </c>
      <c r="P56810">
        <v>0</v>
      </c>
    </row>
    <row r="56811" spans="1:16" x14ac:dyDescent="0.3">
      <c r="A56811" s="1" t="s">
        <v>57817</v>
      </c>
      <c r="B56811" s="2">
        <v>42877.663888888892</v>
      </c>
      <c r="C56811" s="1" t="s">
        <v>64916</v>
      </c>
      <c r="D56811" s="1" t="s">
        <v>934</v>
      </c>
      <c r="E56811" s="1" t="s">
        <v>796</v>
      </c>
      <c r="F56811">
        <v>1</v>
      </c>
      <c r="G56811" s="1" t="s">
        <v>807</v>
      </c>
      <c r="H56811">
        <v>399.98</v>
      </c>
      <c r="I56811">
        <v>399.98</v>
      </c>
      <c r="J56811">
        <v>100</v>
      </c>
      <c r="K56811">
        <v>299.99</v>
      </c>
      <c r="L56811">
        <v>97.5</v>
      </c>
      <c r="M56811">
        <v>97.5</v>
      </c>
      <c r="N56811">
        <v>2</v>
      </c>
      <c r="O56811">
        <v>1</v>
      </c>
      <c r="P56811">
        <v>1</v>
      </c>
    </row>
    <row r="56812" spans="1:16" x14ac:dyDescent="0.3">
      <c r="A56812" s="1" t="s">
        <v>57818</v>
      </c>
      <c r="B56812" s="2">
        <v>42876.831944444442</v>
      </c>
      <c r="C56812" s="1" t="s">
        <v>3433</v>
      </c>
      <c r="D56812" s="1" t="s">
        <v>934</v>
      </c>
      <c r="E56812" s="1" t="s">
        <v>796</v>
      </c>
      <c r="F56812">
        <v>1</v>
      </c>
      <c r="G56812" s="1" t="s">
        <v>750</v>
      </c>
      <c r="H56812">
        <v>399.98</v>
      </c>
      <c r="I56812">
        <v>399.98</v>
      </c>
      <c r="J56812">
        <v>52</v>
      </c>
      <c r="K56812">
        <v>347.98</v>
      </c>
      <c r="L56812">
        <v>-78.3</v>
      </c>
      <c r="M56812">
        <v>-78.3</v>
      </c>
      <c r="N56812">
        <v>2</v>
      </c>
      <c r="O56812">
        <v>1</v>
      </c>
      <c r="P56812">
        <v>1</v>
      </c>
    </row>
    <row r="56813" spans="1:16" x14ac:dyDescent="0.3">
      <c r="A56813" s="1" t="s">
        <v>57819</v>
      </c>
      <c r="B56813" s="2">
        <v>42876.496527777781</v>
      </c>
      <c r="C56813" s="1" t="s">
        <v>21632</v>
      </c>
      <c r="D56813" s="1" t="s">
        <v>934</v>
      </c>
      <c r="E56813" s="1" t="s">
        <v>796</v>
      </c>
      <c r="F56813">
        <v>1</v>
      </c>
      <c r="G56813" s="1" t="s">
        <v>783</v>
      </c>
      <c r="H56813">
        <v>399.98</v>
      </c>
      <c r="I56813">
        <v>399.98</v>
      </c>
      <c r="J56813">
        <v>80</v>
      </c>
      <c r="K56813">
        <v>319.98</v>
      </c>
      <c r="L56813">
        <v>67.2</v>
      </c>
      <c r="M56813">
        <v>67.2</v>
      </c>
      <c r="N56813">
        <v>2</v>
      </c>
      <c r="O56813">
        <v>1</v>
      </c>
      <c r="P56813">
        <v>1</v>
      </c>
    </row>
    <row r="56814" spans="1:16" x14ac:dyDescent="0.3">
      <c r="A56814" s="1" t="s">
        <v>57820</v>
      </c>
      <c r="B56814" s="2">
        <v>42876.481944444444</v>
      </c>
      <c r="C56814" s="1" t="s">
        <v>50469</v>
      </c>
      <c r="D56814" s="1" t="s">
        <v>934</v>
      </c>
      <c r="E56814" s="1" t="s">
        <v>796</v>
      </c>
      <c r="F56814">
        <v>1</v>
      </c>
      <c r="G56814" s="1" t="s">
        <v>783</v>
      </c>
      <c r="H56814">
        <v>399.98</v>
      </c>
      <c r="I56814">
        <v>399.98</v>
      </c>
      <c r="J56814">
        <v>100</v>
      </c>
      <c r="K56814">
        <v>299.99</v>
      </c>
      <c r="L56814">
        <v>42</v>
      </c>
      <c r="M56814">
        <v>42</v>
      </c>
      <c r="N56814">
        <v>2</v>
      </c>
      <c r="O56814">
        <v>1</v>
      </c>
      <c r="P56814">
        <v>1</v>
      </c>
    </row>
    <row r="56815" spans="1:16" x14ac:dyDescent="0.3">
      <c r="A56815" s="1" t="s">
        <v>57821</v>
      </c>
      <c r="B56815" s="2">
        <v>42876.291666666664</v>
      </c>
      <c r="C56815" s="1" t="s">
        <v>7557</v>
      </c>
      <c r="D56815" s="1" t="s">
        <v>934</v>
      </c>
      <c r="E56815" s="1" t="s">
        <v>796</v>
      </c>
      <c r="F56815">
        <v>1</v>
      </c>
      <c r="G56815" s="1" t="s">
        <v>755</v>
      </c>
      <c r="H56815">
        <v>399.98</v>
      </c>
      <c r="I56815">
        <v>399.98</v>
      </c>
      <c r="J56815">
        <v>8</v>
      </c>
      <c r="K56815">
        <v>391.98</v>
      </c>
      <c r="L56815">
        <v>49</v>
      </c>
      <c r="M56815">
        <v>49</v>
      </c>
      <c r="N56815">
        <v>4</v>
      </c>
      <c r="O56815">
        <v>4</v>
      </c>
      <c r="P56815">
        <v>0</v>
      </c>
    </row>
    <row r="56816" spans="1:16" x14ac:dyDescent="0.3">
      <c r="A56816" s="1" t="s">
        <v>57822</v>
      </c>
      <c r="B56816" s="2">
        <v>42875.634722222225</v>
      </c>
      <c r="C56816" s="1" t="s">
        <v>52142</v>
      </c>
      <c r="D56816" s="1" t="s">
        <v>934</v>
      </c>
      <c r="E56816" s="1" t="s">
        <v>796</v>
      </c>
      <c r="F56816">
        <v>1</v>
      </c>
      <c r="G56816" s="1" t="s">
        <v>800</v>
      </c>
      <c r="H56816">
        <v>399.98</v>
      </c>
      <c r="I56816">
        <v>399.98</v>
      </c>
      <c r="J56816">
        <v>36</v>
      </c>
      <c r="K56816">
        <v>363.98</v>
      </c>
      <c r="L56816">
        <v>-32.03</v>
      </c>
      <c r="M56816">
        <v>-32.03</v>
      </c>
      <c r="N56816">
        <v>4</v>
      </c>
      <c r="O56816">
        <v>2</v>
      </c>
      <c r="P56816">
        <v>1</v>
      </c>
    </row>
    <row r="56817" spans="1:16" x14ac:dyDescent="0.3">
      <c r="A56817" s="1" t="s">
        <v>57823</v>
      </c>
      <c r="B56817" s="2">
        <v>42875.576388888891</v>
      </c>
      <c r="C56817" s="1" t="s">
        <v>63089</v>
      </c>
      <c r="D56817" s="1" t="s">
        <v>934</v>
      </c>
      <c r="E56817" s="1" t="s">
        <v>796</v>
      </c>
      <c r="F56817">
        <v>1</v>
      </c>
      <c r="G56817" s="1" t="s">
        <v>755</v>
      </c>
      <c r="H56817">
        <v>399.98</v>
      </c>
      <c r="I56817">
        <v>399.98</v>
      </c>
      <c r="J56817">
        <v>52</v>
      </c>
      <c r="K56817">
        <v>347.98</v>
      </c>
      <c r="L56817">
        <v>118.31</v>
      </c>
      <c r="M56817">
        <v>118.31</v>
      </c>
      <c r="N56817">
        <v>5</v>
      </c>
      <c r="O56817">
        <v>2</v>
      </c>
      <c r="P56817">
        <v>1</v>
      </c>
    </row>
    <row r="56818" spans="1:16" x14ac:dyDescent="0.3">
      <c r="A56818" s="1" t="s">
        <v>57824</v>
      </c>
      <c r="B56818" s="2">
        <v>42874.569444444445</v>
      </c>
      <c r="C56818" s="1" t="s">
        <v>16556</v>
      </c>
      <c r="D56818" s="1" t="s">
        <v>934</v>
      </c>
      <c r="E56818" s="1" t="s">
        <v>796</v>
      </c>
      <c r="F56818">
        <v>1</v>
      </c>
      <c r="G56818" s="1" t="s">
        <v>996</v>
      </c>
      <c r="H56818">
        <v>399.98</v>
      </c>
      <c r="I56818">
        <v>399.98</v>
      </c>
      <c r="J56818">
        <v>0</v>
      </c>
      <c r="K56818">
        <v>399.98</v>
      </c>
      <c r="L56818">
        <v>179.99</v>
      </c>
      <c r="M56818">
        <v>179.99</v>
      </c>
      <c r="N56818">
        <v>6</v>
      </c>
      <c r="O56818">
        <v>4</v>
      </c>
      <c r="P56818">
        <v>1</v>
      </c>
    </row>
    <row r="56819" spans="1:16" x14ac:dyDescent="0.3">
      <c r="A56819" s="1" t="s">
        <v>57825</v>
      </c>
      <c r="B56819" s="2">
        <v>42874.029166666667</v>
      </c>
      <c r="C56819" s="1" t="s">
        <v>4942</v>
      </c>
      <c r="D56819" s="1" t="s">
        <v>934</v>
      </c>
      <c r="E56819" s="1" t="s">
        <v>796</v>
      </c>
      <c r="F56819">
        <v>1</v>
      </c>
      <c r="G56819" s="1" t="s">
        <v>807</v>
      </c>
      <c r="H56819">
        <v>399.98</v>
      </c>
      <c r="I56819">
        <v>399.98</v>
      </c>
      <c r="J56819">
        <v>64</v>
      </c>
      <c r="K56819">
        <v>335.98</v>
      </c>
      <c r="L56819">
        <v>154.55000000000001</v>
      </c>
      <c r="M56819">
        <v>154.55000000000001</v>
      </c>
      <c r="N56819">
        <v>4</v>
      </c>
      <c r="O56819">
        <v>2</v>
      </c>
      <c r="P56819">
        <v>1</v>
      </c>
    </row>
    <row r="56820" spans="1:16" x14ac:dyDescent="0.3">
      <c r="A56820" s="1" t="s">
        <v>57826</v>
      </c>
      <c r="B56820" s="2">
        <v>42873.98541666667</v>
      </c>
      <c r="C56820" s="1" t="s">
        <v>26315</v>
      </c>
      <c r="D56820" s="1" t="s">
        <v>934</v>
      </c>
      <c r="E56820" s="1" t="s">
        <v>796</v>
      </c>
      <c r="F56820">
        <v>1</v>
      </c>
      <c r="G56820" s="1" t="s">
        <v>783</v>
      </c>
      <c r="H56820">
        <v>399.98</v>
      </c>
      <c r="I56820">
        <v>399.98</v>
      </c>
      <c r="J56820">
        <v>68</v>
      </c>
      <c r="K56820">
        <v>331.98</v>
      </c>
      <c r="L56820">
        <v>159.35</v>
      </c>
      <c r="M56820">
        <v>159.35</v>
      </c>
      <c r="N56820">
        <v>6</v>
      </c>
      <c r="O56820">
        <v>2</v>
      </c>
      <c r="P56820">
        <v>1</v>
      </c>
    </row>
    <row r="56821" spans="1:16" x14ac:dyDescent="0.3">
      <c r="A56821" s="1" t="s">
        <v>57827</v>
      </c>
      <c r="B56821" s="2">
        <v>42873.57708333333</v>
      </c>
      <c r="C56821" s="1" t="s">
        <v>77894</v>
      </c>
      <c r="D56821" s="1" t="s">
        <v>934</v>
      </c>
      <c r="E56821" s="1" t="s">
        <v>796</v>
      </c>
      <c r="F56821">
        <v>1</v>
      </c>
      <c r="G56821" s="1" t="s">
        <v>783</v>
      </c>
      <c r="H56821">
        <v>399.98</v>
      </c>
      <c r="I56821">
        <v>399.98</v>
      </c>
      <c r="J56821">
        <v>12</v>
      </c>
      <c r="K56821">
        <v>387.98</v>
      </c>
      <c r="L56821">
        <v>-297.58</v>
      </c>
      <c r="M56821">
        <v>-297.58</v>
      </c>
      <c r="N56821">
        <v>3</v>
      </c>
      <c r="O56821">
        <v>4</v>
      </c>
      <c r="P56821">
        <v>0</v>
      </c>
    </row>
    <row r="56822" spans="1:16" x14ac:dyDescent="0.3">
      <c r="A56822" s="1" t="s">
        <v>57828</v>
      </c>
      <c r="B56822" s="2">
        <v>42873.532638888886</v>
      </c>
      <c r="C56822" s="1" t="s">
        <v>69672</v>
      </c>
      <c r="D56822" s="1" t="s">
        <v>934</v>
      </c>
      <c r="E56822" s="1" t="s">
        <v>796</v>
      </c>
      <c r="F56822">
        <v>1</v>
      </c>
      <c r="G56822" s="1" t="s">
        <v>807</v>
      </c>
      <c r="H56822">
        <v>399.98</v>
      </c>
      <c r="I56822">
        <v>399.98</v>
      </c>
      <c r="J56822">
        <v>20</v>
      </c>
      <c r="K56822">
        <v>379.98</v>
      </c>
      <c r="L56822">
        <v>132.99</v>
      </c>
      <c r="M56822">
        <v>132.99</v>
      </c>
      <c r="N56822">
        <v>5</v>
      </c>
      <c r="O56822">
        <v>2</v>
      </c>
      <c r="P56822">
        <v>1</v>
      </c>
    </row>
    <row r="56823" spans="1:16" x14ac:dyDescent="0.3">
      <c r="A56823" s="1" t="s">
        <v>57829</v>
      </c>
      <c r="B56823" s="2">
        <v>42873.313888888886</v>
      </c>
      <c r="C56823" s="1" t="s">
        <v>22477</v>
      </c>
      <c r="D56823" s="1" t="s">
        <v>934</v>
      </c>
      <c r="E56823" s="1" t="s">
        <v>796</v>
      </c>
      <c r="F56823">
        <v>1</v>
      </c>
      <c r="G56823" s="1" t="s">
        <v>783</v>
      </c>
      <c r="H56823">
        <v>399.98</v>
      </c>
      <c r="I56823">
        <v>399.98</v>
      </c>
      <c r="J56823">
        <v>52</v>
      </c>
      <c r="K56823">
        <v>347.98</v>
      </c>
      <c r="L56823">
        <v>167.03</v>
      </c>
      <c r="M56823">
        <v>167.03</v>
      </c>
      <c r="N56823">
        <v>5</v>
      </c>
      <c r="O56823">
        <v>4</v>
      </c>
      <c r="P56823">
        <v>1</v>
      </c>
    </row>
    <row r="56824" spans="1:16" x14ac:dyDescent="0.3">
      <c r="A56824" s="1" t="s">
        <v>57830</v>
      </c>
      <c r="B56824" s="2">
        <v>42872.729861111111</v>
      </c>
      <c r="C56824" s="1" t="s">
        <v>11160</v>
      </c>
      <c r="D56824" s="1" t="s">
        <v>934</v>
      </c>
      <c r="E56824" s="1" t="s">
        <v>796</v>
      </c>
      <c r="F56824">
        <v>1</v>
      </c>
      <c r="G56824" s="1" t="s">
        <v>750</v>
      </c>
      <c r="H56824">
        <v>399.98</v>
      </c>
      <c r="I56824">
        <v>399.98</v>
      </c>
      <c r="J56824">
        <v>4</v>
      </c>
      <c r="K56824">
        <v>395.98</v>
      </c>
      <c r="L56824">
        <v>186.11</v>
      </c>
      <c r="M56824">
        <v>186.11</v>
      </c>
      <c r="N56824">
        <v>2</v>
      </c>
      <c r="O56824">
        <v>1</v>
      </c>
      <c r="P56824">
        <v>1</v>
      </c>
    </row>
    <row r="56825" spans="1:16" x14ac:dyDescent="0.3">
      <c r="A56825" s="1" t="s">
        <v>57831</v>
      </c>
      <c r="B56825" s="2">
        <v>42872.540277777778</v>
      </c>
      <c r="C56825" s="1" t="s">
        <v>32933</v>
      </c>
      <c r="D56825" s="1" t="s">
        <v>934</v>
      </c>
      <c r="E56825" s="1" t="s">
        <v>796</v>
      </c>
      <c r="F56825">
        <v>1</v>
      </c>
      <c r="G56825" s="1" t="s">
        <v>750</v>
      </c>
      <c r="H56825">
        <v>399.98</v>
      </c>
      <c r="I56825">
        <v>399.98</v>
      </c>
      <c r="J56825">
        <v>12</v>
      </c>
      <c r="K56825">
        <v>387.98</v>
      </c>
      <c r="L56825">
        <v>73.72</v>
      </c>
      <c r="M56825">
        <v>73.72</v>
      </c>
      <c r="N56825">
        <v>1</v>
      </c>
      <c r="O56825">
        <v>0</v>
      </c>
      <c r="P56825">
        <v>1</v>
      </c>
    </row>
    <row r="56826" spans="1:16" x14ac:dyDescent="0.3">
      <c r="A56826" s="1" t="s">
        <v>57832</v>
      </c>
      <c r="B56826" s="2">
        <v>42872.379861111112</v>
      </c>
      <c r="C56826" s="1" t="s">
        <v>10101</v>
      </c>
      <c r="D56826" s="1" t="s">
        <v>934</v>
      </c>
      <c r="E56826" s="1" t="s">
        <v>796</v>
      </c>
      <c r="F56826">
        <v>1</v>
      </c>
      <c r="G56826" s="1" t="s">
        <v>807</v>
      </c>
      <c r="H56826">
        <v>399.98</v>
      </c>
      <c r="I56826">
        <v>399.98</v>
      </c>
      <c r="J56826">
        <v>28</v>
      </c>
      <c r="K56826">
        <v>371.98</v>
      </c>
      <c r="L56826">
        <v>139.49</v>
      </c>
      <c r="M56826">
        <v>139.49</v>
      </c>
      <c r="N56826">
        <v>6</v>
      </c>
      <c r="O56826">
        <v>2</v>
      </c>
      <c r="P56826">
        <v>1</v>
      </c>
    </row>
    <row r="56827" spans="1:16" x14ac:dyDescent="0.3">
      <c r="A56827" s="1" t="s">
        <v>57833</v>
      </c>
      <c r="B56827" s="2">
        <v>42871.664583333331</v>
      </c>
      <c r="C56827" s="1" t="s">
        <v>78725</v>
      </c>
      <c r="D56827" s="1" t="s">
        <v>934</v>
      </c>
      <c r="E56827" s="1" t="s">
        <v>796</v>
      </c>
      <c r="F56827">
        <v>1</v>
      </c>
      <c r="G56827" s="1" t="s">
        <v>755</v>
      </c>
      <c r="H56827">
        <v>399.98</v>
      </c>
      <c r="I56827">
        <v>399.98</v>
      </c>
      <c r="J56827">
        <v>0</v>
      </c>
      <c r="K56827">
        <v>399.98</v>
      </c>
      <c r="L56827">
        <v>139.99</v>
      </c>
      <c r="M56827">
        <v>139.99</v>
      </c>
      <c r="N56827">
        <v>2</v>
      </c>
      <c r="O56827">
        <v>1</v>
      </c>
      <c r="P56827">
        <v>1</v>
      </c>
    </row>
    <row r="56828" spans="1:16" x14ac:dyDescent="0.3">
      <c r="A56828" s="1" t="s">
        <v>57834</v>
      </c>
      <c r="B56828" s="2">
        <v>42870.40902777778</v>
      </c>
      <c r="C56828" s="1" t="s">
        <v>35993</v>
      </c>
      <c r="D56828" s="1" t="s">
        <v>934</v>
      </c>
      <c r="E56828" s="1" t="s">
        <v>796</v>
      </c>
      <c r="F56828">
        <v>1</v>
      </c>
      <c r="G56828" s="1" t="s">
        <v>783</v>
      </c>
      <c r="H56828">
        <v>399.98</v>
      </c>
      <c r="I56828">
        <v>399.98</v>
      </c>
      <c r="J56828">
        <v>16</v>
      </c>
      <c r="K56828">
        <v>383.98</v>
      </c>
      <c r="L56828">
        <v>24.19</v>
      </c>
      <c r="M56828">
        <v>24.19</v>
      </c>
      <c r="N56828">
        <v>6</v>
      </c>
      <c r="O56828">
        <v>4</v>
      </c>
      <c r="P56828">
        <v>1</v>
      </c>
    </row>
    <row r="56829" spans="1:16" x14ac:dyDescent="0.3">
      <c r="A56829" s="1" t="s">
        <v>57835</v>
      </c>
      <c r="B56829" s="2">
        <v>42870.379861111112</v>
      </c>
      <c r="C56829" s="1" t="s">
        <v>4910</v>
      </c>
      <c r="D56829" s="1" t="s">
        <v>934</v>
      </c>
      <c r="E56829" s="1" t="s">
        <v>796</v>
      </c>
      <c r="F56829">
        <v>1</v>
      </c>
      <c r="G56829" s="1" t="s">
        <v>996</v>
      </c>
      <c r="H56829">
        <v>399.98</v>
      </c>
      <c r="I56829">
        <v>399.98</v>
      </c>
      <c r="J56829">
        <v>22</v>
      </c>
      <c r="K56829">
        <v>377.98</v>
      </c>
      <c r="L56829">
        <v>127.76</v>
      </c>
      <c r="M56829">
        <v>127.76</v>
      </c>
      <c r="N56829">
        <v>4</v>
      </c>
      <c r="O56829">
        <v>4</v>
      </c>
      <c r="P56829">
        <v>0</v>
      </c>
    </row>
    <row r="56830" spans="1:16" x14ac:dyDescent="0.3">
      <c r="A56830" s="1" t="s">
        <v>57836</v>
      </c>
      <c r="B56830" s="2">
        <v>42869.431250000001</v>
      </c>
      <c r="C56830" s="1" t="s">
        <v>44451</v>
      </c>
      <c r="D56830" s="1" t="s">
        <v>934</v>
      </c>
      <c r="E56830" s="1" t="s">
        <v>796</v>
      </c>
      <c r="F56830">
        <v>1</v>
      </c>
      <c r="G56830" s="1" t="s">
        <v>750</v>
      </c>
      <c r="H56830">
        <v>399.98</v>
      </c>
      <c r="I56830">
        <v>399.98</v>
      </c>
      <c r="J56830">
        <v>12</v>
      </c>
      <c r="K56830">
        <v>387.98</v>
      </c>
      <c r="L56830">
        <v>193.99</v>
      </c>
      <c r="M56830">
        <v>193.99</v>
      </c>
      <c r="N56830">
        <v>4</v>
      </c>
      <c r="O56830">
        <v>4</v>
      </c>
      <c r="P56830">
        <v>0</v>
      </c>
    </row>
    <row r="56831" spans="1:16" x14ac:dyDescent="0.3">
      <c r="A56831" s="1" t="s">
        <v>57837</v>
      </c>
      <c r="B56831" s="2">
        <v>42869.022222222222</v>
      </c>
      <c r="C56831" s="1" t="s">
        <v>8753</v>
      </c>
      <c r="D56831" s="1" t="s">
        <v>934</v>
      </c>
      <c r="E56831" s="1" t="s">
        <v>796</v>
      </c>
      <c r="F56831">
        <v>1</v>
      </c>
      <c r="G56831" s="1" t="s">
        <v>750</v>
      </c>
      <c r="H56831">
        <v>399.98</v>
      </c>
      <c r="I56831">
        <v>399.98</v>
      </c>
      <c r="J56831">
        <v>72</v>
      </c>
      <c r="K56831">
        <v>327.98</v>
      </c>
      <c r="L56831">
        <v>147.59</v>
      </c>
      <c r="M56831">
        <v>147.59</v>
      </c>
      <c r="N56831">
        <v>6</v>
      </c>
      <c r="O56831">
        <v>4</v>
      </c>
      <c r="P56831">
        <v>1</v>
      </c>
    </row>
    <row r="56832" spans="1:16" x14ac:dyDescent="0.3">
      <c r="A56832" s="1" t="s">
        <v>57838</v>
      </c>
      <c r="B56832" s="2">
        <v>42868.774305555555</v>
      </c>
      <c r="C56832" s="1" t="s">
        <v>63060</v>
      </c>
      <c r="D56832" s="1" t="s">
        <v>934</v>
      </c>
      <c r="E56832" s="1" t="s">
        <v>796</v>
      </c>
      <c r="F56832">
        <v>1</v>
      </c>
      <c r="G56832" s="1" t="s">
        <v>750</v>
      </c>
      <c r="H56832">
        <v>399.98</v>
      </c>
      <c r="I56832">
        <v>399.98</v>
      </c>
      <c r="J56832">
        <v>4</v>
      </c>
      <c r="K56832">
        <v>395.98</v>
      </c>
      <c r="L56832">
        <v>182.15</v>
      </c>
      <c r="M56832">
        <v>182.15</v>
      </c>
      <c r="N56832">
        <v>1</v>
      </c>
      <c r="O56832">
        <v>0</v>
      </c>
      <c r="P56832">
        <v>1</v>
      </c>
    </row>
    <row r="56833" spans="1:16" x14ac:dyDescent="0.3">
      <c r="A56833" s="1" t="s">
        <v>57839</v>
      </c>
      <c r="B56833" s="2">
        <v>42868.306944444441</v>
      </c>
      <c r="C56833" s="1" t="s">
        <v>61372</v>
      </c>
      <c r="D56833" s="1" t="s">
        <v>934</v>
      </c>
      <c r="E56833" s="1" t="s">
        <v>796</v>
      </c>
      <c r="F56833">
        <v>1</v>
      </c>
      <c r="G56833" s="1" t="s">
        <v>783</v>
      </c>
      <c r="H56833">
        <v>399.98</v>
      </c>
      <c r="I56833">
        <v>399.98</v>
      </c>
      <c r="J56833">
        <v>48</v>
      </c>
      <c r="K56833">
        <v>351.98</v>
      </c>
      <c r="L56833">
        <v>38.72</v>
      </c>
      <c r="M56833">
        <v>38.72</v>
      </c>
      <c r="N56833">
        <v>2</v>
      </c>
      <c r="O56833">
        <v>1</v>
      </c>
      <c r="P56833">
        <v>1</v>
      </c>
    </row>
    <row r="56834" spans="1:16" x14ac:dyDescent="0.3">
      <c r="A56834" s="1" t="s">
        <v>57840</v>
      </c>
      <c r="B56834" s="2">
        <v>42868.117361111108</v>
      </c>
      <c r="C56834" s="1" t="s">
        <v>52924</v>
      </c>
      <c r="D56834" s="1" t="s">
        <v>934</v>
      </c>
      <c r="E56834" s="1" t="s">
        <v>796</v>
      </c>
      <c r="F56834">
        <v>1</v>
      </c>
      <c r="G56834" s="1" t="s">
        <v>750</v>
      </c>
      <c r="H56834">
        <v>399.98</v>
      </c>
      <c r="I56834">
        <v>399.98</v>
      </c>
      <c r="J56834">
        <v>60</v>
      </c>
      <c r="K56834">
        <v>339.98</v>
      </c>
      <c r="L56834">
        <v>105.39</v>
      </c>
      <c r="M56834">
        <v>105.39</v>
      </c>
      <c r="N56834">
        <v>4</v>
      </c>
      <c r="O56834">
        <v>4</v>
      </c>
      <c r="P56834">
        <v>0</v>
      </c>
    </row>
    <row r="56835" spans="1:16" x14ac:dyDescent="0.3">
      <c r="A56835" s="1" t="s">
        <v>57841</v>
      </c>
      <c r="B56835" s="2">
        <v>42867.898611111108</v>
      </c>
      <c r="C56835" s="1" t="s">
        <v>25360</v>
      </c>
      <c r="D56835" s="1" t="s">
        <v>934</v>
      </c>
      <c r="E56835" s="1" t="s">
        <v>796</v>
      </c>
      <c r="F56835">
        <v>1</v>
      </c>
      <c r="G56835" s="1" t="s">
        <v>800</v>
      </c>
      <c r="H56835">
        <v>399.98</v>
      </c>
      <c r="I56835">
        <v>399.98</v>
      </c>
      <c r="J56835">
        <v>72</v>
      </c>
      <c r="K56835">
        <v>327.98</v>
      </c>
      <c r="L56835">
        <v>-61.66</v>
      </c>
      <c r="M56835">
        <v>-61.66</v>
      </c>
      <c r="N56835">
        <v>4</v>
      </c>
      <c r="O56835">
        <v>4</v>
      </c>
      <c r="P56835">
        <v>0</v>
      </c>
    </row>
    <row r="56836" spans="1:16" x14ac:dyDescent="0.3">
      <c r="A56836" s="1" t="s">
        <v>57842</v>
      </c>
      <c r="B56836" s="2">
        <v>42867.606249999997</v>
      </c>
      <c r="C56836" s="1" t="s">
        <v>39429</v>
      </c>
      <c r="D56836" s="1" t="s">
        <v>934</v>
      </c>
      <c r="E56836" s="1" t="s">
        <v>796</v>
      </c>
      <c r="F56836">
        <v>1</v>
      </c>
      <c r="G56836" s="1" t="s">
        <v>755</v>
      </c>
      <c r="H56836">
        <v>399.98</v>
      </c>
      <c r="I56836">
        <v>399.98</v>
      </c>
      <c r="J56836">
        <v>0</v>
      </c>
      <c r="K56836">
        <v>399.98</v>
      </c>
      <c r="L56836">
        <v>25.2</v>
      </c>
      <c r="M56836">
        <v>25.2</v>
      </c>
      <c r="N56836">
        <v>2</v>
      </c>
      <c r="O56836">
        <v>1</v>
      </c>
      <c r="P56836">
        <v>1</v>
      </c>
    </row>
    <row r="56837" spans="1:16" x14ac:dyDescent="0.3">
      <c r="A56837" s="1" t="s">
        <v>57843</v>
      </c>
      <c r="B56837" s="2">
        <v>42867.57708333333</v>
      </c>
      <c r="C56837" s="1" t="s">
        <v>11527</v>
      </c>
      <c r="D56837" s="1" t="s">
        <v>934</v>
      </c>
      <c r="E56837" s="1" t="s">
        <v>796</v>
      </c>
      <c r="F56837">
        <v>1</v>
      </c>
      <c r="G56837" s="1" t="s">
        <v>996</v>
      </c>
      <c r="H56837">
        <v>399.98</v>
      </c>
      <c r="I56837">
        <v>399.98</v>
      </c>
      <c r="J56837">
        <v>12</v>
      </c>
      <c r="K56837">
        <v>387.98</v>
      </c>
      <c r="L56837">
        <v>190.11</v>
      </c>
      <c r="M56837">
        <v>190.11</v>
      </c>
      <c r="N56837">
        <v>2</v>
      </c>
      <c r="O56837">
        <v>4</v>
      </c>
      <c r="P56837">
        <v>0</v>
      </c>
    </row>
    <row r="56838" spans="1:16" x14ac:dyDescent="0.3">
      <c r="A56838" s="1" t="s">
        <v>57844</v>
      </c>
      <c r="B56838" s="2">
        <v>42867.54791666667</v>
      </c>
      <c r="C56838" s="1" t="s">
        <v>65702</v>
      </c>
      <c r="D56838" s="1" t="s">
        <v>934</v>
      </c>
      <c r="E56838" s="1" t="s">
        <v>796</v>
      </c>
      <c r="F56838">
        <v>1</v>
      </c>
      <c r="G56838" s="1" t="s">
        <v>750</v>
      </c>
      <c r="H56838">
        <v>399.98</v>
      </c>
      <c r="I56838">
        <v>399.98</v>
      </c>
      <c r="J56838">
        <v>16</v>
      </c>
      <c r="K56838">
        <v>383.98</v>
      </c>
      <c r="L56838">
        <v>105.59</v>
      </c>
      <c r="M56838">
        <v>105.59</v>
      </c>
      <c r="N56838">
        <v>5</v>
      </c>
      <c r="O56838">
        <v>4</v>
      </c>
      <c r="P56838">
        <v>1</v>
      </c>
    </row>
    <row r="56839" spans="1:16" x14ac:dyDescent="0.3">
      <c r="A56839" s="1" t="s">
        <v>57845</v>
      </c>
      <c r="B56839" s="2">
        <v>42867.431250000001</v>
      </c>
      <c r="C56839" s="1" t="s">
        <v>23507</v>
      </c>
      <c r="D56839" s="1" t="s">
        <v>934</v>
      </c>
      <c r="E56839" s="1" t="s">
        <v>796</v>
      </c>
      <c r="F56839">
        <v>1</v>
      </c>
      <c r="G56839" s="1" t="s">
        <v>996</v>
      </c>
      <c r="H56839">
        <v>399.98</v>
      </c>
      <c r="I56839">
        <v>399.98</v>
      </c>
      <c r="J56839">
        <v>40</v>
      </c>
      <c r="K56839">
        <v>359.98</v>
      </c>
      <c r="L56839">
        <v>100.79</v>
      </c>
      <c r="M56839">
        <v>100.79</v>
      </c>
      <c r="N56839">
        <v>2</v>
      </c>
      <c r="O56839">
        <v>4</v>
      </c>
      <c r="P56839">
        <v>0</v>
      </c>
    </row>
    <row r="56840" spans="1:16" x14ac:dyDescent="0.3">
      <c r="A56840" s="1" t="s">
        <v>57846</v>
      </c>
      <c r="B56840" s="2">
        <v>42866.920138888891</v>
      </c>
      <c r="C56840" s="1" t="s">
        <v>24619</v>
      </c>
      <c r="D56840" s="1" t="s">
        <v>934</v>
      </c>
      <c r="E56840" s="1" t="s">
        <v>796</v>
      </c>
      <c r="F56840">
        <v>1</v>
      </c>
      <c r="G56840" s="1" t="s">
        <v>996</v>
      </c>
      <c r="H56840">
        <v>399.98</v>
      </c>
      <c r="I56840">
        <v>399.98</v>
      </c>
      <c r="J56840">
        <v>100</v>
      </c>
      <c r="K56840">
        <v>299.99</v>
      </c>
      <c r="L56840">
        <v>-230.09</v>
      </c>
      <c r="M56840">
        <v>-230.09</v>
      </c>
      <c r="N56840">
        <v>2</v>
      </c>
      <c r="O56840">
        <v>4</v>
      </c>
      <c r="P56840">
        <v>0</v>
      </c>
    </row>
    <row r="56841" spans="1:16" x14ac:dyDescent="0.3">
      <c r="A56841" s="1" t="s">
        <v>57847</v>
      </c>
      <c r="B56841" s="2">
        <v>42866.540972222225</v>
      </c>
      <c r="C56841" s="1" t="s">
        <v>43612</v>
      </c>
      <c r="D56841" s="1" t="s">
        <v>934</v>
      </c>
      <c r="E56841" s="1" t="s">
        <v>796</v>
      </c>
      <c r="F56841">
        <v>1</v>
      </c>
      <c r="G56841" s="1" t="s">
        <v>783</v>
      </c>
      <c r="H56841">
        <v>399.98</v>
      </c>
      <c r="I56841">
        <v>399.98</v>
      </c>
      <c r="J56841">
        <v>8</v>
      </c>
      <c r="K56841">
        <v>391.98</v>
      </c>
      <c r="L56841">
        <v>66.64</v>
      </c>
      <c r="M56841">
        <v>66.64</v>
      </c>
      <c r="N56841">
        <v>6</v>
      </c>
      <c r="O56841">
        <v>4</v>
      </c>
      <c r="P56841">
        <v>1</v>
      </c>
    </row>
    <row r="56842" spans="1:16" x14ac:dyDescent="0.3">
      <c r="A56842" s="1" t="s">
        <v>57848</v>
      </c>
      <c r="B56842" s="2">
        <v>42865.183333333334</v>
      </c>
      <c r="C56842" s="1" t="s">
        <v>44402</v>
      </c>
      <c r="D56842" s="1" t="s">
        <v>934</v>
      </c>
      <c r="E56842" s="1" t="s">
        <v>796</v>
      </c>
      <c r="F56842">
        <v>1</v>
      </c>
      <c r="G56842" s="1" t="s">
        <v>800</v>
      </c>
      <c r="H56842">
        <v>399.98</v>
      </c>
      <c r="I56842">
        <v>399.98</v>
      </c>
      <c r="J56842">
        <v>80</v>
      </c>
      <c r="K56842">
        <v>319.98</v>
      </c>
      <c r="L56842">
        <v>86.4</v>
      </c>
      <c r="M56842">
        <v>86.4</v>
      </c>
      <c r="N56842">
        <v>2</v>
      </c>
      <c r="O56842">
        <v>1</v>
      </c>
      <c r="P56842">
        <v>1</v>
      </c>
    </row>
    <row r="56843" spans="1:16" x14ac:dyDescent="0.3">
      <c r="A56843" s="1" t="s">
        <v>57849</v>
      </c>
      <c r="B56843" s="2">
        <v>42865.125</v>
      </c>
      <c r="C56843" s="1" t="s">
        <v>33474</v>
      </c>
      <c r="D56843" s="1" t="s">
        <v>934</v>
      </c>
      <c r="E56843" s="1" t="s">
        <v>796</v>
      </c>
      <c r="F56843">
        <v>1</v>
      </c>
      <c r="G56843" s="1" t="s">
        <v>750</v>
      </c>
      <c r="H56843">
        <v>399.98</v>
      </c>
      <c r="I56843">
        <v>399.98</v>
      </c>
      <c r="J56843">
        <v>0</v>
      </c>
      <c r="K56843">
        <v>399.98</v>
      </c>
      <c r="L56843">
        <v>95.2</v>
      </c>
      <c r="M56843">
        <v>95.2</v>
      </c>
      <c r="N56843">
        <v>4</v>
      </c>
      <c r="O56843">
        <v>4</v>
      </c>
      <c r="P56843">
        <v>0</v>
      </c>
    </row>
    <row r="56844" spans="1:16" x14ac:dyDescent="0.3">
      <c r="A56844" s="1" t="s">
        <v>57850</v>
      </c>
      <c r="B56844" s="2">
        <v>42864.905555555553</v>
      </c>
      <c r="C56844" s="1" t="s">
        <v>65153</v>
      </c>
      <c r="D56844" s="1" t="s">
        <v>934</v>
      </c>
      <c r="E56844" s="1" t="s">
        <v>796</v>
      </c>
      <c r="F56844">
        <v>1</v>
      </c>
      <c r="G56844" s="1" t="s">
        <v>755</v>
      </c>
      <c r="H56844">
        <v>399.98</v>
      </c>
      <c r="I56844">
        <v>399.98</v>
      </c>
      <c r="J56844">
        <v>22</v>
      </c>
      <c r="K56844">
        <v>377.98</v>
      </c>
      <c r="L56844">
        <v>18.899999999999999</v>
      </c>
      <c r="M56844">
        <v>18.899999999999999</v>
      </c>
      <c r="N56844">
        <v>4</v>
      </c>
      <c r="O56844">
        <v>4</v>
      </c>
      <c r="P56844">
        <v>0</v>
      </c>
    </row>
    <row r="56845" spans="1:16" x14ac:dyDescent="0.3">
      <c r="A56845" s="1" t="s">
        <v>57851</v>
      </c>
      <c r="B56845" s="2">
        <v>42864.19027777778</v>
      </c>
      <c r="C56845" s="1" t="s">
        <v>4696</v>
      </c>
      <c r="D56845" s="1" t="s">
        <v>934</v>
      </c>
      <c r="E56845" s="1" t="s">
        <v>796</v>
      </c>
      <c r="F56845">
        <v>1</v>
      </c>
      <c r="G56845" s="1" t="s">
        <v>783</v>
      </c>
      <c r="H56845">
        <v>399.98</v>
      </c>
      <c r="I56845">
        <v>399.98</v>
      </c>
      <c r="J56845">
        <v>80</v>
      </c>
      <c r="K56845">
        <v>319.98</v>
      </c>
      <c r="L56845">
        <v>103.99</v>
      </c>
      <c r="M56845">
        <v>103.99</v>
      </c>
      <c r="N56845">
        <v>5</v>
      </c>
      <c r="O56845">
        <v>4</v>
      </c>
      <c r="P56845">
        <v>1</v>
      </c>
    </row>
    <row r="56846" spans="1:16" x14ac:dyDescent="0.3">
      <c r="A56846" s="1" t="s">
        <v>57852</v>
      </c>
      <c r="B56846" s="2">
        <v>42864.175694444442</v>
      </c>
      <c r="C56846" s="1" t="s">
        <v>8746</v>
      </c>
      <c r="D56846" s="1" t="s">
        <v>934</v>
      </c>
      <c r="E56846" s="1" t="s">
        <v>796</v>
      </c>
      <c r="F56846">
        <v>1</v>
      </c>
      <c r="G56846" s="1" t="s">
        <v>800</v>
      </c>
      <c r="H56846">
        <v>399.98</v>
      </c>
      <c r="I56846">
        <v>399.98</v>
      </c>
      <c r="J56846">
        <v>100</v>
      </c>
      <c r="K56846">
        <v>299.99</v>
      </c>
      <c r="L56846">
        <v>90</v>
      </c>
      <c r="M56846">
        <v>90</v>
      </c>
      <c r="N56846">
        <v>2</v>
      </c>
      <c r="O56846">
        <v>1</v>
      </c>
      <c r="P56846">
        <v>1</v>
      </c>
    </row>
    <row r="56847" spans="1:16" x14ac:dyDescent="0.3">
      <c r="A56847" s="1" t="s">
        <v>57853</v>
      </c>
      <c r="B56847" s="2">
        <v>42862.613888888889</v>
      </c>
      <c r="C56847" s="1" t="s">
        <v>54128</v>
      </c>
      <c r="D56847" s="1" t="s">
        <v>934</v>
      </c>
      <c r="E56847" s="1" t="s">
        <v>796</v>
      </c>
      <c r="F56847">
        <v>1</v>
      </c>
      <c r="G56847" s="1" t="s">
        <v>783</v>
      </c>
      <c r="H56847">
        <v>399.98</v>
      </c>
      <c r="I56847">
        <v>399.98</v>
      </c>
      <c r="J56847">
        <v>40</v>
      </c>
      <c r="K56847">
        <v>359.98</v>
      </c>
      <c r="L56847">
        <v>54</v>
      </c>
      <c r="M56847">
        <v>54</v>
      </c>
      <c r="N56847">
        <v>2</v>
      </c>
      <c r="O56847">
        <v>4</v>
      </c>
      <c r="P56847">
        <v>0</v>
      </c>
    </row>
    <row r="56848" spans="1:16" x14ac:dyDescent="0.3">
      <c r="A56848" s="1" t="s">
        <v>57854</v>
      </c>
      <c r="B56848" s="2">
        <v>42862.409722222219</v>
      </c>
      <c r="C56848" s="1" t="s">
        <v>17304</v>
      </c>
      <c r="D56848" s="1" t="s">
        <v>934</v>
      </c>
      <c r="E56848" s="1" t="s">
        <v>796</v>
      </c>
      <c r="F56848">
        <v>1</v>
      </c>
      <c r="G56848" s="1" t="s">
        <v>755</v>
      </c>
      <c r="H56848">
        <v>399.98</v>
      </c>
      <c r="I56848">
        <v>399.98</v>
      </c>
      <c r="J56848">
        <v>72</v>
      </c>
      <c r="K56848">
        <v>327.98</v>
      </c>
      <c r="L56848">
        <v>88.56</v>
      </c>
      <c r="M56848">
        <v>88.56</v>
      </c>
      <c r="N56848">
        <v>3</v>
      </c>
      <c r="O56848">
        <v>2</v>
      </c>
      <c r="P56848">
        <v>1</v>
      </c>
    </row>
    <row r="56849" spans="1:16" x14ac:dyDescent="0.3">
      <c r="A56849" s="1" t="s">
        <v>57855</v>
      </c>
      <c r="B56849" s="2">
        <v>42861.665277777778</v>
      </c>
      <c r="C56849" s="1" t="s">
        <v>76286</v>
      </c>
      <c r="D56849" s="1" t="s">
        <v>934</v>
      </c>
      <c r="E56849" s="1" t="s">
        <v>796</v>
      </c>
      <c r="F56849">
        <v>1</v>
      </c>
      <c r="G56849" s="1" t="s">
        <v>755</v>
      </c>
      <c r="H56849">
        <v>399.98</v>
      </c>
      <c r="I56849">
        <v>399.98</v>
      </c>
      <c r="J56849">
        <v>28</v>
      </c>
      <c r="K56849">
        <v>371.98</v>
      </c>
      <c r="L56849">
        <v>-10.79</v>
      </c>
      <c r="M56849">
        <v>-10.79</v>
      </c>
      <c r="N56849">
        <v>1</v>
      </c>
      <c r="O56849">
        <v>0</v>
      </c>
      <c r="P56849">
        <v>1</v>
      </c>
    </row>
    <row r="56850" spans="1:16" x14ac:dyDescent="0.3">
      <c r="A56850" s="1" t="s">
        <v>57856</v>
      </c>
      <c r="B56850" s="2">
        <v>42861.168749999997</v>
      </c>
      <c r="C56850" s="1" t="s">
        <v>67860</v>
      </c>
      <c r="D56850" s="1" t="s">
        <v>934</v>
      </c>
      <c r="E56850" s="1" t="s">
        <v>796</v>
      </c>
      <c r="F56850">
        <v>1</v>
      </c>
      <c r="G56850" s="1" t="s">
        <v>807</v>
      </c>
      <c r="H56850">
        <v>399.98</v>
      </c>
      <c r="I56850">
        <v>399.98</v>
      </c>
      <c r="J56850">
        <v>68</v>
      </c>
      <c r="K56850">
        <v>331.98</v>
      </c>
      <c r="L56850">
        <v>41.5</v>
      </c>
      <c r="M56850">
        <v>41.5</v>
      </c>
      <c r="N56850">
        <v>3</v>
      </c>
      <c r="O56850">
        <v>4</v>
      </c>
      <c r="P56850">
        <v>0</v>
      </c>
    </row>
    <row r="56851" spans="1:16" x14ac:dyDescent="0.3">
      <c r="A56851" s="1" t="s">
        <v>57857</v>
      </c>
      <c r="B56851" s="2">
        <v>42860.570138888892</v>
      </c>
      <c r="C56851" s="1" t="s">
        <v>46680</v>
      </c>
      <c r="D56851" s="1" t="s">
        <v>934</v>
      </c>
      <c r="E56851" s="1" t="s">
        <v>796</v>
      </c>
      <c r="F56851">
        <v>1</v>
      </c>
      <c r="G56851" s="1" t="s">
        <v>750</v>
      </c>
      <c r="H56851">
        <v>399.98</v>
      </c>
      <c r="I56851">
        <v>399.98</v>
      </c>
      <c r="J56851">
        <v>22</v>
      </c>
      <c r="K56851">
        <v>377.98</v>
      </c>
      <c r="L56851">
        <v>0</v>
      </c>
      <c r="M56851">
        <v>0</v>
      </c>
      <c r="N56851">
        <v>2</v>
      </c>
      <c r="O56851">
        <v>2</v>
      </c>
      <c r="P56851">
        <v>0</v>
      </c>
    </row>
    <row r="56852" spans="1:16" x14ac:dyDescent="0.3">
      <c r="A56852" s="1" t="s">
        <v>57858</v>
      </c>
      <c r="B56852" s="2">
        <v>42860.438888888886</v>
      </c>
      <c r="C56852" s="1" t="s">
        <v>11177</v>
      </c>
      <c r="D56852" s="1" t="s">
        <v>934</v>
      </c>
      <c r="E56852" s="1" t="s">
        <v>796</v>
      </c>
      <c r="F56852">
        <v>1</v>
      </c>
      <c r="G56852" s="1" t="s">
        <v>807</v>
      </c>
      <c r="H56852">
        <v>399.98</v>
      </c>
      <c r="I56852">
        <v>399.98</v>
      </c>
      <c r="J56852">
        <v>52</v>
      </c>
      <c r="K56852">
        <v>347.98</v>
      </c>
      <c r="L56852">
        <v>118.31</v>
      </c>
      <c r="M56852">
        <v>118.31</v>
      </c>
      <c r="N56852">
        <v>3</v>
      </c>
      <c r="O56852">
        <v>4</v>
      </c>
      <c r="P56852">
        <v>0</v>
      </c>
    </row>
    <row r="56853" spans="1:16" x14ac:dyDescent="0.3">
      <c r="A56853" s="1" t="s">
        <v>57859</v>
      </c>
      <c r="B56853" s="2">
        <v>42860.322222222225</v>
      </c>
      <c r="C56853" s="1" t="s">
        <v>74482</v>
      </c>
      <c r="D56853" s="1" t="s">
        <v>934</v>
      </c>
      <c r="E56853" s="1" t="s">
        <v>796</v>
      </c>
      <c r="F56853">
        <v>1</v>
      </c>
      <c r="G56853" s="1" t="s">
        <v>783</v>
      </c>
      <c r="H56853">
        <v>399.98</v>
      </c>
      <c r="I56853">
        <v>399.98</v>
      </c>
      <c r="J56853">
        <v>68</v>
      </c>
      <c r="K56853">
        <v>331.98</v>
      </c>
      <c r="L56853">
        <v>29.88</v>
      </c>
      <c r="M56853">
        <v>29.88</v>
      </c>
      <c r="N56853">
        <v>5</v>
      </c>
      <c r="O56853">
        <v>4</v>
      </c>
      <c r="P56853">
        <v>1</v>
      </c>
    </row>
    <row r="56854" spans="1:16" x14ac:dyDescent="0.3">
      <c r="A56854" s="1" t="s">
        <v>57860</v>
      </c>
      <c r="B56854" s="2">
        <v>42859.650694444441</v>
      </c>
      <c r="C56854" s="1" t="s">
        <v>32891</v>
      </c>
      <c r="D56854" s="1" t="s">
        <v>934</v>
      </c>
      <c r="E56854" s="1" t="s">
        <v>796</v>
      </c>
      <c r="F56854">
        <v>1</v>
      </c>
      <c r="G56854" s="1" t="s">
        <v>996</v>
      </c>
      <c r="H56854">
        <v>399.98</v>
      </c>
      <c r="I56854">
        <v>399.98</v>
      </c>
      <c r="J56854">
        <v>20</v>
      </c>
      <c r="K56854">
        <v>379.98</v>
      </c>
      <c r="L56854">
        <v>-291.45</v>
      </c>
      <c r="M56854">
        <v>-291.45</v>
      </c>
      <c r="N56854">
        <v>4</v>
      </c>
      <c r="O56854">
        <v>2</v>
      </c>
      <c r="P56854">
        <v>1</v>
      </c>
    </row>
    <row r="56855" spans="1:16" x14ac:dyDescent="0.3">
      <c r="A56855" s="1" t="s">
        <v>57861</v>
      </c>
      <c r="B56855" s="2">
        <v>42859.636111111111</v>
      </c>
      <c r="C56855" s="1" t="s">
        <v>11165</v>
      </c>
      <c r="D56855" s="1" t="s">
        <v>934</v>
      </c>
      <c r="E56855" s="1" t="s">
        <v>796</v>
      </c>
      <c r="F56855">
        <v>1</v>
      </c>
      <c r="G56855" s="1" t="s">
        <v>755</v>
      </c>
      <c r="H56855">
        <v>399.98</v>
      </c>
      <c r="I56855">
        <v>399.98</v>
      </c>
      <c r="J56855">
        <v>22</v>
      </c>
      <c r="K56855">
        <v>377.98</v>
      </c>
      <c r="L56855">
        <v>41.58</v>
      </c>
      <c r="M56855">
        <v>41.58</v>
      </c>
      <c r="N56855">
        <v>3</v>
      </c>
      <c r="O56855">
        <v>4</v>
      </c>
      <c r="P56855">
        <v>0</v>
      </c>
    </row>
    <row r="56856" spans="1:16" x14ac:dyDescent="0.3">
      <c r="A56856" s="1" t="s">
        <v>57862</v>
      </c>
      <c r="B56856" s="2">
        <v>42858.90625</v>
      </c>
      <c r="C56856" s="1" t="s">
        <v>71494</v>
      </c>
      <c r="D56856" s="1" t="s">
        <v>934</v>
      </c>
      <c r="E56856" s="1" t="s">
        <v>796</v>
      </c>
      <c r="F56856">
        <v>1</v>
      </c>
      <c r="G56856" s="1" t="s">
        <v>750</v>
      </c>
      <c r="H56856">
        <v>399.98</v>
      </c>
      <c r="I56856">
        <v>399.98</v>
      </c>
      <c r="J56856">
        <v>100</v>
      </c>
      <c r="K56856">
        <v>299.99</v>
      </c>
      <c r="L56856">
        <v>149.99</v>
      </c>
      <c r="M56856">
        <v>149.99</v>
      </c>
      <c r="N56856">
        <v>1</v>
      </c>
      <c r="O56856">
        <v>0</v>
      </c>
      <c r="P56856">
        <v>1</v>
      </c>
    </row>
    <row r="56857" spans="1:16" x14ac:dyDescent="0.3">
      <c r="A56857" s="1" t="s">
        <v>57863</v>
      </c>
      <c r="B56857" s="2">
        <v>42858.71597222222</v>
      </c>
      <c r="C56857" s="1" t="s">
        <v>25955</v>
      </c>
      <c r="D56857" s="1" t="s">
        <v>934</v>
      </c>
      <c r="E56857" s="1" t="s">
        <v>796</v>
      </c>
      <c r="F56857">
        <v>1</v>
      </c>
      <c r="G56857" s="1" t="s">
        <v>783</v>
      </c>
      <c r="H56857">
        <v>399.98</v>
      </c>
      <c r="I56857">
        <v>399.98</v>
      </c>
      <c r="J56857">
        <v>0</v>
      </c>
      <c r="K56857">
        <v>399.98</v>
      </c>
      <c r="L56857">
        <v>191.99</v>
      </c>
      <c r="M56857">
        <v>191.99</v>
      </c>
      <c r="N56857">
        <v>5</v>
      </c>
      <c r="O56857">
        <v>4</v>
      </c>
      <c r="P56857">
        <v>1</v>
      </c>
    </row>
    <row r="56858" spans="1:16" x14ac:dyDescent="0.3">
      <c r="A56858" s="1" t="s">
        <v>57864</v>
      </c>
      <c r="B56858" s="2">
        <v>42858.511805555558</v>
      </c>
      <c r="C56858" s="1" t="s">
        <v>12804</v>
      </c>
      <c r="D56858" s="1" t="s">
        <v>934</v>
      </c>
      <c r="E56858" s="1" t="s">
        <v>796</v>
      </c>
      <c r="F56858">
        <v>1</v>
      </c>
      <c r="G56858" s="1" t="s">
        <v>996</v>
      </c>
      <c r="H56858">
        <v>399.98</v>
      </c>
      <c r="I56858">
        <v>399.98</v>
      </c>
      <c r="J56858">
        <v>16</v>
      </c>
      <c r="K56858">
        <v>383.98</v>
      </c>
      <c r="L56858">
        <v>99.84</v>
      </c>
      <c r="M56858">
        <v>99.84</v>
      </c>
      <c r="N56858">
        <v>6</v>
      </c>
      <c r="O56858">
        <v>4</v>
      </c>
      <c r="P56858">
        <v>1</v>
      </c>
    </row>
    <row r="56859" spans="1:16" x14ac:dyDescent="0.3">
      <c r="A56859" s="1" t="s">
        <v>57865</v>
      </c>
      <c r="B56859" s="2">
        <v>42857.636111111111</v>
      </c>
      <c r="C56859" s="1" t="s">
        <v>78733</v>
      </c>
      <c r="D56859" s="1" t="s">
        <v>934</v>
      </c>
      <c r="E56859" s="1" t="s">
        <v>796</v>
      </c>
      <c r="F56859">
        <v>1</v>
      </c>
      <c r="G56859" s="1" t="s">
        <v>800</v>
      </c>
      <c r="H56859">
        <v>399.98</v>
      </c>
      <c r="I56859">
        <v>399.98</v>
      </c>
      <c r="J56859">
        <v>40</v>
      </c>
      <c r="K56859">
        <v>359.98</v>
      </c>
      <c r="L56859">
        <v>172.79</v>
      </c>
      <c r="M56859">
        <v>172.79</v>
      </c>
      <c r="N56859">
        <v>2</v>
      </c>
      <c r="O56859">
        <v>1</v>
      </c>
      <c r="P56859">
        <v>1</v>
      </c>
    </row>
    <row r="56860" spans="1:16" x14ac:dyDescent="0.3">
      <c r="A56860" s="1" t="s">
        <v>57866</v>
      </c>
      <c r="B56860" s="2">
        <v>42857.052083333336</v>
      </c>
      <c r="C56860" s="1" t="s">
        <v>1900</v>
      </c>
      <c r="D56860" s="1" t="s">
        <v>934</v>
      </c>
      <c r="E56860" s="1" t="s">
        <v>796</v>
      </c>
      <c r="F56860">
        <v>1</v>
      </c>
      <c r="G56860" s="1" t="s">
        <v>750</v>
      </c>
      <c r="H56860">
        <v>399.98</v>
      </c>
      <c r="I56860">
        <v>399.98</v>
      </c>
      <c r="J56860">
        <v>4</v>
      </c>
      <c r="K56860">
        <v>395.98</v>
      </c>
      <c r="L56860">
        <v>-94.24</v>
      </c>
      <c r="M56860">
        <v>-94.24</v>
      </c>
      <c r="N56860">
        <v>6</v>
      </c>
      <c r="O56860">
        <v>2</v>
      </c>
      <c r="P56860">
        <v>1</v>
      </c>
    </row>
    <row r="56861" spans="1:16" x14ac:dyDescent="0.3">
      <c r="A56861" s="1" t="s">
        <v>57867</v>
      </c>
      <c r="B56861" s="2">
        <v>42856.70208333333</v>
      </c>
      <c r="C56861" s="1" t="s">
        <v>4948</v>
      </c>
      <c r="D56861" s="1" t="s">
        <v>934</v>
      </c>
      <c r="E56861" s="1" t="s">
        <v>796</v>
      </c>
      <c r="F56861">
        <v>1</v>
      </c>
      <c r="G56861" s="1" t="s">
        <v>750</v>
      </c>
      <c r="H56861">
        <v>399.98</v>
      </c>
      <c r="I56861">
        <v>399.98</v>
      </c>
      <c r="J56861">
        <v>36</v>
      </c>
      <c r="K56861">
        <v>363.98</v>
      </c>
      <c r="L56861">
        <v>98.28</v>
      </c>
      <c r="M56861">
        <v>98.28</v>
      </c>
      <c r="N56861">
        <v>2</v>
      </c>
      <c r="O56861">
        <v>4</v>
      </c>
      <c r="P56861">
        <v>0</v>
      </c>
    </row>
    <row r="56862" spans="1:16" x14ac:dyDescent="0.3">
      <c r="A56862" s="1" t="s">
        <v>57868</v>
      </c>
      <c r="B56862" s="2">
        <v>42856.074305555558</v>
      </c>
      <c r="C56862" s="1" t="s">
        <v>68142</v>
      </c>
      <c r="D56862" s="1" t="s">
        <v>934</v>
      </c>
      <c r="E56862" s="1" t="s">
        <v>796</v>
      </c>
      <c r="F56862">
        <v>1</v>
      </c>
      <c r="G56862" s="1" t="s">
        <v>750</v>
      </c>
      <c r="H56862">
        <v>399.98</v>
      </c>
      <c r="I56862">
        <v>399.98</v>
      </c>
      <c r="J56862">
        <v>8</v>
      </c>
      <c r="K56862">
        <v>391.98</v>
      </c>
      <c r="L56862">
        <v>132.49</v>
      </c>
      <c r="M56862">
        <v>132.49</v>
      </c>
      <c r="N56862">
        <v>2</v>
      </c>
      <c r="O56862">
        <v>1</v>
      </c>
      <c r="P56862">
        <v>1</v>
      </c>
    </row>
    <row r="56863" spans="1:16" x14ac:dyDescent="0.3">
      <c r="A56863" s="1" t="s">
        <v>57869</v>
      </c>
      <c r="B56863" s="2">
        <v>42856.045138888891</v>
      </c>
      <c r="C56863" s="1" t="s">
        <v>33853</v>
      </c>
      <c r="D56863" s="1" t="s">
        <v>934</v>
      </c>
      <c r="E56863" s="1" t="s">
        <v>796</v>
      </c>
      <c r="F56863">
        <v>1</v>
      </c>
      <c r="G56863" s="1" t="s">
        <v>800</v>
      </c>
      <c r="H56863">
        <v>399.98</v>
      </c>
      <c r="I56863">
        <v>399.98</v>
      </c>
      <c r="J56863">
        <v>12</v>
      </c>
      <c r="K56863">
        <v>387.98</v>
      </c>
      <c r="L56863">
        <v>29.1</v>
      </c>
      <c r="M56863">
        <v>29.1</v>
      </c>
      <c r="N56863">
        <v>2</v>
      </c>
      <c r="O56863">
        <v>2</v>
      </c>
      <c r="P56863">
        <v>0</v>
      </c>
    </row>
    <row r="56864" spans="1:16" x14ac:dyDescent="0.3">
      <c r="A56864" s="1" t="s">
        <v>57870</v>
      </c>
      <c r="B56864" s="2">
        <v>42855.022916666669</v>
      </c>
      <c r="C56864" s="1" t="s">
        <v>12764</v>
      </c>
      <c r="D56864" s="1" t="s">
        <v>934</v>
      </c>
      <c r="E56864" s="1" t="s">
        <v>796</v>
      </c>
      <c r="F56864">
        <v>1</v>
      </c>
      <c r="G56864" s="1" t="s">
        <v>750</v>
      </c>
      <c r="H56864">
        <v>399.98</v>
      </c>
      <c r="I56864">
        <v>399.98</v>
      </c>
      <c r="J56864">
        <v>36</v>
      </c>
      <c r="K56864">
        <v>363.98</v>
      </c>
      <c r="L56864">
        <v>181.99</v>
      </c>
      <c r="M56864">
        <v>181.99</v>
      </c>
      <c r="N56864">
        <v>2</v>
      </c>
      <c r="O56864">
        <v>4</v>
      </c>
      <c r="P56864">
        <v>0</v>
      </c>
    </row>
    <row r="56865" spans="1:16" x14ac:dyDescent="0.3">
      <c r="A56865" s="1" t="s">
        <v>57871</v>
      </c>
      <c r="B56865" s="2">
        <v>42854.570833333331</v>
      </c>
      <c r="C56865" s="1" t="s">
        <v>72693</v>
      </c>
      <c r="D56865" s="1" t="s">
        <v>934</v>
      </c>
      <c r="E56865" s="1" t="s">
        <v>796</v>
      </c>
      <c r="F56865">
        <v>1</v>
      </c>
      <c r="G56865" s="1" t="s">
        <v>750</v>
      </c>
      <c r="H56865">
        <v>399.98</v>
      </c>
      <c r="I56865">
        <v>399.98</v>
      </c>
      <c r="J56865">
        <v>72</v>
      </c>
      <c r="K56865">
        <v>327.98</v>
      </c>
      <c r="L56865">
        <v>53.46</v>
      </c>
      <c r="M56865">
        <v>53.46</v>
      </c>
      <c r="N56865">
        <v>6</v>
      </c>
      <c r="O56865">
        <v>4</v>
      </c>
      <c r="P56865">
        <v>1</v>
      </c>
    </row>
    <row r="56866" spans="1:16" x14ac:dyDescent="0.3">
      <c r="A56866" s="1" t="s">
        <v>57872</v>
      </c>
      <c r="B56866" s="2">
        <v>42853.636111111111</v>
      </c>
      <c r="C56866" s="1" t="s">
        <v>10681</v>
      </c>
      <c r="D56866" s="1" t="s">
        <v>934</v>
      </c>
      <c r="E56866" s="1" t="s">
        <v>796</v>
      </c>
      <c r="F56866">
        <v>1</v>
      </c>
      <c r="G56866" s="1" t="s">
        <v>800</v>
      </c>
      <c r="H56866">
        <v>399.98</v>
      </c>
      <c r="I56866">
        <v>399.98</v>
      </c>
      <c r="J56866">
        <v>68</v>
      </c>
      <c r="K56866">
        <v>331.98</v>
      </c>
      <c r="L56866">
        <v>112.21</v>
      </c>
      <c r="M56866">
        <v>112.21</v>
      </c>
      <c r="N56866">
        <v>2</v>
      </c>
      <c r="O56866">
        <v>1</v>
      </c>
      <c r="P56866">
        <v>1</v>
      </c>
    </row>
    <row r="56867" spans="1:16" x14ac:dyDescent="0.3">
      <c r="A56867" s="1" t="s">
        <v>57873</v>
      </c>
      <c r="B56867" s="2">
        <v>42853.504861111112</v>
      </c>
      <c r="C56867" s="1" t="s">
        <v>72864</v>
      </c>
      <c r="D56867" s="1" t="s">
        <v>934</v>
      </c>
      <c r="E56867" s="1" t="s">
        <v>796</v>
      </c>
      <c r="F56867">
        <v>1</v>
      </c>
      <c r="G56867" s="1" t="s">
        <v>800</v>
      </c>
      <c r="H56867">
        <v>399.98</v>
      </c>
      <c r="I56867">
        <v>399.98</v>
      </c>
      <c r="J56867">
        <v>100</v>
      </c>
      <c r="K56867">
        <v>299.99</v>
      </c>
      <c r="L56867">
        <v>143.99</v>
      </c>
      <c r="M56867">
        <v>143.99</v>
      </c>
      <c r="N56867">
        <v>3</v>
      </c>
      <c r="O56867">
        <v>4</v>
      </c>
      <c r="P56867">
        <v>0</v>
      </c>
    </row>
    <row r="56868" spans="1:16" x14ac:dyDescent="0.3">
      <c r="A56868" s="1" t="s">
        <v>57874</v>
      </c>
      <c r="B56868" s="2">
        <v>42853.490277777775</v>
      </c>
      <c r="C56868" s="1" t="s">
        <v>23982</v>
      </c>
      <c r="D56868" s="1" t="s">
        <v>934</v>
      </c>
      <c r="E56868" s="1" t="s">
        <v>796</v>
      </c>
      <c r="F56868">
        <v>1</v>
      </c>
      <c r="G56868" s="1" t="s">
        <v>807</v>
      </c>
      <c r="H56868">
        <v>399.98</v>
      </c>
      <c r="I56868">
        <v>399.98</v>
      </c>
      <c r="J56868">
        <v>0</v>
      </c>
      <c r="K56868">
        <v>399.98</v>
      </c>
      <c r="L56868">
        <v>129.99</v>
      </c>
      <c r="M56868">
        <v>129.99</v>
      </c>
      <c r="N56868">
        <v>2</v>
      </c>
      <c r="O56868">
        <v>4</v>
      </c>
      <c r="P56868">
        <v>0</v>
      </c>
    </row>
    <row r="56869" spans="1:16" x14ac:dyDescent="0.3">
      <c r="A56869" s="1" t="s">
        <v>57875</v>
      </c>
      <c r="B56869" s="2">
        <v>42853.09652777778</v>
      </c>
      <c r="C56869" s="1" t="s">
        <v>19725</v>
      </c>
      <c r="D56869" s="1" t="s">
        <v>934</v>
      </c>
      <c r="E56869" s="1" t="s">
        <v>796</v>
      </c>
      <c r="F56869">
        <v>1</v>
      </c>
      <c r="G56869" s="1" t="s">
        <v>783</v>
      </c>
      <c r="H56869">
        <v>399.98</v>
      </c>
      <c r="I56869">
        <v>399.98</v>
      </c>
      <c r="J56869">
        <v>22</v>
      </c>
      <c r="K56869">
        <v>377.98</v>
      </c>
      <c r="L56869">
        <v>141.74</v>
      </c>
      <c r="M56869">
        <v>141.74</v>
      </c>
      <c r="N56869">
        <v>5</v>
      </c>
      <c r="O56869">
        <v>4</v>
      </c>
      <c r="P56869">
        <v>1</v>
      </c>
    </row>
    <row r="56870" spans="1:16" x14ac:dyDescent="0.3">
      <c r="A56870" s="1" t="s">
        <v>57876</v>
      </c>
      <c r="B56870" s="2">
        <v>42852.89166666667</v>
      </c>
      <c r="C56870" s="1" t="s">
        <v>56312</v>
      </c>
      <c r="D56870" s="1" t="s">
        <v>934</v>
      </c>
      <c r="E56870" s="1" t="s">
        <v>796</v>
      </c>
      <c r="F56870">
        <v>1</v>
      </c>
      <c r="G56870" s="1" t="s">
        <v>800</v>
      </c>
      <c r="H56870">
        <v>399.98</v>
      </c>
      <c r="I56870">
        <v>399.98</v>
      </c>
      <c r="J56870">
        <v>48</v>
      </c>
      <c r="K56870">
        <v>351.98</v>
      </c>
      <c r="L56870">
        <v>168.95</v>
      </c>
      <c r="M56870">
        <v>168.95</v>
      </c>
      <c r="N56870">
        <v>2</v>
      </c>
      <c r="O56870">
        <v>1</v>
      </c>
      <c r="P56870">
        <v>1</v>
      </c>
    </row>
    <row r="56871" spans="1:16" x14ac:dyDescent="0.3">
      <c r="A56871" s="1" t="s">
        <v>57877</v>
      </c>
      <c r="B56871" s="2">
        <v>42852.381249999999</v>
      </c>
      <c r="C56871" s="1" t="s">
        <v>6955</v>
      </c>
      <c r="D56871" s="1" t="s">
        <v>934</v>
      </c>
      <c r="E56871" s="1" t="s">
        <v>796</v>
      </c>
      <c r="F56871">
        <v>1</v>
      </c>
      <c r="G56871" s="1" t="s">
        <v>996</v>
      </c>
      <c r="H56871">
        <v>399.98</v>
      </c>
      <c r="I56871">
        <v>399.98</v>
      </c>
      <c r="J56871">
        <v>80</v>
      </c>
      <c r="K56871">
        <v>319.98</v>
      </c>
      <c r="L56871">
        <v>96</v>
      </c>
      <c r="M56871">
        <v>96</v>
      </c>
      <c r="N56871">
        <v>6</v>
      </c>
      <c r="O56871">
        <v>2</v>
      </c>
      <c r="P56871">
        <v>1</v>
      </c>
    </row>
    <row r="56872" spans="1:16" x14ac:dyDescent="0.3">
      <c r="A56872" s="1" t="s">
        <v>57878</v>
      </c>
      <c r="B56872" s="2">
        <v>42852.220138888886</v>
      </c>
      <c r="C56872" s="1" t="s">
        <v>52743</v>
      </c>
      <c r="D56872" s="1" t="s">
        <v>934</v>
      </c>
      <c r="E56872" s="1" t="s">
        <v>796</v>
      </c>
      <c r="F56872">
        <v>1</v>
      </c>
      <c r="G56872" s="1" t="s">
        <v>996</v>
      </c>
      <c r="H56872">
        <v>399.98</v>
      </c>
      <c r="I56872">
        <v>399.98</v>
      </c>
      <c r="J56872">
        <v>0</v>
      </c>
      <c r="K56872">
        <v>399.98</v>
      </c>
      <c r="L56872">
        <v>103.99</v>
      </c>
      <c r="M56872">
        <v>103.99</v>
      </c>
      <c r="N56872">
        <v>5</v>
      </c>
      <c r="O56872">
        <v>4</v>
      </c>
      <c r="P56872">
        <v>1</v>
      </c>
    </row>
    <row r="56873" spans="1:16" x14ac:dyDescent="0.3">
      <c r="A56873" s="1" t="s">
        <v>57879</v>
      </c>
      <c r="B56873" s="2">
        <v>42851.782638888886</v>
      </c>
      <c r="C56873" s="1" t="s">
        <v>54613</v>
      </c>
      <c r="D56873" s="1" t="s">
        <v>934</v>
      </c>
      <c r="E56873" s="1" t="s">
        <v>796</v>
      </c>
      <c r="F56873">
        <v>1</v>
      </c>
      <c r="G56873" s="1" t="s">
        <v>800</v>
      </c>
      <c r="H56873">
        <v>399.98</v>
      </c>
      <c r="I56873">
        <v>399.98</v>
      </c>
      <c r="J56873">
        <v>22</v>
      </c>
      <c r="K56873">
        <v>377.98</v>
      </c>
      <c r="L56873">
        <v>7.56</v>
      </c>
      <c r="M56873">
        <v>7.56</v>
      </c>
      <c r="N56873">
        <v>5</v>
      </c>
      <c r="O56873">
        <v>4</v>
      </c>
      <c r="P56873">
        <v>1</v>
      </c>
    </row>
    <row r="56874" spans="1:16" x14ac:dyDescent="0.3">
      <c r="A56874" s="1" t="s">
        <v>57880</v>
      </c>
      <c r="B56874" s="2">
        <v>42850.425000000003</v>
      </c>
      <c r="C56874" s="1" t="s">
        <v>43410</v>
      </c>
      <c r="D56874" s="1" t="s">
        <v>934</v>
      </c>
      <c r="E56874" s="1" t="s">
        <v>796</v>
      </c>
      <c r="F56874">
        <v>1</v>
      </c>
      <c r="G56874" s="1" t="s">
        <v>750</v>
      </c>
      <c r="H56874">
        <v>399.98</v>
      </c>
      <c r="I56874">
        <v>399.98</v>
      </c>
      <c r="J56874">
        <v>52</v>
      </c>
      <c r="K56874">
        <v>347.98</v>
      </c>
      <c r="L56874">
        <v>156.59</v>
      </c>
      <c r="M56874">
        <v>156.59</v>
      </c>
      <c r="N56874">
        <v>2</v>
      </c>
      <c r="O56874">
        <v>2</v>
      </c>
      <c r="P56874">
        <v>0</v>
      </c>
    </row>
    <row r="56875" spans="1:16" x14ac:dyDescent="0.3">
      <c r="A56875" s="1" t="s">
        <v>57881</v>
      </c>
      <c r="B56875" s="2">
        <v>42848.789583333331</v>
      </c>
      <c r="C56875" s="1" t="s">
        <v>42379</v>
      </c>
      <c r="D56875" s="1" t="s">
        <v>934</v>
      </c>
      <c r="E56875" s="1" t="s">
        <v>796</v>
      </c>
      <c r="F56875">
        <v>1</v>
      </c>
      <c r="G56875" s="1" t="s">
        <v>750</v>
      </c>
      <c r="H56875">
        <v>399.98</v>
      </c>
      <c r="I56875">
        <v>399.98</v>
      </c>
      <c r="J56875">
        <v>0</v>
      </c>
      <c r="K56875">
        <v>399.98</v>
      </c>
      <c r="L56875">
        <v>139.99</v>
      </c>
      <c r="M56875">
        <v>139.99</v>
      </c>
      <c r="N56875">
        <v>5</v>
      </c>
      <c r="O56875">
        <v>2</v>
      </c>
      <c r="P56875">
        <v>1</v>
      </c>
    </row>
    <row r="56876" spans="1:16" x14ac:dyDescent="0.3">
      <c r="A56876" s="1" t="s">
        <v>57882</v>
      </c>
      <c r="B56876" s="2">
        <v>42848.731249999997</v>
      </c>
      <c r="C56876" s="1" t="s">
        <v>39007</v>
      </c>
      <c r="D56876" s="1" t="s">
        <v>934</v>
      </c>
      <c r="E56876" s="1" t="s">
        <v>796</v>
      </c>
      <c r="F56876">
        <v>1</v>
      </c>
      <c r="G56876" s="1" t="s">
        <v>750</v>
      </c>
      <c r="H56876">
        <v>399.98</v>
      </c>
      <c r="I56876">
        <v>399.98</v>
      </c>
      <c r="J56876">
        <v>12</v>
      </c>
      <c r="K56876">
        <v>387.98</v>
      </c>
      <c r="L56876">
        <v>-43.84</v>
      </c>
      <c r="M56876">
        <v>-43.84</v>
      </c>
      <c r="N56876">
        <v>2</v>
      </c>
      <c r="O56876">
        <v>1</v>
      </c>
      <c r="P56876">
        <v>1</v>
      </c>
    </row>
    <row r="56877" spans="1:16" x14ac:dyDescent="0.3">
      <c r="A56877" s="1" t="s">
        <v>57883</v>
      </c>
      <c r="B56877" s="2">
        <v>42848.497916666667</v>
      </c>
      <c r="C56877" s="1" t="s">
        <v>38953</v>
      </c>
      <c r="D56877" s="1" t="s">
        <v>934</v>
      </c>
      <c r="E56877" s="1" t="s">
        <v>796</v>
      </c>
      <c r="F56877">
        <v>1</v>
      </c>
      <c r="G56877" s="1" t="s">
        <v>750</v>
      </c>
      <c r="H56877">
        <v>399.98</v>
      </c>
      <c r="I56877">
        <v>399.98</v>
      </c>
      <c r="J56877">
        <v>48</v>
      </c>
      <c r="K56877">
        <v>351.98</v>
      </c>
      <c r="L56877">
        <v>102.07</v>
      </c>
      <c r="M56877">
        <v>102.07</v>
      </c>
      <c r="N56877">
        <v>5</v>
      </c>
      <c r="O56877">
        <v>2</v>
      </c>
      <c r="P56877">
        <v>1</v>
      </c>
    </row>
    <row r="56878" spans="1:16" x14ac:dyDescent="0.3">
      <c r="A56878" s="1" t="s">
        <v>57884</v>
      </c>
      <c r="B56878" s="2">
        <v>42847.417361111111</v>
      </c>
      <c r="C56878" s="1" t="s">
        <v>52581</v>
      </c>
      <c r="D56878" s="1" t="s">
        <v>934</v>
      </c>
      <c r="E56878" s="1" t="s">
        <v>796</v>
      </c>
      <c r="F56878">
        <v>1</v>
      </c>
      <c r="G56878" s="1" t="s">
        <v>783</v>
      </c>
      <c r="H56878">
        <v>399.98</v>
      </c>
      <c r="I56878">
        <v>399.98</v>
      </c>
      <c r="J56878">
        <v>40</v>
      </c>
      <c r="K56878">
        <v>359.98</v>
      </c>
      <c r="L56878">
        <v>57.6</v>
      </c>
      <c r="M56878">
        <v>57.6</v>
      </c>
      <c r="N56878">
        <v>6</v>
      </c>
      <c r="O56878">
        <v>4</v>
      </c>
      <c r="P56878">
        <v>1</v>
      </c>
    </row>
    <row r="56879" spans="1:16" x14ac:dyDescent="0.3">
      <c r="A56879" s="1" t="s">
        <v>57885</v>
      </c>
      <c r="B56879" s="2">
        <v>42847.256944444445</v>
      </c>
      <c r="C56879" s="1" t="s">
        <v>74133</v>
      </c>
      <c r="D56879" s="1" t="s">
        <v>934</v>
      </c>
      <c r="E56879" s="1" t="s">
        <v>796</v>
      </c>
      <c r="F56879">
        <v>1</v>
      </c>
      <c r="G56879" s="1" t="s">
        <v>750</v>
      </c>
      <c r="H56879">
        <v>399.98</v>
      </c>
      <c r="I56879">
        <v>399.98</v>
      </c>
      <c r="J56879">
        <v>60</v>
      </c>
      <c r="K56879">
        <v>339.98</v>
      </c>
      <c r="L56879">
        <v>123.41</v>
      </c>
      <c r="M56879">
        <v>123.41</v>
      </c>
      <c r="N56879">
        <v>5</v>
      </c>
      <c r="O56879">
        <v>4</v>
      </c>
      <c r="P56879">
        <v>1</v>
      </c>
    </row>
    <row r="56880" spans="1:16" x14ac:dyDescent="0.3">
      <c r="A56880" s="1" t="s">
        <v>57886</v>
      </c>
      <c r="B56880" s="2">
        <v>42847.125694444447</v>
      </c>
      <c r="C56880" s="1" t="s">
        <v>77311</v>
      </c>
      <c r="D56880" s="1" t="s">
        <v>934</v>
      </c>
      <c r="E56880" s="1" t="s">
        <v>796</v>
      </c>
      <c r="F56880">
        <v>1</v>
      </c>
      <c r="G56880" s="1" t="s">
        <v>996</v>
      </c>
      <c r="H56880">
        <v>399.98</v>
      </c>
      <c r="I56880">
        <v>399.98</v>
      </c>
      <c r="J56880">
        <v>68</v>
      </c>
      <c r="K56880">
        <v>331.98</v>
      </c>
      <c r="L56880">
        <v>129.47</v>
      </c>
      <c r="M56880">
        <v>129.47</v>
      </c>
      <c r="N56880">
        <v>2</v>
      </c>
      <c r="O56880">
        <v>1</v>
      </c>
      <c r="P56880">
        <v>1</v>
      </c>
    </row>
    <row r="56881" spans="1:16" x14ac:dyDescent="0.3">
      <c r="A56881" s="1" t="s">
        <v>57887</v>
      </c>
      <c r="B56881" s="2">
        <v>42846.965277777781</v>
      </c>
      <c r="C56881" s="1" t="s">
        <v>66522</v>
      </c>
      <c r="D56881" s="1" t="s">
        <v>934</v>
      </c>
      <c r="E56881" s="1" t="s">
        <v>796</v>
      </c>
      <c r="F56881">
        <v>1</v>
      </c>
      <c r="G56881" s="1" t="s">
        <v>750</v>
      </c>
      <c r="H56881">
        <v>399.98</v>
      </c>
      <c r="I56881">
        <v>399.98</v>
      </c>
      <c r="J56881">
        <v>80</v>
      </c>
      <c r="K56881">
        <v>319.98</v>
      </c>
      <c r="L56881">
        <v>83.2</v>
      </c>
      <c r="M56881">
        <v>83.2</v>
      </c>
      <c r="N56881">
        <v>5</v>
      </c>
      <c r="O56881">
        <v>4</v>
      </c>
      <c r="P56881">
        <v>1</v>
      </c>
    </row>
    <row r="56882" spans="1:16" x14ac:dyDescent="0.3">
      <c r="A56882" s="1" t="s">
        <v>57888</v>
      </c>
      <c r="B56882" s="2">
        <v>42846.133333333331</v>
      </c>
      <c r="C56882" s="1" t="s">
        <v>20294</v>
      </c>
      <c r="D56882" s="1" t="s">
        <v>934</v>
      </c>
      <c r="E56882" s="1" t="s">
        <v>796</v>
      </c>
      <c r="F56882">
        <v>1</v>
      </c>
      <c r="G56882" s="1" t="s">
        <v>750</v>
      </c>
      <c r="H56882">
        <v>399.98</v>
      </c>
      <c r="I56882">
        <v>399.98</v>
      </c>
      <c r="J56882">
        <v>52</v>
      </c>
      <c r="K56882">
        <v>347.98</v>
      </c>
      <c r="L56882">
        <v>125.27</v>
      </c>
      <c r="M56882">
        <v>125.27</v>
      </c>
      <c r="N56882">
        <v>2</v>
      </c>
      <c r="O56882">
        <v>1</v>
      </c>
      <c r="P56882">
        <v>1</v>
      </c>
    </row>
    <row r="56883" spans="1:16" x14ac:dyDescent="0.3">
      <c r="A56883" s="1" t="s">
        <v>57889</v>
      </c>
      <c r="B56883" s="2">
        <v>42846.04583333333</v>
      </c>
      <c r="C56883" s="1" t="s">
        <v>55804</v>
      </c>
      <c r="D56883" s="1" t="s">
        <v>934</v>
      </c>
      <c r="E56883" s="1" t="s">
        <v>796</v>
      </c>
      <c r="F56883">
        <v>1</v>
      </c>
      <c r="G56883" s="1" t="s">
        <v>996</v>
      </c>
      <c r="H56883">
        <v>399.98</v>
      </c>
      <c r="I56883">
        <v>399.98</v>
      </c>
      <c r="J56883">
        <v>64</v>
      </c>
      <c r="K56883">
        <v>335.98</v>
      </c>
      <c r="L56883">
        <v>109.19</v>
      </c>
      <c r="M56883">
        <v>109.19</v>
      </c>
      <c r="N56883">
        <v>0</v>
      </c>
      <c r="O56883">
        <v>0</v>
      </c>
      <c r="P56883">
        <v>0</v>
      </c>
    </row>
    <row r="56884" spans="1:16" x14ac:dyDescent="0.3">
      <c r="A56884" s="1" t="s">
        <v>57890</v>
      </c>
      <c r="B56884" s="2">
        <v>42845.256944444445</v>
      </c>
      <c r="C56884" s="1" t="s">
        <v>14816</v>
      </c>
      <c r="D56884" s="1" t="s">
        <v>934</v>
      </c>
      <c r="E56884" s="1" t="s">
        <v>796</v>
      </c>
      <c r="F56884">
        <v>1</v>
      </c>
      <c r="G56884" s="1" t="s">
        <v>800</v>
      </c>
      <c r="H56884">
        <v>399.98</v>
      </c>
      <c r="I56884">
        <v>399.98</v>
      </c>
      <c r="J56884">
        <v>22</v>
      </c>
      <c r="K56884">
        <v>377.98</v>
      </c>
      <c r="L56884">
        <v>102.05</v>
      </c>
      <c r="M56884">
        <v>102.05</v>
      </c>
      <c r="N56884">
        <v>2</v>
      </c>
      <c r="O56884">
        <v>1</v>
      </c>
      <c r="P56884">
        <v>1</v>
      </c>
    </row>
    <row r="56885" spans="1:16" x14ac:dyDescent="0.3">
      <c r="A56885" s="1" t="s">
        <v>57891</v>
      </c>
      <c r="B56885" s="2">
        <v>42845.169444444444</v>
      </c>
      <c r="C56885" s="1" t="s">
        <v>72253</v>
      </c>
      <c r="D56885" s="1" t="s">
        <v>934</v>
      </c>
      <c r="E56885" s="1" t="s">
        <v>796</v>
      </c>
      <c r="F56885">
        <v>1</v>
      </c>
      <c r="G56885" s="1" t="s">
        <v>783</v>
      </c>
      <c r="H56885">
        <v>399.98</v>
      </c>
      <c r="I56885">
        <v>399.98</v>
      </c>
      <c r="J56885">
        <v>36</v>
      </c>
      <c r="K56885">
        <v>363.98</v>
      </c>
      <c r="L56885">
        <v>22.93</v>
      </c>
      <c r="M56885">
        <v>22.93</v>
      </c>
      <c r="N56885">
        <v>2</v>
      </c>
      <c r="O56885">
        <v>4</v>
      </c>
      <c r="P56885">
        <v>0</v>
      </c>
    </row>
    <row r="56886" spans="1:16" x14ac:dyDescent="0.3">
      <c r="A56886" s="1" t="s">
        <v>57892</v>
      </c>
      <c r="B56886" s="2">
        <v>42845.140277777777</v>
      </c>
      <c r="C56886" s="1" t="s">
        <v>31986</v>
      </c>
      <c r="D56886" s="1" t="s">
        <v>934</v>
      </c>
      <c r="E56886" s="1" t="s">
        <v>796</v>
      </c>
      <c r="F56886">
        <v>1</v>
      </c>
      <c r="G56886" s="1" t="s">
        <v>755</v>
      </c>
      <c r="H56886">
        <v>399.98</v>
      </c>
      <c r="I56886">
        <v>399.98</v>
      </c>
      <c r="J56886">
        <v>40</v>
      </c>
      <c r="K56886">
        <v>359.98</v>
      </c>
      <c r="L56886">
        <v>165.59</v>
      </c>
      <c r="M56886">
        <v>165.59</v>
      </c>
      <c r="N56886">
        <v>5</v>
      </c>
      <c r="O56886">
        <v>4</v>
      </c>
      <c r="P56886">
        <v>1</v>
      </c>
    </row>
    <row r="56887" spans="1:16" x14ac:dyDescent="0.3">
      <c r="A56887" s="1" t="s">
        <v>57893</v>
      </c>
      <c r="B56887" s="2">
        <v>42845.023611111108</v>
      </c>
      <c r="C56887" s="1" t="s">
        <v>71867</v>
      </c>
      <c r="D56887" s="1" t="s">
        <v>934</v>
      </c>
      <c r="E56887" s="1" t="s">
        <v>796</v>
      </c>
      <c r="F56887">
        <v>1</v>
      </c>
      <c r="G56887" s="1" t="s">
        <v>840</v>
      </c>
      <c r="H56887">
        <v>399.98</v>
      </c>
      <c r="I56887">
        <v>399.98</v>
      </c>
      <c r="J56887">
        <v>52</v>
      </c>
      <c r="K56887">
        <v>347.98</v>
      </c>
      <c r="L56887">
        <v>167.03</v>
      </c>
      <c r="M56887">
        <v>167.03</v>
      </c>
      <c r="N56887">
        <v>0</v>
      </c>
      <c r="O56887">
        <v>0</v>
      </c>
      <c r="P56887">
        <v>0</v>
      </c>
    </row>
    <row r="56888" spans="1:16" x14ac:dyDescent="0.3">
      <c r="A56888" s="1" t="s">
        <v>57894</v>
      </c>
      <c r="B56888" s="2">
        <v>42844.790277777778</v>
      </c>
      <c r="C56888" s="1" t="s">
        <v>81693</v>
      </c>
      <c r="D56888" s="1" t="s">
        <v>934</v>
      </c>
      <c r="E56888" s="1" t="s">
        <v>796</v>
      </c>
      <c r="F56888">
        <v>1</v>
      </c>
      <c r="G56888" s="1" t="s">
        <v>800</v>
      </c>
      <c r="H56888">
        <v>399.98</v>
      </c>
      <c r="I56888">
        <v>399.98</v>
      </c>
      <c r="J56888">
        <v>72</v>
      </c>
      <c r="K56888">
        <v>327.98</v>
      </c>
      <c r="L56888">
        <v>150.87</v>
      </c>
      <c r="M56888">
        <v>150.87</v>
      </c>
      <c r="N56888">
        <v>6</v>
      </c>
      <c r="O56888">
        <v>4</v>
      </c>
      <c r="P56888">
        <v>1</v>
      </c>
    </row>
    <row r="56889" spans="1:16" x14ac:dyDescent="0.3">
      <c r="A56889" s="1" t="s">
        <v>57895</v>
      </c>
      <c r="B56889" s="2">
        <v>42843.987500000003</v>
      </c>
      <c r="C56889" s="1" t="s">
        <v>7568</v>
      </c>
      <c r="D56889" s="1" t="s">
        <v>934</v>
      </c>
      <c r="E56889" s="1" t="s">
        <v>796</v>
      </c>
      <c r="F56889">
        <v>1</v>
      </c>
      <c r="G56889" s="1" t="s">
        <v>783</v>
      </c>
      <c r="H56889">
        <v>399.98</v>
      </c>
      <c r="I56889">
        <v>399.98</v>
      </c>
      <c r="J56889">
        <v>68</v>
      </c>
      <c r="K56889">
        <v>331.98</v>
      </c>
      <c r="L56889">
        <v>-77.349999999999994</v>
      </c>
      <c r="M56889">
        <v>-77.349999999999994</v>
      </c>
      <c r="N56889">
        <v>6</v>
      </c>
      <c r="O56889">
        <v>4</v>
      </c>
      <c r="P56889">
        <v>1</v>
      </c>
    </row>
    <row r="56890" spans="1:16" x14ac:dyDescent="0.3">
      <c r="A56890" s="1" t="s">
        <v>57896</v>
      </c>
      <c r="B56890" s="2">
        <v>42843.84097222222</v>
      </c>
      <c r="C56890" s="1" t="s">
        <v>71578</v>
      </c>
      <c r="D56890" s="1" t="s">
        <v>934</v>
      </c>
      <c r="E56890" s="1" t="s">
        <v>796</v>
      </c>
      <c r="F56890">
        <v>1</v>
      </c>
      <c r="G56890" s="1" t="s">
        <v>783</v>
      </c>
      <c r="H56890">
        <v>399.98</v>
      </c>
      <c r="I56890">
        <v>399.98</v>
      </c>
      <c r="J56890">
        <v>80</v>
      </c>
      <c r="K56890">
        <v>319.98</v>
      </c>
      <c r="L56890">
        <v>-72</v>
      </c>
      <c r="M56890">
        <v>-72</v>
      </c>
      <c r="N56890">
        <v>6</v>
      </c>
      <c r="O56890">
        <v>4</v>
      </c>
      <c r="P56890">
        <v>1</v>
      </c>
    </row>
    <row r="56891" spans="1:16" x14ac:dyDescent="0.3">
      <c r="A56891" s="1" t="s">
        <v>57897</v>
      </c>
      <c r="B56891" s="2">
        <v>42843.023611111108</v>
      </c>
      <c r="C56891" s="1" t="s">
        <v>66057</v>
      </c>
      <c r="D56891" s="1" t="s">
        <v>934</v>
      </c>
      <c r="E56891" s="1" t="s">
        <v>796</v>
      </c>
      <c r="F56891">
        <v>1</v>
      </c>
      <c r="G56891" s="1" t="s">
        <v>996</v>
      </c>
      <c r="H56891">
        <v>399.98</v>
      </c>
      <c r="I56891">
        <v>399.98</v>
      </c>
      <c r="J56891">
        <v>64</v>
      </c>
      <c r="K56891">
        <v>335.98</v>
      </c>
      <c r="L56891">
        <v>29.57</v>
      </c>
      <c r="M56891">
        <v>29.57</v>
      </c>
      <c r="N56891">
        <v>5</v>
      </c>
      <c r="O56891">
        <v>4</v>
      </c>
      <c r="P56891">
        <v>1</v>
      </c>
    </row>
    <row r="56892" spans="1:16" x14ac:dyDescent="0.3">
      <c r="A56892" s="1" t="s">
        <v>57898</v>
      </c>
      <c r="B56892" s="2">
        <v>42842.644444444442</v>
      </c>
      <c r="C56892" s="1" t="s">
        <v>5453</v>
      </c>
      <c r="D56892" s="1" t="s">
        <v>934</v>
      </c>
      <c r="E56892" s="1" t="s">
        <v>796</v>
      </c>
      <c r="F56892">
        <v>1</v>
      </c>
      <c r="G56892" s="1" t="s">
        <v>996</v>
      </c>
      <c r="H56892">
        <v>399.98</v>
      </c>
      <c r="I56892">
        <v>399.98</v>
      </c>
      <c r="J56892">
        <v>4</v>
      </c>
      <c r="K56892">
        <v>395.98</v>
      </c>
      <c r="L56892">
        <v>-5.15</v>
      </c>
      <c r="M56892">
        <v>-5.15</v>
      </c>
      <c r="N56892">
        <v>4</v>
      </c>
      <c r="O56892">
        <v>4</v>
      </c>
      <c r="P56892">
        <v>0</v>
      </c>
    </row>
    <row r="56893" spans="1:16" x14ac:dyDescent="0.3">
      <c r="A56893" s="1" t="s">
        <v>57899</v>
      </c>
      <c r="B56893" s="2">
        <v>42841.549305555556</v>
      </c>
      <c r="C56893" s="1" t="s">
        <v>52095</v>
      </c>
      <c r="D56893" s="1" t="s">
        <v>934</v>
      </c>
      <c r="E56893" s="1" t="s">
        <v>796</v>
      </c>
      <c r="F56893">
        <v>1</v>
      </c>
      <c r="G56893" s="1" t="s">
        <v>755</v>
      </c>
      <c r="H56893">
        <v>399.98</v>
      </c>
      <c r="I56893">
        <v>399.98</v>
      </c>
      <c r="J56893">
        <v>80</v>
      </c>
      <c r="K56893">
        <v>319.98</v>
      </c>
      <c r="L56893">
        <v>92.8</v>
      </c>
      <c r="M56893">
        <v>92.8</v>
      </c>
      <c r="N56893">
        <v>4</v>
      </c>
      <c r="O56893">
        <v>4</v>
      </c>
      <c r="P56893">
        <v>0</v>
      </c>
    </row>
    <row r="56894" spans="1:16" x14ac:dyDescent="0.3">
      <c r="A56894" s="1" t="s">
        <v>57900</v>
      </c>
      <c r="B56894" s="2">
        <v>42841.097222222219</v>
      </c>
      <c r="C56894" s="1" t="s">
        <v>24582</v>
      </c>
      <c r="D56894" s="1" t="s">
        <v>934</v>
      </c>
      <c r="E56894" s="1" t="s">
        <v>796</v>
      </c>
      <c r="F56894">
        <v>1</v>
      </c>
      <c r="G56894" s="1" t="s">
        <v>800</v>
      </c>
      <c r="H56894">
        <v>399.98</v>
      </c>
      <c r="I56894">
        <v>399.98</v>
      </c>
      <c r="J56894">
        <v>16</v>
      </c>
      <c r="K56894">
        <v>383.98</v>
      </c>
      <c r="L56894">
        <v>-167.42</v>
      </c>
      <c r="M56894">
        <v>-167.42</v>
      </c>
      <c r="N56894">
        <v>2</v>
      </c>
      <c r="O56894">
        <v>1</v>
      </c>
      <c r="P56894">
        <v>1</v>
      </c>
    </row>
    <row r="56895" spans="1:16" x14ac:dyDescent="0.3">
      <c r="A56895" s="1" t="s">
        <v>57901</v>
      </c>
      <c r="B56895" s="2">
        <v>42840.469444444447</v>
      </c>
      <c r="C56895" s="1" t="s">
        <v>61103</v>
      </c>
      <c r="D56895" s="1" t="s">
        <v>934</v>
      </c>
      <c r="E56895" s="1" t="s">
        <v>796</v>
      </c>
      <c r="F56895">
        <v>1</v>
      </c>
      <c r="G56895" s="1" t="s">
        <v>783</v>
      </c>
      <c r="H56895">
        <v>399.98</v>
      </c>
      <c r="I56895">
        <v>399.98</v>
      </c>
      <c r="J56895">
        <v>64</v>
      </c>
      <c r="K56895">
        <v>335.98</v>
      </c>
      <c r="L56895">
        <v>164.63</v>
      </c>
      <c r="M56895">
        <v>164.63</v>
      </c>
      <c r="N56895">
        <v>2</v>
      </c>
      <c r="O56895">
        <v>1</v>
      </c>
      <c r="P56895">
        <v>1</v>
      </c>
    </row>
    <row r="56896" spans="1:16" x14ac:dyDescent="0.3">
      <c r="A56896" s="1" t="s">
        <v>57902</v>
      </c>
      <c r="B56896" s="2">
        <v>42840.26458333333</v>
      </c>
      <c r="C56896" s="1" t="s">
        <v>10400</v>
      </c>
      <c r="D56896" s="1" t="s">
        <v>934</v>
      </c>
      <c r="E56896" s="1" t="s">
        <v>796</v>
      </c>
      <c r="F56896">
        <v>1</v>
      </c>
      <c r="G56896" s="1" t="s">
        <v>783</v>
      </c>
      <c r="H56896">
        <v>399.98</v>
      </c>
      <c r="I56896">
        <v>399.98</v>
      </c>
      <c r="J56896">
        <v>68</v>
      </c>
      <c r="K56896">
        <v>331.98</v>
      </c>
      <c r="L56896">
        <v>63.08</v>
      </c>
      <c r="M56896">
        <v>63.08</v>
      </c>
      <c r="N56896">
        <v>6</v>
      </c>
      <c r="O56896">
        <v>2</v>
      </c>
      <c r="P56896">
        <v>1</v>
      </c>
    </row>
    <row r="56897" spans="1:16" x14ac:dyDescent="0.3">
      <c r="A56897" s="1" t="s">
        <v>57903</v>
      </c>
      <c r="B56897" s="2">
        <v>42839.870833333334</v>
      </c>
      <c r="C56897" s="1" t="s">
        <v>77775</v>
      </c>
      <c r="D56897" s="1" t="s">
        <v>934</v>
      </c>
      <c r="E56897" s="1" t="s">
        <v>796</v>
      </c>
      <c r="F56897">
        <v>1</v>
      </c>
      <c r="G56897" s="1" t="s">
        <v>840</v>
      </c>
      <c r="H56897">
        <v>399.98</v>
      </c>
      <c r="I56897">
        <v>399.98</v>
      </c>
      <c r="J56897">
        <v>8</v>
      </c>
      <c r="K56897">
        <v>391.98</v>
      </c>
      <c r="L56897">
        <v>7.84</v>
      </c>
      <c r="M56897">
        <v>7.84</v>
      </c>
      <c r="N56897">
        <v>4</v>
      </c>
      <c r="O56897">
        <v>4</v>
      </c>
      <c r="P56897">
        <v>0</v>
      </c>
    </row>
    <row r="56898" spans="1:16" x14ac:dyDescent="0.3">
      <c r="A56898" s="1" t="s">
        <v>57904</v>
      </c>
      <c r="B56898" s="2">
        <v>42839.710416666669</v>
      </c>
      <c r="C56898" s="1" t="s">
        <v>60311</v>
      </c>
      <c r="D56898" s="1" t="s">
        <v>934</v>
      </c>
      <c r="E56898" s="1" t="s">
        <v>796</v>
      </c>
      <c r="F56898">
        <v>1</v>
      </c>
      <c r="G56898" s="1" t="s">
        <v>830</v>
      </c>
      <c r="H56898">
        <v>399.98</v>
      </c>
      <c r="I56898">
        <v>399.98</v>
      </c>
      <c r="J56898">
        <v>22</v>
      </c>
      <c r="K56898">
        <v>377.98</v>
      </c>
      <c r="L56898">
        <v>-70.3</v>
      </c>
      <c r="M56898">
        <v>-70.3</v>
      </c>
      <c r="N56898">
        <v>3</v>
      </c>
      <c r="O56898">
        <v>4</v>
      </c>
      <c r="P56898">
        <v>0</v>
      </c>
    </row>
    <row r="56899" spans="1:16" x14ac:dyDescent="0.3">
      <c r="A56899" s="1" t="s">
        <v>57905</v>
      </c>
      <c r="B56899" s="2">
        <v>42839.549305555556</v>
      </c>
      <c r="C56899" s="1" t="s">
        <v>10594</v>
      </c>
      <c r="D56899" s="1" t="s">
        <v>934</v>
      </c>
      <c r="E56899" s="1" t="s">
        <v>796</v>
      </c>
      <c r="F56899">
        <v>1</v>
      </c>
      <c r="G56899" s="1" t="s">
        <v>996</v>
      </c>
      <c r="H56899">
        <v>399.98</v>
      </c>
      <c r="I56899">
        <v>399.98</v>
      </c>
      <c r="J56899">
        <v>52</v>
      </c>
      <c r="K56899">
        <v>347.98</v>
      </c>
      <c r="L56899">
        <v>43.5</v>
      </c>
      <c r="M56899">
        <v>43.5</v>
      </c>
      <c r="N56899">
        <v>2</v>
      </c>
      <c r="O56899">
        <v>4</v>
      </c>
      <c r="P56899">
        <v>0</v>
      </c>
    </row>
    <row r="56900" spans="1:16" x14ac:dyDescent="0.3">
      <c r="A56900" s="1" t="s">
        <v>57906</v>
      </c>
      <c r="B56900" s="2">
        <v>42838.87777777778</v>
      </c>
      <c r="C56900" s="1" t="s">
        <v>36989</v>
      </c>
      <c r="D56900" s="1" t="s">
        <v>934</v>
      </c>
      <c r="E56900" s="1" t="s">
        <v>796</v>
      </c>
      <c r="F56900">
        <v>1</v>
      </c>
      <c r="G56900" s="1" t="s">
        <v>783</v>
      </c>
      <c r="H56900">
        <v>399.98</v>
      </c>
      <c r="I56900">
        <v>399.98</v>
      </c>
      <c r="J56900">
        <v>4</v>
      </c>
      <c r="K56900">
        <v>395.98</v>
      </c>
      <c r="L56900">
        <v>182.15</v>
      </c>
      <c r="M56900">
        <v>182.15</v>
      </c>
      <c r="N56900">
        <v>6</v>
      </c>
      <c r="O56900">
        <v>4</v>
      </c>
      <c r="P56900">
        <v>1</v>
      </c>
    </row>
    <row r="56901" spans="1:16" x14ac:dyDescent="0.3">
      <c r="A56901" s="1" t="s">
        <v>57907</v>
      </c>
      <c r="B56901" s="2">
        <v>42838.790277777778</v>
      </c>
      <c r="C56901" s="1" t="s">
        <v>62280</v>
      </c>
      <c r="D56901" s="1" t="s">
        <v>934</v>
      </c>
      <c r="E56901" s="1" t="s">
        <v>796</v>
      </c>
      <c r="F56901">
        <v>1</v>
      </c>
      <c r="G56901" s="1" t="s">
        <v>750</v>
      </c>
      <c r="H56901">
        <v>399.98</v>
      </c>
      <c r="I56901">
        <v>399.98</v>
      </c>
      <c r="J56901">
        <v>8</v>
      </c>
      <c r="K56901">
        <v>391.98</v>
      </c>
      <c r="L56901">
        <v>39.200000000000003</v>
      </c>
      <c r="M56901">
        <v>39.200000000000003</v>
      </c>
      <c r="N56901">
        <v>5</v>
      </c>
      <c r="O56901">
        <v>4</v>
      </c>
      <c r="P56901">
        <v>1</v>
      </c>
    </row>
    <row r="56902" spans="1:16" x14ac:dyDescent="0.3">
      <c r="A56902" s="1" t="s">
        <v>57908</v>
      </c>
      <c r="B56902" s="2">
        <v>42838.731944444444</v>
      </c>
      <c r="C56902" s="1" t="s">
        <v>28527</v>
      </c>
      <c r="D56902" s="1" t="s">
        <v>934</v>
      </c>
      <c r="E56902" s="1" t="s">
        <v>796</v>
      </c>
      <c r="F56902">
        <v>1</v>
      </c>
      <c r="G56902" s="1" t="s">
        <v>783</v>
      </c>
      <c r="H56902">
        <v>399.98</v>
      </c>
      <c r="I56902">
        <v>399.98</v>
      </c>
      <c r="J56902">
        <v>16</v>
      </c>
      <c r="K56902">
        <v>383.98</v>
      </c>
      <c r="L56902">
        <v>129.79</v>
      </c>
      <c r="M56902">
        <v>129.79</v>
      </c>
      <c r="N56902">
        <v>6</v>
      </c>
      <c r="O56902">
        <v>4</v>
      </c>
      <c r="P56902">
        <v>1</v>
      </c>
    </row>
    <row r="56903" spans="1:16" x14ac:dyDescent="0.3">
      <c r="A56903" s="1" t="s">
        <v>57909</v>
      </c>
      <c r="B56903" s="2">
        <v>42838.484027777777</v>
      </c>
      <c r="C56903" s="1" t="s">
        <v>52065</v>
      </c>
      <c r="D56903" s="1" t="s">
        <v>934</v>
      </c>
      <c r="E56903" s="1" t="s">
        <v>796</v>
      </c>
      <c r="F56903">
        <v>1</v>
      </c>
      <c r="G56903" s="1" t="s">
        <v>750</v>
      </c>
      <c r="H56903">
        <v>399.98</v>
      </c>
      <c r="I56903">
        <v>399.98</v>
      </c>
      <c r="J56903">
        <v>36</v>
      </c>
      <c r="K56903">
        <v>363.98</v>
      </c>
      <c r="L56903">
        <v>178.35</v>
      </c>
      <c r="M56903">
        <v>178.35</v>
      </c>
      <c r="N56903">
        <v>4</v>
      </c>
      <c r="O56903">
        <v>4</v>
      </c>
      <c r="P56903">
        <v>0</v>
      </c>
    </row>
    <row r="56904" spans="1:16" x14ac:dyDescent="0.3">
      <c r="A56904" s="1" t="s">
        <v>57910</v>
      </c>
      <c r="B56904" s="2">
        <v>42837.929166666669</v>
      </c>
      <c r="C56904" s="1" t="s">
        <v>17057</v>
      </c>
      <c r="D56904" s="1" t="s">
        <v>934</v>
      </c>
      <c r="E56904" s="1" t="s">
        <v>796</v>
      </c>
      <c r="F56904">
        <v>1</v>
      </c>
      <c r="G56904" s="1" t="s">
        <v>750</v>
      </c>
      <c r="H56904">
        <v>399.98</v>
      </c>
      <c r="I56904">
        <v>399.98</v>
      </c>
      <c r="J56904">
        <v>68</v>
      </c>
      <c r="K56904">
        <v>331.98</v>
      </c>
      <c r="L56904">
        <v>120.51</v>
      </c>
      <c r="M56904">
        <v>120.51</v>
      </c>
      <c r="N56904">
        <v>6</v>
      </c>
      <c r="O56904">
        <v>4</v>
      </c>
      <c r="P56904">
        <v>1</v>
      </c>
    </row>
    <row r="56905" spans="1:16" x14ac:dyDescent="0.3">
      <c r="A56905" s="1" t="s">
        <v>57911</v>
      </c>
      <c r="B56905" s="2">
        <v>42837.637499999997</v>
      </c>
      <c r="C56905" s="1" t="s">
        <v>35112</v>
      </c>
      <c r="D56905" s="1" t="s">
        <v>934</v>
      </c>
      <c r="E56905" s="1" t="s">
        <v>796</v>
      </c>
      <c r="F56905">
        <v>1</v>
      </c>
      <c r="G56905" s="1" t="s">
        <v>755</v>
      </c>
      <c r="H56905">
        <v>399.98</v>
      </c>
      <c r="I56905">
        <v>399.98</v>
      </c>
      <c r="J56905">
        <v>72</v>
      </c>
      <c r="K56905">
        <v>327.98</v>
      </c>
      <c r="L56905">
        <v>41</v>
      </c>
      <c r="M56905">
        <v>41</v>
      </c>
      <c r="N56905">
        <v>6</v>
      </c>
      <c r="O56905">
        <v>2</v>
      </c>
      <c r="P56905">
        <v>1</v>
      </c>
    </row>
    <row r="56906" spans="1:16" x14ac:dyDescent="0.3">
      <c r="A56906" s="1" t="s">
        <v>57912</v>
      </c>
      <c r="B56906" s="2">
        <v>42837.564583333333</v>
      </c>
      <c r="C56906" s="1" t="s">
        <v>7553</v>
      </c>
      <c r="D56906" s="1" t="s">
        <v>934</v>
      </c>
      <c r="E56906" s="1" t="s">
        <v>796</v>
      </c>
      <c r="F56906">
        <v>1</v>
      </c>
      <c r="G56906" s="1" t="s">
        <v>996</v>
      </c>
      <c r="H56906">
        <v>399.98</v>
      </c>
      <c r="I56906">
        <v>399.98</v>
      </c>
      <c r="J56906">
        <v>100</v>
      </c>
      <c r="K56906">
        <v>299.99</v>
      </c>
      <c r="L56906">
        <v>-230.09</v>
      </c>
      <c r="M56906">
        <v>-230.09</v>
      </c>
      <c r="N56906">
        <v>6</v>
      </c>
      <c r="O56906">
        <v>4</v>
      </c>
      <c r="P56906">
        <v>1</v>
      </c>
    </row>
    <row r="56907" spans="1:16" x14ac:dyDescent="0.3">
      <c r="A56907" s="1" t="s">
        <v>57913</v>
      </c>
      <c r="B56907" s="2">
        <v>42837.388888888891</v>
      </c>
      <c r="C56907" s="1" t="s">
        <v>1897</v>
      </c>
      <c r="D56907" s="1" t="s">
        <v>934</v>
      </c>
      <c r="E56907" s="1" t="s">
        <v>796</v>
      </c>
      <c r="F56907">
        <v>1</v>
      </c>
      <c r="G56907" s="1" t="s">
        <v>750</v>
      </c>
      <c r="H56907">
        <v>399.98</v>
      </c>
      <c r="I56907">
        <v>399.98</v>
      </c>
      <c r="J56907">
        <v>20</v>
      </c>
      <c r="K56907">
        <v>379.98</v>
      </c>
      <c r="L56907">
        <v>-19</v>
      </c>
      <c r="M56907">
        <v>-19</v>
      </c>
      <c r="N56907">
        <v>4</v>
      </c>
      <c r="O56907">
        <v>2</v>
      </c>
      <c r="P56907">
        <v>1</v>
      </c>
    </row>
    <row r="56908" spans="1:16" x14ac:dyDescent="0.3">
      <c r="A56908" s="1" t="s">
        <v>57914</v>
      </c>
      <c r="B56908" s="2">
        <v>42837.315972222219</v>
      </c>
      <c r="C56908" s="1" t="s">
        <v>37030</v>
      </c>
      <c r="D56908" s="1" t="s">
        <v>934</v>
      </c>
      <c r="E56908" s="1" t="s">
        <v>796</v>
      </c>
      <c r="F56908">
        <v>1</v>
      </c>
      <c r="G56908" s="1" t="s">
        <v>783</v>
      </c>
      <c r="H56908">
        <v>399.98</v>
      </c>
      <c r="I56908">
        <v>399.98</v>
      </c>
      <c r="J56908">
        <v>36</v>
      </c>
      <c r="K56908">
        <v>363.98</v>
      </c>
      <c r="L56908">
        <v>-545.97</v>
      </c>
      <c r="M56908">
        <v>-545.97</v>
      </c>
      <c r="N56908">
        <v>4</v>
      </c>
      <c r="O56908">
        <v>2</v>
      </c>
      <c r="P56908">
        <v>1</v>
      </c>
    </row>
    <row r="56909" spans="1:16" x14ac:dyDescent="0.3">
      <c r="A56909" s="1" t="s">
        <v>57915</v>
      </c>
      <c r="B56909" s="2">
        <v>42837.155555555553</v>
      </c>
      <c r="C56909" s="1" t="s">
        <v>71283</v>
      </c>
      <c r="D56909" s="1" t="s">
        <v>934</v>
      </c>
      <c r="E56909" s="1" t="s">
        <v>796</v>
      </c>
      <c r="F56909">
        <v>1</v>
      </c>
      <c r="G56909" s="1" t="s">
        <v>750</v>
      </c>
      <c r="H56909">
        <v>399.98</v>
      </c>
      <c r="I56909">
        <v>399.98</v>
      </c>
      <c r="J56909">
        <v>72</v>
      </c>
      <c r="K56909">
        <v>327.98</v>
      </c>
      <c r="L56909">
        <v>114.79</v>
      </c>
      <c r="M56909">
        <v>114.79</v>
      </c>
      <c r="N56909">
        <v>3</v>
      </c>
      <c r="O56909">
        <v>2</v>
      </c>
      <c r="P56909">
        <v>1</v>
      </c>
    </row>
    <row r="56910" spans="1:16" x14ac:dyDescent="0.3">
      <c r="A56910" s="1" t="s">
        <v>57916</v>
      </c>
      <c r="B56910" s="2">
        <v>42837.126388888886</v>
      </c>
      <c r="C56910" s="1" t="s">
        <v>45572</v>
      </c>
      <c r="D56910" s="1" t="s">
        <v>934</v>
      </c>
      <c r="E56910" s="1" t="s">
        <v>796</v>
      </c>
      <c r="F56910">
        <v>1</v>
      </c>
      <c r="G56910" s="1" t="s">
        <v>755</v>
      </c>
      <c r="H56910">
        <v>399.98</v>
      </c>
      <c r="I56910">
        <v>399.98</v>
      </c>
      <c r="J56910">
        <v>100</v>
      </c>
      <c r="K56910">
        <v>299.99</v>
      </c>
      <c r="L56910">
        <v>101.39</v>
      </c>
      <c r="M56910">
        <v>101.39</v>
      </c>
      <c r="N56910">
        <v>6</v>
      </c>
      <c r="O56910">
        <v>4</v>
      </c>
      <c r="P56910">
        <v>1</v>
      </c>
    </row>
    <row r="56911" spans="1:16" x14ac:dyDescent="0.3">
      <c r="A56911" s="1" t="s">
        <v>57917</v>
      </c>
      <c r="B56911" s="2">
        <v>42837.097222222219</v>
      </c>
      <c r="C56911" s="1" t="s">
        <v>61108</v>
      </c>
      <c r="D56911" s="1" t="s">
        <v>934</v>
      </c>
      <c r="E56911" s="1" t="s">
        <v>796</v>
      </c>
      <c r="F56911">
        <v>1</v>
      </c>
      <c r="G56911" s="1" t="s">
        <v>755</v>
      </c>
      <c r="H56911">
        <v>399.98</v>
      </c>
      <c r="I56911">
        <v>399.98</v>
      </c>
      <c r="J56911">
        <v>0</v>
      </c>
      <c r="K56911">
        <v>399.98</v>
      </c>
      <c r="L56911">
        <v>76</v>
      </c>
      <c r="M56911">
        <v>76</v>
      </c>
      <c r="N56911">
        <v>4</v>
      </c>
      <c r="O56911">
        <v>4</v>
      </c>
      <c r="P56911">
        <v>0</v>
      </c>
    </row>
    <row r="56912" spans="1:16" x14ac:dyDescent="0.3">
      <c r="A56912" s="1" t="s">
        <v>57918</v>
      </c>
      <c r="B56912" s="2">
        <v>42836.893055555556</v>
      </c>
      <c r="C56912" s="1" t="s">
        <v>26281</v>
      </c>
      <c r="D56912" s="1" t="s">
        <v>934</v>
      </c>
      <c r="E56912" s="1" t="s">
        <v>796</v>
      </c>
      <c r="F56912">
        <v>1</v>
      </c>
      <c r="G56912" s="1" t="s">
        <v>830</v>
      </c>
      <c r="H56912">
        <v>399.98</v>
      </c>
      <c r="I56912">
        <v>399.98</v>
      </c>
      <c r="J56912">
        <v>4</v>
      </c>
      <c r="K56912">
        <v>395.98</v>
      </c>
      <c r="L56912">
        <v>182.15</v>
      </c>
      <c r="M56912">
        <v>182.15</v>
      </c>
      <c r="N56912">
        <v>5</v>
      </c>
      <c r="O56912">
        <v>4</v>
      </c>
      <c r="P56912">
        <v>0</v>
      </c>
    </row>
    <row r="56913" spans="1:16" x14ac:dyDescent="0.3">
      <c r="A56913" s="1" t="s">
        <v>57919</v>
      </c>
      <c r="B56913" s="2">
        <v>42836.236111111109</v>
      </c>
      <c r="C56913" s="1" t="s">
        <v>42402</v>
      </c>
      <c r="D56913" s="1" t="s">
        <v>934</v>
      </c>
      <c r="E56913" s="1" t="s">
        <v>796</v>
      </c>
      <c r="F56913">
        <v>1</v>
      </c>
      <c r="G56913" s="1" t="s">
        <v>996</v>
      </c>
      <c r="H56913">
        <v>399.98</v>
      </c>
      <c r="I56913">
        <v>399.98</v>
      </c>
      <c r="J56913">
        <v>52</v>
      </c>
      <c r="K56913">
        <v>347.98</v>
      </c>
      <c r="L56913">
        <v>52.2</v>
      </c>
      <c r="M56913">
        <v>52.2</v>
      </c>
      <c r="N56913">
        <v>2</v>
      </c>
      <c r="O56913">
        <v>1</v>
      </c>
      <c r="P56913">
        <v>1</v>
      </c>
    </row>
    <row r="56914" spans="1:16" x14ac:dyDescent="0.3">
      <c r="A56914" s="1" t="s">
        <v>57920</v>
      </c>
      <c r="B56914" s="2">
        <v>42836.03125</v>
      </c>
      <c r="C56914" s="1" t="s">
        <v>5802</v>
      </c>
      <c r="D56914" s="1" t="s">
        <v>934</v>
      </c>
      <c r="E56914" s="1" t="s">
        <v>796</v>
      </c>
      <c r="F56914">
        <v>1</v>
      </c>
      <c r="G56914" s="1" t="s">
        <v>800</v>
      </c>
      <c r="H56914">
        <v>399.98</v>
      </c>
      <c r="I56914">
        <v>399.98</v>
      </c>
      <c r="J56914">
        <v>0</v>
      </c>
      <c r="K56914">
        <v>399.98</v>
      </c>
      <c r="L56914">
        <v>50</v>
      </c>
      <c r="M56914">
        <v>50</v>
      </c>
      <c r="N56914">
        <v>6</v>
      </c>
      <c r="O56914">
        <v>4</v>
      </c>
      <c r="P56914">
        <v>1</v>
      </c>
    </row>
    <row r="56915" spans="1:16" x14ac:dyDescent="0.3">
      <c r="A56915" s="1" t="s">
        <v>57921</v>
      </c>
      <c r="B56915" s="2">
        <v>42835.972916666666</v>
      </c>
      <c r="C56915" s="1" t="s">
        <v>68825</v>
      </c>
      <c r="D56915" s="1" t="s">
        <v>934</v>
      </c>
      <c r="E56915" s="1" t="s">
        <v>796</v>
      </c>
      <c r="F56915">
        <v>1</v>
      </c>
      <c r="G56915" s="1" t="s">
        <v>755</v>
      </c>
      <c r="H56915">
        <v>399.98</v>
      </c>
      <c r="I56915">
        <v>399.98</v>
      </c>
      <c r="J56915">
        <v>4</v>
      </c>
      <c r="K56915">
        <v>395.98</v>
      </c>
      <c r="L56915">
        <v>46.33</v>
      </c>
      <c r="M56915">
        <v>46.33</v>
      </c>
      <c r="N56915">
        <v>2</v>
      </c>
      <c r="O56915">
        <v>2</v>
      </c>
      <c r="P56915">
        <v>0</v>
      </c>
    </row>
    <row r="56916" spans="1:16" x14ac:dyDescent="0.3">
      <c r="A56916" s="1" t="s">
        <v>57922</v>
      </c>
      <c r="B56916" s="2">
        <v>42835.943749999999</v>
      </c>
      <c r="C56916" s="1" t="s">
        <v>33229</v>
      </c>
      <c r="D56916" s="1" t="s">
        <v>934</v>
      </c>
      <c r="E56916" s="1" t="s">
        <v>796</v>
      </c>
      <c r="F56916">
        <v>1</v>
      </c>
      <c r="G56916" s="1" t="s">
        <v>750</v>
      </c>
      <c r="H56916">
        <v>399.98</v>
      </c>
      <c r="I56916">
        <v>399.98</v>
      </c>
      <c r="J56916">
        <v>8</v>
      </c>
      <c r="K56916">
        <v>391.98</v>
      </c>
      <c r="L56916">
        <v>137.19</v>
      </c>
      <c r="M56916">
        <v>137.19</v>
      </c>
      <c r="N56916">
        <v>5</v>
      </c>
      <c r="O56916">
        <v>4</v>
      </c>
      <c r="P56916">
        <v>1</v>
      </c>
    </row>
    <row r="56917" spans="1:16" x14ac:dyDescent="0.3">
      <c r="A56917" s="1" t="s">
        <v>57923</v>
      </c>
      <c r="B56917" s="2">
        <v>42835.315972222219</v>
      </c>
      <c r="C56917" s="1" t="s">
        <v>42398</v>
      </c>
      <c r="D56917" s="1" t="s">
        <v>934</v>
      </c>
      <c r="E56917" s="1" t="s">
        <v>796</v>
      </c>
      <c r="F56917">
        <v>1</v>
      </c>
      <c r="G56917" s="1" t="s">
        <v>800</v>
      </c>
      <c r="H56917">
        <v>399.98</v>
      </c>
      <c r="I56917">
        <v>399.98</v>
      </c>
      <c r="J56917">
        <v>60</v>
      </c>
      <c r="K56917">
        <v>339.98</v>
      </c>
      <c r="L56917">
        <v>169.99</v>
      </c>
      <c r="M56917">
        <v>169.99</v>
      </c>
      <c r="N56917">
        <v>2</v>
      </c>
      <c r="O56917">
        <v>2</v>
      </c>
      <c r="P56917">
        <v>0</v>
      </c>
    </row>
    <row r="56918" spans="1:16" x14ac:dyDescent="0.3">
      <c r="A56918" s="1" t="s">
        <v>57924</v>
      </c>
      <c r="B56918" s="2">
        <v>42834.702777777777</v>
      </c>
      <c r="C56918" s="1" t="s">
        <v>28541</v>
      </c>
      <c r="D56918" s="1" t="s">
        <v>934</v>
      </c>
      <c r="E56918" s="1" t="s">
        <v>796</v>
      </c>
      <c r="F56918">
        <v>1</v>
      </c>
      <c r="G56918" s="1" t="s">
        <v>800</v>
      </c>
      <c r="H56918">
        <v>399.98</v>
      </c>
      <c r="I56918">
        <v>399.98</v>
      </c>
      <c r="J56918">
        <v>22</v>
      </c>
      <c r="K56918">
        <v>377.98</v>
      </c>
      <c r="L56918">
        <v>177.65</v>
      </c>
      <c r="M56918">
        <v>177.65</v>
      </c>
      <c r="N56918">
        <v>5</v>
      </c>
      <c r="O56918">
        <v>4</v>
      </c>
      <c r="P56918">
        <v>1</v>
      </c>
    </row>
    <row r="56919" spans="1:16" x14ac:dyDescent="0.3">
      <c r="A56919" s="1" t="s">
        <v>57925</v>
      </c>
      <c r="B56919" s="2">
        <v>42834.381944444445</v>
      </c>
      <c r="C56919" s="1" t="s">
        <v>25177</v>
      </c>
      <c r="D56919" s="1" t="s">
        <v>934</v>
      </c>
      <c r="E56919" s="1" t="s">
        <v>796</v>
      </c>
      <c r="F56919">
        <v>1</v>
      </c>
      <c r="G56919" s="1" t="s">
        <v>931</v>
      </c>
      <c r="H56919">
        <v>399.98</v>
      </c>
      <c r="I56919">
        <v>399.98</v>
      </c>
      <c r="J56919">
        <v>36</v>
      </c>
      <c r="K56919">
        <v>363.98</v>
      </c>
      <c r="L56919">
        <v>127.39</v>
      </c>
      <c r="M56919">
        <v>127.39</v>
      </c>
      <c r="N56919">
        <v>2</v>
      </c>
      <c r="O56919">
        <v>1</v>
      </c>
      <c r="P56919">
        <v>1</v>
      </c>
    </row>
    <row r="56920" spans="1:16" x14ac:dyDescent="0.3">
      <c r="A56920" s="1" t="s">
        <v>57926</v>
      </c>
      <c r="B56920" s="2">
        <v>42834.367361111108</v>
      </c>
      <c r="C56920" s="1" t="s">
        <v>76669</v>
      </c>
      <c r="D56920" s="1" t="s">
        <v>934</v>
      </c>
      <c r="E56920" s="1" t="s">
        <v>796</v>
      </c>
      <c r="F56920">
        <v>1</v>
      </c>
      <c r="G56920" s="1" t="s">
        <v>783</v>
      </c>
      <c r="H56920">
        <v>399.98</v>
      </c>
      <c r="I56920">
        <v>399.98</v>
      </c>
      <c r="J56920">
        <v>40</v>
      </c>
      <c r="K56920">
        <v>359.98</v>
      </c>
      <c r="L56920">
        <v>165.59</v>
      </c>
      <c r="M56920">
        <v>165.59</v>
      </c>
      <c r="N56920">
        <v>2</v>
      </c>
      <c r="O56920">
        <v>1</v>
      </c>
      <c r="P56920">
        <v>1</v>
      </c>
    </row>
    <row r="56921" spans="1:16" x14ac:dyDescent="0.3">
      <c r="A56921" s="1" t="s">
        <v>57927</v>
      </c>
      <c r="B56921" s="2">
        <v>42834.075694444444</v>
      </c>
      <c r="C56921" s="1" t="s">
        <v>27552</v>
      </c>
      <c r="D56921" s="1" t="s">
        <v>934</v>
      </c>
      <c r="E56921" s="1" t="s">
        <v>796</v>
      </c>
      <c r="F56921">
        <v>1</v>
      </c>
      <c r="G56921" s="1" t="s">
        <v>755</v>
      </c>
      <c r="H56921">
        <v>399.98</v>
      </c>
      <c r="I56921">
        <v>399.98</v>
      </c>
      <c r="J56921">
        <v>80</v>
      </c>
      <c r="K56921">
        <v>319.98</v>
      </c>
      <c r="L56921">
        <v>89.6</v>
      </c>
      <c r="M56921">
        <v>89.6</v>
      </c>
      <c r="N56921">
        <v>0</v>
      </c>
      <c r="O56921">
        <v>0</v>
      </c>
      <c r="P56921">
        <v>0</v>
      </c>
    </row>
    <row r="56922" spans="1:16" x14ac:dyDescent="0.3">
      <c r="A56922" s="1" t="s">
        <v>57928</v>
      </c>
      <c r="B56922" s="2">
        <v>42833.870833333334</v>
      </c>
      <c r="C56922" s="1" t="s">
        <v>18213</v>
      </c>
      <c r="D56922" s="1" t="s">
        <v>934</v>
      </c>
      <c r="E56922" s="1" t="s">
        <v>796</v>
      </c>
      <c r="F56922">
        <v>1</v>
      </c>
      <c r="G56922" s="1" t="s">
        <v>800</v>
      </c>
      <c r="H56922">
        <v>399.98</v>
      </c>
      <c r="I56922">
        <v>399.98</v>
      </c>
      <c r="J56922">
        <v>12</v>
      </c>
      <c r="K56922">
        <v>387.98</v>
      </c>
      <c r="L56922">
        <v>100.87</v>
      </c>
      <c r="M56922">
        <v>100.87</v>
      </c>
      <c r="N56922">
        <v>3</v>
      </c>
      <c r="O56922">
        <v>4</v>
      </c>
      <c r="P56922">
        <v>0</v>
      </c>
    </row>
    <row r="56923" spans="1:16" x14ac:dyDescent="0.3">
      <c r="A56923" s="1" t="s">
        <v>57929</v>
      </c>
      <c r="B56923" s="2">
        <v>42833.082638888889</v>
      </c>
      <c r="C56923" s="1" t="s">
        <v>65652</v>
      </c>
      <c r="D56923" s="1" t="s">
        <v>934</v>
      </c>
      <c r="E56923" s="1" t="s">
        <v>796</v>
      </c>
      <c r="F56923">
        <v>1</v>
      </c>
      <c r="G56923" s="1" t="s">
        <v>755</v>
      </c>
      <c r="H56923">
        <v>399.98</v>
      </c>
      <c r="I56923">
        <v>399.98</v>
      </c>
      <c r="J56923">
        <v>0</v>
      </c>
      <c r="K56923">
        <v>399.98</v>
      </c>
      <c r="L56923">
        <v>45.2</v>
      </c>
      <c r="M56923">
        <v>45.2</v>
      </c>
      <c r="N56923">
        <v>4</v>
      </c>
      <c r="O56923">
        <v>4</v>
      </c>
      <c r="P56923">
        <v>0</v>
      </c>
    </row>
    <row r="56924" spans="1:16" x14ac:dyDescent="0.3">
      <c r="A56924" s="1" t="s">
        <v>57930</v>
      </c>
      <c r="B56924" s="2">
        <v>42832.922222222223</v>
      </c>
      <c r="C56924" s="1" t="s">
        <v>33328</v>
      </c>
      <c r="D56924" s="1" t="s">
        <v>934</v>
      </c>
      <c r="E56924" s="1" t="s">
        <v>796</v>
      </c>
      <c r="F56924">
        <v>1</v>
      </c>
      <c r="G56924" s="1" t="s">
        <v>800</v>
      </c>
      <c r="H56924">
        <v>399.98</v>
      </c>
      <c r="I56924">
        <v>399.98</v>
      </c>
      <c r="J56924">
        <v>8</v>
      </c>
      <c r="K56924">
        <v>391.98</v>
      </c>
      <c r="L56924">
        <v>0</v>
      </c>
      <c r="M56924">
        <v>0</v>
      </c>
      <c r="N56924">
        <v>3</v>
      </c>
      <c r="O56924">
        <v>2</v>
      </c>
      <c r="P56924">
        <v>1</v>
      </c>
    </row>
    <row r="56925" spans="1:16" x14ac:dyDescent="0.3">
      <c r="A56925" s="1" t="s">
        <v>57931</v>
      </c>
      <c r="B56925" s="2">
        <v>42832.863888888889</v>
      </c>
      <c r="C56925" s="1" t="s">
        <v>77388</v>
      </c>
      <c r="D56925" s="1" t="s">
        <v>934</v>
      </c>
      <c r="E56925" s="1" t="s">
        <v>796</v>
      </c>
      <c r="F56925">
        <v>1</v>
      </c>
      <c r="G56925" s="1" t="s">
        <v>755</v>
      </c>
      <c r="H56925">
        <v>399.98</v>
      </c>
      <c r="I56925">
        <v>399.98</v>
      </c>
      <c r="J56925">
        <v>12</v>
      </c>
      <c r="K56925">
        <v>387.98</v>
      </c>
      <c r="L56925">
        <v>126.09</v>
      </c>
      <c r="M56925">
        <v>126.09</v>
      </c>
      <c r="N56925">
        <v>4</v>
      </c>
      <c r="O56925">
        <v>2</v>
      </c>
      <c r="P56925">
        <v>1</v>
      </c>
    </row>
    <row r="56926" spans="1:16" x14ac:dyDescent="0.3">
      <c r="A56926" s="1" t="s">
        <v>57932</v>
      </c>
      <c r="B56926" s="2">
        <v>42832.834722222222</v>
      </c>
      <c r="C56926" s="1" t="s">
        <v>1300</v>
      </c>
      <c r="D56926" s="1" t="s">
        <v>934</v>
      </c>
      <c r="E56926" s="1" t="s">
        <v>796</v>
      </c>
      <c r="F56926">
        <v>1</v>
      </c>
      <c r="G56926" s="1" t="s">
        <v>800</v>
      </c>
      <c r="H56926">
        <v>399.98</v>
      </c>
      <c r="I56926">
        <v>399.98</v>
      </c>
      <c r="J56926">
        <v>16</v>
      </c>
      <c r="K56926">
        <v>383.98</v>
      </c>
      <c r="L56926">
        <v>-671.97</v>
      </c>
      <c r="M56926">
        <v>-671.97</v>
      </c>
      <c r="N56926">
        <v>2</v>
      </c>
      <c r="O56926">
        <v>4</v>
      </c>
      <c r="P56926">
        <v>0</v>
      </c>
    </row>
    <row r="56927" spans="1:16" x14ac:dyDescent="0.3">
      <c r="A56927" s="1" t="s">
        <v>57933</v>
      </c>
      <c r="B56927" s="2">
        <v>42832.703472222223</v>
      </c>
      <c r="C56927" s="1" t="s">
        <v>53435</v>
      </c>
      <c r="D56927" s="1" t="s">
        <v>934</v>
      </c>
      <c r="E56927" s="1" t="s">
        <v>796</v>
      </c>
      <c r="F56927">
        <v>1</v>
      </c>
      <c r="G56927" s="1" t="s">
        <v>750</v>
      </c>
      <c r="H56927">
        <v>399.98</v>
      </c>
      <c r="I56927">
        <v>399.98</v>
      </c>
      <c r="J56927">
        <v>22</v>
      </c>
      <c r="K56927">
        <v>377.98</v>
      </c>
      <c r="L56927">
        <v>181.43</v>
      </c>
      <c r="M56927">
        <v>181.43</v>
      </c>
      <c r="N56927">
        <v>3</v>
      </c>
      <c r="O56927">
        <v>4</v>
      </c>
      <c r="P56927">
        <v>0</v>
      </c>
    </row>
    <row r="56928" spans="1:16" x14ac:dyDescent="0.3">
      <c r="A56928" s="1" t="s">
        <v>57934</v>
      </c>
      <c r="B56928" s="2">
        <v>42832.323611111111</v>
      </c>
      <c r="C56928" s="1" t="s">
        <v>5172</v>
      </c>
      <c r="D56928" s="1" t="s">
        <v>934</v>
      </c>
      <c r="E56928" s="1" t="s">
        <v>796</v>
      </c>
      <c r="F56928">
        <v>1</v>
      </c>
      <c r="G56928" s="1" t="s">
        <v>750</v>
      </c>
      <c r="H56928">
        <v>399.98</v>
      </c>
      <c r="I56928">
        <v>399.98</v>
      </c>
      <c r="J56928">
        <v>68</v>
      </c>
      <c r="K56928">
        <v>331.98</v>
      </c>
      <c r="L56928">
        <v>24.9</v>
      </c>
      <c r="M56928">
        <v>24.9</v>
      </c>
      <c r="N56928">
        <v>2</v>
      </c>
      <c r="O56928">
        <v>4</v>
      </c>
      <c r="P56928">
        <v>0</v>
      </c>
    </row>
    <row r="56929" spans="1:16" x14ac:dyDescent="0.3">
      <c r="A56929" s="1" t="s">
        <v>57935</v>
      </c>
      <c r="B56929" s="2">
        <v>42832.031944444447</v>
      </c>
      <c r="C56929" s="1" t="s">
        <v>39008</v>
      </c>
      <c r="D56929" s="1" t="s">
        <v>934</v>
      </c>
      <c r="E56929" s="1" t="s">
        <v>796</v>
      </c>
      <c r="F56929">
        <v>1</v>
      </c>
      <c r="G56929" s="1" t="s">
        <v>755</v>
      </c>
      <c r="H56929">
        <v>399.98</v>
      </c>
      <c r="I56929">
        <v>399.98</v>
      </c>
      <c r="J56929">
        <v>20</v>
      </c>
      <c r="K56929">
        <v>379.98</v>
      </c>
      <c r="L56929">
        <v>-180.49</v>
      </c>
      <c r="M56929">
        <v>-180.49</v>
      </c>
      <c r="N56929">
        <v>2</v>
      </c>
      <c r="O56929">
        <v>4</v>
      </c>
      <c r="P56929">
        <v>0</v>
      </c>
    </row>
    <row r="56930" spans="1:16" x14ac:dyDescent="0.3">
      <c r="A56930" s="1" t="s">
        <v>57936</v>
      </c>
      <c r="B56930" s="2">
        <v>42831.973611111112</v>
      </c>
      <c r="C56930" s="1" t="s">
        <v>39170</v>
      </c>
      <c r="D56930" s="1" t="s">
        <v>934</v>
      </c>
      <c r="E56930" s="1" t="s">
        <v>796</v>
      </c>
      <c r="F56930">
        <v>1</v>
      </c>
      <c r="G56930" s="1" t="s">
        <v>755</v>
      </c>
      <c r="H56930">
        <v>399.98</v>
      </c>
      <c r="I56930">
        <v>399.98</v>
      </c>
      <c r="J56930">
        <v>28</v>
      </c>
      <c r="K56930">
        <v>371.98</v>
      </c>
      <c r="L56930">
        <v>3.72</v>
      </c>
      <c r="M56930">
        <v>3.72</v>
      </c>
      <c r="N56930">
        <v>3</v>
      </c>
      <c r="O56930">
        <v>4</v>
      </c>
      <c r="P56930">
        <v>0</v>
      </c>
    </row>
    <row r="56931" spans="1:16" x14ac:dyDescent="0.3">
      <c r="A56931" s="1" t="s">
        <v>57937</v>
      </c>
      <c r="B56931" s="2">
        <v>42831.637499999997</v>
      </c>
      <c r="C56931" s="1" t="s">
        <v>66102</v>
      </c>
      <c r="D56931" s="1" t="s">
        <v>934</v>
      </c>
      <c r="E56931" s="1" t="s">
        <v>796</v>
      </c>
      <c r="F56931">
        <v>1</v>
      </c>
      <c r="G56931" s="1" t="s">
        <v>800</v>
      </c>
      <c r="H56931">
        <v>399.98</v>
      </c>
      <c r="I56931">
        <v>399.98</v>
      </c>
      <c r="J56931">
        <v>48</v>
      </c>
      <c r="K56931">
        <v>351.98</v>
      </c>
      <c r="L56931">
        <v>-281.58999999999997</v>
      </c>
      <c r="M56931">
        <v>-281.58999999999997</v>
      </c>
      <c r="N56931">
        <v>5</v>
      </c>
      <c r="O56931">
        <v>4</v>
      </c>
      <c r="P56931">
        <v>1</v>
      </c>
    </row>
    <row r="56932" spans="1:16" x14ac:dyDescent="0.3">
      <c r="A56932" s="1" t="s">
        <v>57938</v>
      </c>
      <c r="B56932" s="2">
        <v>42831.214583333334</v>
      </c>
      <c r="C56932" s="1" t="s">
        <v>20172</v>
      </c>
      <c r="D56932" s="1" t="s">
        <v>934</v>
      </c>
      <c r="E56932" s="1" t="s">
        <v>796</v>
      </c>
      <c r="F56932">
        <v>1</v>
      </c>
      <c r="G56932" s="1" t="s">
        <v>783</v>
      </c>
      <c r="H56932">
        <v>399.98</v>
      </c>
      <c r="I56932">
        <v>399.98</v>
      </c>
      <c r="J56932">
        <v>0</v>
      </c>
      <c r="K56932">
        <v>399.98</v>
      </c>
      <c r="L56932">
        <v>125.19</v>
      </c>
      <c r="M56932">
        <v>125.19</v>
      </c>
      <c r="N56932">
        <v>6</v>
      </c>
      <c r="O56932">
        <v>2</v>
      </c>
      <c r="P56932">
        <v>1</v>
      </c>
    </row>
    <row r="56933" spans="1:16" x14ac:dyDescent="0.3">
      <c r="A56933" s="1" t="s">
        <v>57939</v>
      </c>
      <c r="B56933" s="2">
        <v>42830.557638888888</v>
      </c>
      <c r="C56933" s="1" t="s">
        <v>55720</v>
      </c>
      <c r="D56933" s="1" t="s">
        <v>934</v>
      </c>
      <c r="E56933" s="1" t="s">
        <v>796</v>
      </c>
      <c r="F56933">
        <v>1</v>
      </c>
      <c r="G56933" s="1" t="s">
        <v>840</v>
      </c>
      <c r="H56933">
        <v>399.98</v>
      </c>
      <c r="I56933">
        <v>399.98</v>
      </c>
      <c r="J56933">
        <v>22</v>
      </c>
      <c r="K56933">
        <v>377.98</v>
      </c>
      <c r="L56933">
        <v>177.65</v>
      </c>
      <c r="M56933">
        <v>177.65</v>
      </c>
      <c r="N56933">
        <v>6</v>
      </c>
      <c r="O56933">
        <v>2</v>
      </c>
      <c r="P56933">
        <v>0</v>
      </c>
    </row>
    <row r="56934" spans="1:16" x14ac:dyDescent="0.3">
      <c r="A56934" s="1" t="s">
        <v>57940</v>
      </c>
      <c r="B56934" s="2">
        <v>42830.309027777781</v>
      </c>
      <c r="C56934" s="1" t="s">
        <v>18286</v>
      </c>
      <c r="D56934" s="1" t="s">
        <v>934</v>
      </c>
      <c r="E56934" s="1" t="s">
        <v>796</v>
      </c>
      <c r="F56934">
        <v>1</v>
      </c>
      <c r="G56934" s="1" t="s">
        <v>830</v>
      </c>
      <c r="H56934">
        <v>399.98</v>
      </c>
      <c r="I56934">
        <v>399.98</v>
      </c>
      <c r="J56934">
        <v>60</v>
      </c>
      <c r="K56934">
        <v>339.98</v>
      </c>
      <c r="L56934">
        <v>13.6</v>
      </c>
      <c r="M56934">
        <v>13.6</v>
      </c>
      <c r="N56934">
        <v>4</v>
      </c>
      <c r="O56934">
        <v>2</v>
      </c>
      <c r="P56934">
        <v>0</v>
      </c>
    </row>
    <row r="56935" spans="1:16" x14ac:dyDescent="0.3">
      <c r="A56935" s="1" t="s">
        <v>57941</v>
      </c>
      <c r="B56935" s="2">
        <v>42829.915277777778</v>
      </c>
      <c r="C56935" s="1" t="s">
        <v>68905</v>
      </c>
      <c r="D56935" s="1" t="s">
        <v>934</v>
      </c>
      <c r="E56935" s="1" t="s">
        <v>796</v>
      </c>
      <c r="F56935">
        <v>1</v>
      </c>
      <c r="G56935" s="1" t="s">
        <v>755</v>
      </c>
      <c r="H56935">
        <v>399.98</v>
      </c>
      <c r="I56935">
        <v>399.98</v>
      </c>
      <c r="J56935">
        <v>100</v>
      </c>
      <c r="K56935">
        <v>299.99</v>
      </c>
      <c r="L56935">
        <v>131.99</v>
      </c>
      <c r="M56935">
        <v>131.99</v>
      </c>
      <c r="N56935">
        <v>2</v>
      </c>
      <c r="O56935">
        <v>4</v>
      </c>
      <c r="P56935">
        <v>0</v>
      </c>
    </row>
    <row r="56936" spans="1:16" x14ac:dyDescent="0.3">
      <c r="A56936" s="1" t="s">
        <v>57942</v>
      </c>
      <c r="B56936" s="2">
        <v>42829.886111111111</v>
      </c>
      <c r="C56936" s="1" t="s">
        <v>74374</v>
      </c>
      <c r="D56936" s="1" t="s">
        <v>934</v>
      </c>
      <c r="E56936" s="1" t="s">
        <v>796</v>
      </c>
      <c r="F56936">
        <v>1</v>
      </c>
      <c r="G56936" s="1" t="s">
        <v>800</v>
      </c>
      <c r="H56936">
        <v>399.98</v>
      </c>
      <c r="I56936">
        <v>399.98</v>
      </c>
      <c r="J56936">
        <v>0</v>
      </c>
      <c r="K56936">
        <v>399.98</v>
      </c>
      <c r="L56936">
        <v>145.19</v>
      </c>
      <c r="M56936">
        <v>145.19</v>
      </c>
      <c r="N56936">
        <v>2</v>
      </c>
      <c r="O56936">
        <v>1</v>
      </c>
      <c r="P56936">
        <v>1</v>
      </c>
    </row>
    <row r="56937" spans="1:16" x14ac:dyDescent="0.3">
      <c r="A56937" s="1" t="s">
        <v>57943</v>
      </c>
      <c r="B56937" s="2">
        <v>42829.842361111114</v>
      </c>
      <c r="C56937" s="1" t="s">
        <v>36496</v>
      </c>
      <c r="D56937" s="1" t="s">
        <v>934</v>
      </c>
      <c r="E56937" s="1" t="s">
        <v>796</v>
      </c>
      <c r="F56937">
        <v>1</v>
      </c>
      <c r="G56937" s="1" t="s">
        <v>750</v>
      </c>
      <c r="H56937">
        <v>399.98</v>
      </c>
      <c r="I56937">
        <v>399.98</v>
      </c>
      <c r="J56937">
        <v>4</v>
      </c>
      <c r="K56937">
        <v>395.98</v>
      </c>
      <c r="L56937">
        <v>194.03</v>
      </c>
      <c r="M56937">
        <v>194.03</v>
      </c>
      <c r="N56937">
        <v>2</v>
      </c>
      <c r="O56937">
        <v>1</v>
      </c>
      <c r="P56937">
        <v>1</v>
      </c>
    </row>
    <row r="56938" spans="1:16" x14ac:dyDescent="0.3">
      <c r="A56938" s="1" t="s">
        <v>57944</v>
      </c>
      <c r="B56938" s="2">
        <v>42829.813194444447</v>
      </c>
      <c r="C56938" s="1" t="s">
        <v>68042</v>
      </c>
      <c r="D56938" s="1" t="s">
        <v>934</v>
      </c>
      <c r="E56938" s="1" t="s">
        <v>796</v>
      </c>
      <c r="F56938">
        <v>1</v>
      </c>
      <c r="G56938" s="1" t="s">
        <v>750</v>
      </c>
      <c r="H56938">
        <v>399.98</v>
      </c>
      <c r="I56938">
        <v>399.98</v>
      </c>
      <c r="J56938">
        <v>8</v>
      </c>
      <c r="K56938">
        <v>391.98</v>
      </c>
      <c r="L56938">
        <v>101.91</v>
      </c>
      <c r="M56938">
        <v>101.91</v>
      </c>
      <c r="N56938">
        <v>2</v>
      </c>
      <c r="O56938">
        <v>1</v>
      </c>
      <c r="P56938">
        <v>1</v>
      </c>
    </row>
    <row r="56939" spans="1:16" x14ac:dyDescent="0.3">
      <c r="A56939" s="1" t="s">
        <v>57945</v>
      </c>
      <c r="B56939" s="2">
        <v>42829.724999999999</v>
      </c>
      <c r="C56939" s="1" t="s">
        <v>3936</v>
      </c>
      <c r="D56939" s="1" t="s">
        <v>934</v>
      </c>
      <c r="E56939" s="1" t="s">
        <v>796</v>
      </c>
      <c r="F56939">
        <v>1</v>
      </c>
      <c r="G56939" s="1" t="s">
        <v>750</v>
      </c>
      <c r="H56939">
        <v>399.98</v>
      </c>
      <c r="I56939">
        <v>399.98</v>
      </c>
      <c r="J56939">
        <v>16</v>
      </c>
      <c r="K56939">
        <v>383.98</v>
      </c>
      <c r="L56939">
        <v>180.47</v>
      </c>
      <c r="M56939">
        <v>180.47</v>
      </c>
      <c r="N56939">
        <v>4</v>
      </c>
      <c r="O56939">
        <v>4</v>
      </c>
      <c r="P56939">
        <v>0</v>
      </c>
    </row>
    <row r="56940" spans="1:16" x14ac:dyDescent="0.3">
      <c r="A56940" s="1" t="s">
        <v>57946</v>
      </c>
      <c r="B56940" s="2">
        <v>42829.418749999997</v>
      </c>
      <c r="C56940" s="1" t="s">
        <v>58370</v>
      </c>
      <c r="D56940" s="1" t="s">
        <v>934</v>
      </c>
      <c r="E56940" s="1" t="s">
        <v>796</v>
      </c>
      <c r="F56940">
        <v>1</v>
      </c>
      <c r="G56940" s="1" t="s">
        <v>783</v>
      </c>
      <c r="H56940">
        <v>399.98</v>
      </c>
      <c r="I56940">
        <v>399.98</v>
      </c>
      <c r="J56940">
        <v>36</v>
      </c>
      <c r="K56940">
        <v>363.98</v>
      </c>
      <c r="L56940">
        <v>127.39</v>
      </c>
      <c r="M56940">
        <v>127.39</v>
      </c>
      <c r="N56940">
        <v>3</v>
      </c>
      <c r="O56940">
        <v>4</v>
      </c>
      <c r="P56940">
        <v>0</v>
      </c>
    </row>
    <row r="56941" spans="1:16" x14ac:dyDescent="0.3">
      <c r="A56941" s="1" t="s">
        <v>57947</v>
      </c>
      <c r="B56941" s="2">
        <v>42829.345833333333</v>
      </c>
      <c r="C56941" s="1" t="s">
        <v>12418</v>
      </c>
      <c r="D56941" s="1" t="s">
        <v>934</v>
      </c>
      <c r="E56941" s="1" t="s">
        <v>796</v>
      </c>
      <c r="F56941">
        <v>1</v>
      </c>
      <c r="G56941" s="1" t="s">
        <v>996</v>
      </c>
      <c r="H56941">
        <v>399.98</v>
      </c>
      <c r="I56941">
        <v>399.98</v>
      </c>
      <c r="J56941">
        <v>40</v>
      </c>
      <c r="K56941">
        <v>359.98</v>
      </c>
      <c r="L56941">
        <v>121.67</v>
      </c>
      <c r="M56941">
        <v>121.67</v>
      </c>
      <c r="N56941">
        <v>3</v>
      </c>
      <c r="O56941">
        <v>4</v>
      </c>
      <c r="P56941">
        <v>0</v>
      </c>
    </row>
    <row r="56942" spans="1:16" x14ac:dyDescent="0.3">
      <c r="A56942" s="1" t="s">
        <v>57948</v>
      </c>
      <c r="B56942" s="2">
        <v>42829.316666666666</v>
      </c>
      <c r="C56942" s="1" t="s">
        <v>11183</v>
      </c>
      <c r="D56942" s="1" t="s">
        <v>934</v>
      </c>
      <c r="E56942" s="1" t="s">
        <v>796</v>
      </c>
      <c r="F56942">
        <v>1</v>
      </c>
      <c r="G56942" s="1" t="s">
        <v>996</v>
      </c>
      <c r="H56942">
        <v>399.98</v>
      </c>
      <c r="I56942">
        <v>399.98</v>
      </c>
      <c r="J56942">
        <v>48</v>
      </c>
      <c r="K56942">
        <v>351.98</v>
      </c>
      <c r="L56942">
        <v>30.97</v>
      </c>
      <c r="M56942">
        <v>30.97</v>
      </c>
      <c r="N56942">
        <v>6</v>
      </c>
      <c r="O56942">
        <v>4</v>
      </c>
      <c r="P56942">
        <v>1</v>
      </c>
    </row>
    <row r="56943" spans="1:16" x14ac:dyDescent="0.3">
      <c r="A56943" s="1" t="s">
        <v>57949</v>
      </c>
      <c r="B56943" s="2">
        <v>42828.674305555556</v>
      </c>
      <c r="C56943" s="1" t="s">
        <v>56192</v>
      </c>
      <c r="D56943" s="1" t="s">
        <v>934</v>
      </c>
      <c r="E56943" s="1" t="s">
        <v>796</v>
      </c>
      <c r="F56943">
        <v>1</v>
      </c>
      <c r="G56943" s="1" t="s">
        <v>755</v>
      </c>
      <c r="H56943">
        <v>399.98</v>
      </c>
      <c r="I56943">
        <v>399.98</v>
      </c>
      <c r="J56943">
        <v>22</v>
      </c>
      <c r="K56943">
        <v>377.98</v>
      </c>
      <c r="L56943">
        <v>-623.66999999999996</v>
      </c>
      <c r="M56943">
        <v>-623.66999999999996</v>
      </c>
      <c r="N56943">
        <v>1</v>
      </c>
      <c r="O56943">
        <v>0</v>
      </c>
      <c r="P56943">
        <v>1</v>
      </c>
    </row>
    <row r="56944" spans="1:16" x14ac:dyDescent="0.3">
      <c r="A56944" s="1" t="s">
        <v>57950</v>
      </c>
      <c r="B56944" s="2">
        <v>42828.659722222219</v>
      </c>
      <c r="C56944" s="1" t="s">
        <v>31698</v>
      </c>
      <c r="D56944" s="1" t="s">
        <v>934</v>
      </c>
      <c r="E56944" s="1" t="s">
        <v>796</v>
      </c>
      <c r="F56944">
        <v>1</v>
      </c>
      <c r="G56944" s="1" t="s">
        <v>750</v>
      </c>
      <c r="H56944">
        <v>399.98</v>
      </c>
      <c r="I56944">
        <v>399.98</v>
      </c>
      <c r="J56944">
        <v>28</v>
      </c>
      <c r="K56944">
        <v>371.98</v>
      </c>
      <c r="L56944">
        <v>111.59</v>
      </c>
      <c r="M56944">
        <v>111.59</v>
      </c>
      <c r="N56944">
        <v>6</v>
      </c>
      <c r="O56944">
        <v>4</v>
      </c>
      <c r="P56944">
        <v>1</v>
      </c>
    </row>
    <row r="56945" spans="1:16" x14ac:dyDescent="0.3">
      <c r="A56945" s="1" t="s">
        <v>57951</v>
      </c>
      <c r="B56945" s="2">
        <v>42828.615972222222</v>
      </c>
      <c r="C56945" s="1" t="s">
        <v>33206</v>
      </c>
      <c r="D56945" s="1" t="s">
        <v>934</v>
      </c>
      <c r="E56945" s="1" t="s">
        <v>796</v>
      </c>
      <c r="F56945">
        <v>1</v>
      </c>
      <c r="G56945" s="1" t="s">
        <v>755</v>
      </c>
      <c r="H56945">
        <v>399.98</v>
      </c>
      <c r="I56945">
        <v>399.98</v>
      </c>
      <c r="J56945">
        <v>40</v>
      </c>
      <c r="K56945">
        <v>359.98</v>
      </c>
      <c r="L56945">
        <v>18</v>
      </c>
      <c r="M56945">
        <v>18</v>
      </c>
      <c r="N56945">
        <v>3</v>
      </c>
      <c r="O56945">
        <v>2</v>
      </c>
      <c r="P56945">
        <v>1</v>
      </c>
    </row>
    <row r="56946" spans="1:16" x14ac:dyDescent="0.3">
      <c r="A56946" s="1" t="s">
        <v>57952</v>
      </c>
      <c r="B56946" s="2">
        <v>42828.601388888892</v>
      </c>
      <c r="C56946" s="1" t="s">
        <v>4829</v>
      </c>
      <c r="D56946" s="1" t="s">
        <v>934</v>
      </c>
      <c r="E56946" s="1" t="s">
        <v>796</v>
      </c>
      <c r="F56946">
        <v>1</v>
      </c>
      <c r="G56946" s="1" t="s">
        <v>755</v>
      </c>
      <c r="H56946">
        <v>399.98</v>
      </c>
      <c r="I56946">
        <v>399.98</v>
      </c>
      <c r="J56946">
        <v>48</v>
      </c>
      <c r="K56946">
        <v>351.98</v>
      </c>
      <c r="L56946">
        <v>8.8000000000000007</v>
      </c>
      <c r="M56946">
        <v>8.8000000000000007</v>
      </c>
      <c r="N56946">
        <v>2</v>
      </c>
      <c r="O56946">
        <v>2</v>
      </c>
      <c r="P56946">
        <v>0</v>
      </c>
    </row>
    <row r="56947" spans="1:16" x14ac:dyDescent="0.3">
      <c r="A56947" s="1" t="s">
        <v>57953</v>
      </c>
      <c r="B56947" s="2">
        <v>42828.484722222223</v>
      </c>
      <c r="C56947" s="1" t="s">
        <v>15989</v>
      </c>
      <c r="D56947" s="1" t="s">
        <v>934</v>
      </c>
      <c r="E56947" s="1" t="s">
        <v>796</v>
      </c>
      <c r="F56947">
        <v>1</v>
      </c>
      <c r="G56947" s="1" t="s">
        <v>750</v>
      </c>
      <c r="H56947">
        <v>399.98</v>
      </c>
      <c r="I56947">
        <v>399.98</v>
      </c>
      <c r="J56947">
        <v>64</v>
      </c>
      <c r="K56947">
        <v>335.98</v>
      </c>
      <c r="L56947">
        <v>105.16</v>
      </c>
      <c r="M56947">
        <v>105.16</v>
      </c>
      <c r="N56947">
        <v>4</v>
      </c>
      <c r="O56947">
        <v>4</v>
      </c>
      <c r="P56947">
        <v>0</v>
      </c>
    </row>
    <row r="56948" spans="1:16" x14ac:dyDescent="0.3">
      <c r="A56948" s="1" t="s">
        <v>57954</v>
      </c>
      <c r="B56948" s="2">
        <v>42828.309027777781</v>
      </c>
      <c r="C56948" s="1" t="s">
        <v>65159</v>
      </c>
      <c r="D56948" s="1" t="s">
        <v>934</v>
      </c>
      <c r="E56948" s="1" t="s">
        <v>796</v>
      </c>
      <c r="F56948">
        <v>1</v>
      </c>
      <c r="G56948" s="1" t="s">
        <v>807</v>
      </c>
      <c r="H56948">
        <v>399.98</v>
      </c>
      <c r="I56948">
        <v>399.98</v>
      </c>
      <c r="J56948">
        <v>80</v>
      </c>
      <c r="K56948">
        <v>319.98</v>
      </c>
      <c r="L56948">
        <v>-96</v>
      </c>
      <c r="M56948">
        <v>-96</v>
      </c>
      <c r="N56948">
        <v>2</v>
      </c>
      <c r="O56948">
        <v>2</v>
      </c>
      <c r="P56948">
        <v>0</v>
      </c>
    </row>
    <row r="56949" spans="1:16" x14ac:dyDescent="0.3">
      <c r="A56949" s="1" t="s">
        <v>57955</v>
      </c>
      <c r="B56949" s="2">
        <v>42827.944444444445</v>
      </c>
      <c r="C56949" s="1" t="s">
        <v>5135</v>
      </c>
      <c r="D56949" s="1" t="s">
        <v>934</v>
      </c>
      <c r="E56949" s="1" t="s">
        <v>796</v>
      </c>
      <c r="F56949">
        <v>1</v>
      </c>
      <c r="G56949" s="1" t="s">
        <v>750</v>
      </c>
      <c r="H56949">
        <v>399.98</v>
      </c>
      <c r="I56949">
        <v>399.98</v>
      </c>
      <c r="J56949">
        <v>8</v>
      </c>
      <c r="K56949">
        <v>391.98</v>
      </c>
      <c r="L56949">
        <v>127.39</v>
      </c>
      <c r="M56949">
        <v>127.39</v>
      </c>
      <c r="N56949">
        <v>2</v>
      </c>
      <c r="O56949">
        <v>4</v>
      </c>
      <c r="P56949">
        <v>0</v>
      </c>
    </row>
    <row r="56950" spans="1:16" x14ac:dyDescent="0.3">
      <c r="A56950" s="1" t="s">
        <v>57956</v>
      </c>
      <c r="B56950" s="2">
        <v>42827.798611111109</v>
      </c>
      <c r="C56950" s="1" t="s">
        <v>4931</v>
      </c>
      <c r="D56950" s="1" t="s">
        <v>934</v>
      </c>
      <c r="E56950" s="1" t="s">
        <v>796</v>
      </c>
      <c r="F56950">
        <v>1</v>
      </c>
      <c r="G56950" s="1" t="s">
        <v>750</v>
      </c>
      <c r="H56950">
        <v>399.98</v>
      </c>
      <c r="I56950">
        <v>399.98</v>
      </c>
      <c r="J56950">
        <v>12</v>
      </c>
      <c r="K56950">
        <v>387.98</v>
      </c>
      <c r="L56950">
        <v>139.66999999999999</v>
      </c>
      <c r="M56950">
        <v>139.66999999999999</v>
      </c>
      <c r="N56950">
        <v>2</v>
      </c>
      <c r="O56950">
        <v>4</v>
      </c>
      <c r="P56950">
        <v>0</v>
      </c>
    </row>
    <row r="56951" spans="1:16" x14ac:dyDescent="0.3">
      <c r="A56951" s="1" t="s">
        <v>57957</v>
      </c>
      <c r="B56951" s="2">
        <v>42827.59375</v>
      </c>
      <c r="C56951" s="1" t="s">
        <v>36339</v>
      </c>
      <c r="D56951" s="1" t="s">
        <v>934</v>
      </c>
      <c r="E56951" s="1" t="s">
        <v>796</v>
      </c>
      <c r="F56951">
        <v>1</v>
      </c>
      <c r="G56951" s="1" t="s">
        <v>996</v>
      </c>
      <c r="H56951">
        <v>399.98</v>
      </c>
      <c r="I56951">
        <v>399.98</v>
      </c>
      <c r="J56951">
        <v>20</v>
      </c>
      <c r="K56951">
        <v>379.98</v>
      </c>
      <c r="L56951">
        <v>121.59</v>
      </c>
      <c r="M56951">
        <v>121.59</v>
      </c>
      <c r="N56951">
        <v>3</v>
      </c>
      <c r="O56951">
        <v>4</v>
      </c>
      <c r="P56951">
        <v>0</v>
      </c>
    </row>
    <row r="56952" spans="1:16" x14ac:dyDescent="0.3">
      <c r="A56952" s="1" t="s">
        <v>57958</v>
      </c>
      <c r="B56952" s="2">
        <v>42827.272916666669</v>
      </c>
      <c r="C56952" s="1" t="s">
        <v>35829</v>
      </c>
      <c r="D56952" s="1" t="s">
        <v>934</v>
      </c>
      <c r="E56952" s="1" t="s">
        <v>796</v>
      </c>
      <c r="F56952">
        <v>1</v>
      </c>
      <c r="G56952" s="1" t="s">
        <v>800</v>
      </c>
      <c r="H56952">
        <v>399.98</v>
      </c>
      <c r="I56952">
        <v>399.98</v>
      </c>
      <c r="J56952">
        <v>48</v>
      </c>
      <c r="K56952">
        <v>351.98</v>
      </c>
      <c r="L56952">
        <v>123.19</v>
      </c>
      <c r="M56952">
        <v>123.19</v>
      </c>
      <c r="N56952">
        <v>6</v>
      </c>
      <c r="O56952">
        <v>4</v>
      </c>
      <c r="P56952">
        <v>1</v>
      </c>
    </row>
    <row r="56953" spans="1:16" x14ac:dyDescent="0.3">
      <c r="A56953" s="1" t="s">
        <v>57959</v>
      </c>
      <c r="B56953" s="2">
        <v>42827.039583333331</v>
      </c>
      <c r="C56953" s="1" t="s">
        <v>74116</v>
      </c>
      <c r="D56953" s="1" t="s">
        <v>934</v>
      </c>
      <c r="E56953" s="1" t="s">
        <v>796</v>
      </c>
      <c r="F56953">
        <v>1</v>
      </c>
      <c r="G56953" s="1" t="s">
        <v>750</v>
      </c>
      <c r="H56953">
        <v>399.98</v>
      </c>
      <c r="I56953">
        <v>399.98</v>
      </c>
      <c r="J56953">
        <v>68</v>
      </c>
      <c r="K56953">
        <v>331.98</v>
      </c>
      <c r="L56953">
        <v>-290.49</v>
      </c>
      <c r="M56953">
        <v>-290.49</v>
      </c>
      <c r="N56953">
        <v>5</v>
      </c>
      <c r="O56953">
        <v>4</v>
      </c>
      <c r="P56953">
        <v>1</v>
      </c>
    </row>
    <row r="56954" spans="1:16" x14ac:dyDescent="0.3">
      <c r="A56954" s="1" t="s">
        <v>57960</v>
      </c>
      <c r="B56954" s="2">
        <v>42826.995833333334</v>
      </c>
      <c r="C56954" s="1" t="s">
        <v>60035</v>
      </c>
      <c r="D56954" s="1" t="s">
        <v>934</v>
      </c>
      <c r="E56954" s="1" t="s">
        <v>796</v>
      </c>
      <c r="F56954">
        <v>1</v>
      </c>
      <c r="G56954" s="1" t="s">
        <v>783</v>
      </c>
      <c r="H56954">
        <v>399.98</v>
      </c>
      <c r="I56954">
        <v>399.98</v>
      </c>
      <c r="J56954">
        <v>80</v>
      </c>
      <c r="K56954">
        <v>319.98</v>
      </c>
      <c r="L56954">
        <v>92.16</v>
      </c>
      <c r="M56954">
        <v>92.16</v>
      </c>
      <c r="N56954">
        <v>2</v>
      </c>
      <c r="O56954">
        <v>4</v>
      </c>
      <c r="P56954">
        <v>0</v>
      </c>
    </row>
    <row r="56955" spans="1:16" x14ac:dyDescent="0.3">
      <c r="A56955" s="1" t="s">
        <v>57961</v>
      </c>
      <c r="B56955" s="2">
        <v>42826.95208333333</v>
      </c>
      <c r="C56955" s="1" t="s">
        <v>54180</v>
      </c>
      <c r="D56955" s="1" t="s">
        <v>934</v>
      </c>
      <c r="E56955" s="1" t="s">
        <v>796</v>
      </c>
      <c r="F56955">
        <v>1</v>
      </c>
      <c r="G56955" s="1" t="s">
        <v>750</v>
      </c>
      <c r="H56955">
        <v>399.98</v>
      </c>
      <c r="I56955">
        <v>399.98</v>
      </c>
      <c r="J56955">
        <v>100</v>
      </c>
      <c r="K56955">
        <v>299.99</v>
      </c>
      <c r="L56955">
        <v>60</v>
      </c>
      <c r="M56955">
        <v>60</v>
      </c>
      <c r="N56955">
        <v>4</v>
      </c>
      <c r="O56955">
        <v>4</v>
      </c>
      <c r="P56955">
        <v>0</v>
      </c>
    </row>
    <row r="56956" spans="1:16" x14ac:dyDescent="0.3">
      <c r="A56956" s="1" t="s">
        <v>57962</v>
      </c>
      <c r="B56956" s="2">
        <v>42825.78402777778</v>
      </c>
      <c r="C56956" s="1" t="s">
        <v>1925</v>
      </c>
      <c r="D56956" s="1" t="s">
        <v>934</v>
      </c>
      <c r="E56956" s="1" t="s">
        <v>796</v>
      </c>
      <c r="F56956">
        <v>1</v>
      </c>
      <c r="G56956" s="1" t="s">
        <v>807</v>
      </c>
      <c r="H56956">
        <v>399.98</v>
      </c>
      <c r="I56956">
        <v>399.98</v>
      </c>
      <c r="J56956">
        <v>8</v>
      </c>
      <c r="K56956">
        <v>391.98</v>
      </c>
      <c r="L56956">
        <v>4.7</v>
      </c>
      <c r="M56956">
        <v>4.7</v>
      </c>
      <c r="N56956">
        <v>4</v>
      </c>
      <c r="O56956">
        <v>4</v>
      </c>
      <c r="P56956">
        <v>0</v>
      </c>
    </row>
    <row r="56957" spans="1:16" x14ac:dyDescent="0.3">
      <c r="A56957" s="1" t="s">
        <v>57963</v>
      </c>
      <c r="B56957" s="2">
        <v>42825.579861111109</v>
      </c>
      <c r="C56957" s="1" t="s">
        <v>33855</v>
      </c>
      <c r="D56957" s="1" t="s">
        <v>934</v>
      </c>
      <c r="E56957" s="1" t="s">
        <v>796</v>
      </c>
      <c r="F56957">
        <v>1</v>
      </c>
      <c r="G56957" s="1" t="s">
        <v>783</v>
      </c>
      <c r="H56957">
        <v>399.98</v>
      </c>
      <c r="I56957">
        <v>399.98</v>
      </c>
      <c r="J56957">
        <v>48</v>
      </c>
      <c r="K56957">
        <v>351.98</v>
      </c>
      <c r="L56957">
        <v>161.91</v>
      </c>
      <c r="M56957">
        <v>161.91</v>
      </c>
      <c r="N56957">
        <v>5</v>
      </c>
      <c r="O56957">
        <v>4</v>
      </c>
      <c r="P56957">
        <v>1</v>
      </c>
    </row>
    <row r="56958" spans="1:16" x14ac:dyDescent="0.3">
      <c r="A56958" s="1" t="s">
        <v>57964</v>
      </c>
      <c r="B56958" s="2">
        <v>42825.272916666669</v>
      </c>
      <c r="C56958" s="1" t="s">
        <v>51901</v>
      </c>
      <c r="D56958" s="1" t="s">
        <v>934</v>
      </c>
      <c r="E56958" s="1" t="s">
        <v>796</v>
      </c>
      <c r="F56958">
        <v>1</v>
      </c>
      <c r="G56958" s="1" t="s">
        <v>750</v>
      </c>
      <c r="H56958">
        <v>399.98</v>
      </c>
      <c r="I56958">
        <v>399.98</v>
      </c>
      <c r="J56958">
        <v>72</v>
      </c>
      <c r="K56958">
        <v>327.98</v>
      </c>
      <c r="L56958">
        <v>24.6</v>
      </c>
      <c r="M56958">
        <v>24.6</v>
      </c>
      <c r="N56958">
        <v>4</v>
      </c>
      <c r="O56958">
        <v>4</v>
      </c>
      <c r="P56958">
        <v>0</v>
      </c>
    </row>
    <row r="56959" spans="1:16" x14ac:dyDescent="0.3">
      <c r="A56959" s="1" t="s">
        <v>57965</v>
      </c>
      <c r="B56959" s="2">
        <v>42824.805555555555</v>
      </c>
      <c r="C56959" s="1" t="s">
        <v>47293</v>
      </c>
      <c r="D56959" s="1" t="s">
        <v>934</v>
      </c>
      <c r="E56959" s="1" t="s">
        <v>796</v>
      </c>
      <c r="F56959">
        <v>1</v>
      </c>
      <c r="G56959" s="1" t="s">
        <v>800</v>
      </c>
      <c r="H56959">
        <v>399.98</v>
      </c>
      <c r="I56959">
        <v>399.98</v>
      </c>
      <c r="J56959">
        <v>16</v>
      </c>
      <c r="K56959">
        <v>383.98</v>
      </c>
      <c r="L56959">
        <v>115.19</v>
      </c>
      <c r="M56959">
        <v>115.19</v>
      </c>
      <c r="N56959">
        <v>1</v>
      </c>
      <c r="O56959">
        <v>0</v>
      </c>
      <c r="P56959">
        <v>1</v>
      </c>
    </row>
    <row r="56960" spans="1:16" x14ac:dyDescent="0.3">
      <c r="A56960" s="1" t="s">
        <v>57966</v>
      </c>
      <c r="B56960" s="2">
        <v>42824.790972222225</v>
      </c>
      <c r="C56960" s="1" t="s">
        <v>45599</v>
      </c>
      <c r="D56960" s="1" t="s">
        <v>934</v>
      </c>
      <c r="E56960" s="1" t="s">
        <v>796</v>
      </c>
      <c r="F56960">
        <v>1</v>
      </c>
      <c r="G56960" s="1" t="s">
        <v>755</v>
      </c>
      <c r="H56960">
        <v>399.98</v>
      </c>
      <c r="I56960">
        <v>399.98</v>
      </c>
      <c r="J56960">
        <v>20</v>
      </c>
      <c r="K56960">
        <v>379.98</v>
      </c>
      <c r="L56960">
        <v>-47.5</v>
      </c>
      <c r="M56960">
        <v>-47.5</v>
      </c>
      <c r="N56960">
        <v>6</v>
      </c>
      <c r="O56960">
        <v>4</v>
      </c>
      <c r="P56960">
        <v>1</v>
      </c>
    </row>
    <row r="56961" spans="1:16" x14ac:dyDescent="0.3">
      <c r="A56961" s="1" t="s">
        <v>57967</v>
      </c>
      <c r="B56961" s="2">
        <v>42824.484722222223</v>
      </c>
      <c r="C56961" s="1" t="s">
        <v>39381</v>
      </c>
      <c r="D56961" s="1" t="s">
        <v>934</v>
      </c>
      <c r="E56961" s="1" t="s">
        <v>796</v>
      </c>
      <c r="F56961">
        <v>1</v>
      </c>
      <c r="G56961" s="1" t="s">
        <v>750</v>
      </c>
      <c r="H56961">
        <v>399.98</v>
      </c>
      <c r="I56961">
        <v>399.98</v>
      </c>
      <c r="J56961">
        <v>52</v>
      </c>
      <c r="K56961">
        <v>347.98</v>
      </c>
      <c r="L56961">
        <v>163.55000000000001</v>
      </c>
      <c r="M56961">
        <v>163.55000000000001</v>
      </c>
      <c r="N56961">
        <v>5</v>
      </c>
      <c r="O56961">
        <v>4</v>
      </c>
      <c r="P56961">
        <v>1</v>
      </c>
    </row>
    <row r="56962" spans="1:16" x14ac:dyDescent="0.3">
      <c r="A56962" s="1" t="s">
        <v>57968</v>
      </c>
      <c r="B56962" s="2">
        <v>42824.265972222223</v>
      </c>
      <c r="C56962" s="1" t="s">
        <v>53506</v>
      </c>
      <c r="D56962" s="1" t="s">
        <v>934</v>
      </c>
      <c r="E56962" s="1" t="s">
        <v>796</v>
      </c>
      <c r="F56962">
        <v>1</v>
      </c>
      <c r="G56962" s="1" t="s">
        <v>996</v>
      </c>
      <c r="H56962">
        <v>399.98</v>
      </c>
      <c r="I56962">
        <v>399.98</v>
      </c>
      <c r="J56962">
        <v>68</v>
      </c>
      <c r="K56962">
        <v>331.98</v>
      </c>
      <c r="L56962">
        <v>24.9</v>
      </c>
      <c r="M56962">
        <v>24.9</v>
      </c>
      <c r="N56962">
        <v>5</v>
      </c>
      <c r="O56962">
        <v>4</v>
      </c>
      <c r="P56962">
        <v>1</v>
      </c>
    </row>
    <row r="56963" spans="1:16" x14ac:dyDescent="0.3">
      <c r="A56963" s="1" t="s">
        <v>57969</v>
      </c>
      <c r="B56963" s="2">
        <v>42824.251388888886</v>
      </c>
      <c r="C56963" s="1" t="s">
        <v>71079</v>
      </c>
      <c r="D56963" s="1" t="s">
        <v>934</v>
      </c>
      <c r="E56963" s="1" t="s">
        <v>796</v>
      </c>
      <c r="F56963">
        <v>1</v>
      </c>
      <c r="G56963" s="1" t="s">
        <v>750</v>
      </c>
      <c r="H56963">
        <v>399.98</v>
      </c>
      <c r="I56963">
        <v>399.98</v>
      </c>
      <c r="J56963">
        <v>72</v>
      </c>
      <c r="K56963">
        <v>327.98</v>
      </c>
      <c r="L56963">
        <v>134.47</v>
      </c>
      <c r="M56963">
        <v>134.47</v>
      </c>
      <c r="N56963">
        <v>4</v>
      </c>
      <c r="O56963">
        <v>4</v>
      </c>
      <c r="P56963">
        <v>0</v>
      </c>
    </row>
    <row r="56964" spans="1:16" x14ac:dyDescent="0.3">
      <c r="A56964" s="1" t="s">
        <v>57970</v>
      </c>
      <c r="B56964" s="2">
        <v>42824.193055555559</v>
      </c>
      <c r="C56964" s="1" t="s">
        <v>63579</v>
      </c>
      <c r="D56964" s="1" t="s">
        <v>934</v>
      </c>
      <c r="E56964" s="1" t="s">
        <v>796</v>
      </c>
      <c r="F56964">
        <v>1</v>
      </c>
      <c r="G56964" s="1" t="s">
        <v>783</v>
      </c>
      <c r="H56964">
        <v>399.98</v>
      </c>
      <c r="I56964">
        <v>399.98</v>
      </c>
      <c r="J56964">
        <v>100</v>
      </c>
      <c r="K56964">
        <v>299.99</v>
      </c>
      <c r="L56964">
        <v>146.99</v>
      </c>
      <c r="M56964">
        <v>146.99</v>
      </c>
      <c r="N56964">
        <v>5</v>
      </c>
      <c r="O56964">
        <v>4</v>
      </c>
      <c r="P56964">
        <v>1</v>
      </c>
    </row>
    <row r="56965" spans="1:16" x14ac:dyDescent="0.3">
      <c r="A56965" s="1" t="s">
        <v>57971</v>
      </c>
      <c r="B56965" s="2">
        <v>42824.046527777777</v>
      </c>
      <c r="C56965" s="1" t="s">
        <v>34618</v>
      </c>
      <c r="D56965" s="1" t="s">
        <v>934</v>
      </c>
      <c r="E56965" s="1" t="s">
        <v>796</v>
      </c>
      <c r="F56965">
        <v>1</v>
      </c>
      <c r="G56965" s="1" t="s">
        <v>750</v>
      </c>
      <c r="H56965">
        <v>399.98</v>
      </c>
      <c r="I56965">
        <v>399.98</v>
      </c>
      <c r="J56965">
        <v>0</v>
      </c>
      <c r="K56965">
        <v>399.98</v>
      </c>
      <c r="L56965">
        <v>111.99</v>
      </c>
      <c r="M56965">
        <v>111.99</v>
      </c>
      <c r="N56965">
        <v>2</v>
      </c>
      <c r="O56965">
        <v>1</v>
      </c>
      <c r="P56965">
        <v>1</v>
      </c>
    </row>
    <row r="56966" spans="1:16" x14ac:dyDescent="0.3">
      <c r="A56966" s="1" t="s">
        <v>57972</v>
      </c>
      <c r="B56966" s="2">
        <v>42823.959027777775</v>
      </c>
      <c r="C56966" s="1" t="s">
        <v>13543</v>
      </c>
      <c r="D56966" s="1" t="s">
        <v>934</v>
      </c>
      <c r="E56966" s="1" t="s">
        <v>796</v>
      </c>
      <c r="F56966">
        <v>1</v>
      </c>
      <c r="G56966" s="1" t="s">
        <v>800</v>
      </c>
      <c r="H56966">
        <v>399.98</v>
      </c>
      <c r="I56966">
        <v>399.98</v>
      </c>
      <c r="J56966">
        <v>16</v>
      </c>
      <c r="K56966">
        <v>383.98</v>
      </c>
      <c r="L56966">
        <v>143.99</v>
      </c>
      <c r="M56966">
        <v>143.99</v>
      </c>
      <c r="N56966">
        <v>4</v>
      </c>
      <c r="O56966">
        <v>4</v>
      </c>
      <c r="P56966">
        <v>0</v>
      </c>
    </row>
    <row r="56967" spans="1:16" x14ac:dyDescent="0.3">
      <c r="A56967" s="1" t="s">
        <v>57973</v>
      </c>
      <c r="B56967" s="2">
        <v>42823.856944444444</v>
      </c>
      <c r="C56967" s="1" t="s">
        <v>17282</v>
      </c>
      <c r="D56967" s="1" t="s">
        <v>934</v>
      </c>
      <c r="E56967" s="1" t="s">
        <v>796</v>
      </c>
      <c r="F56967">
        <v>1</v>
      </c>
      <c r="G56967" s="1" t="s">
        <v>755</v>
      </c>
      <c r="H56967">
        <v>399.98</v>
      </c>
      <c r="I56967">
        <v>399.98</v>
      </c>
      <c r="J56967">
        <v>36</v>
      </c>
      <c r="K56967">
        <v>363.98</v>
      </c>
      <c r="L56967">
        <v>174.71</v>
      </c>
      <c r="M56967">
        <v>174.71</v>
      </c>
      <c r="N56967">
        <v>2</v>
      </c>
      <c r="O56967">
        <v>4</v>
      </c>
      <c r="P56967">
        <v>0</v>
      </c>
    </row>
    <row r="56968" spans="1:16" x14ac:dyDescent="0.3">
      <c r="A56968" s="1" t="s">
        <v>57974</v>
      </c>
      <c r="B56968" s="2">
        <v>42823.579861111109</v>
      </c>
      <c r="C56968" s="1" t="s">
        <v>9668</v>
      </c>
      <c r="D56968" s="1" t="s">
        <v>934</v>
      </c>
      <c r="E56968" s="1" t="s">
        <v>796</v>
      </c>
      <c r="F56968">
        <v>1</v>
      </c>
      <c r="G56968" s="1" t="s">
        <v>750</v>
      </c>
      <c r="H56968">
        <v>399.98</v>
      </c>
      <c r="I56968">
        <v>399.98</v>
      </c>
      <c r="J56968">
        <v>48</v>
      </c>
      <c r="K56968">
        <v>351.98</v>
      </c>
      <c r="L56968">
        <v>-22.17</v>
      </c>
      <c r="M56968">
        <v>-22.17</v>
      </c>
      <c r="N56968">
        <v>3</v>
      </c>
      <c r="O56968">
        <v>4</v>
      </c>
      <c r="P56968">
        <v>0</v>
      </c>
    </row>
    <row r="56969" spans="1:16" x14ac:dyDescent="0.3">
      <c r="A56969" s="1" t="s">
        <v>57975</v>
      </c>
      <c r="B56969" s="2">
        <v>42823.521527777775</v>
      </c>
      <c r="C56969" s="1" t="s">
        <v>13819</v>
      </c>
      <c r="D56969" s="1" t="s">
        <v>934</v>
      </c>
      <c r="E56969" s="1" t="s">
        <v>796</v>
      </c>
      <c r="F56969">
        <v>1</v>
      </c>
      <c r="G56969" s="1" t="s">
        <v>783</v>
      </c>
      <c r="H56969">
        <v>399.98</v>
      </c>
      <c r="I56969">
        <v>399.98</v>
      </c>
      <c r="J56969">
        <v>52</v>
      </c>
      <c r="K56969">
        <v>347.98</v>
      </c>
      <c r="L56969">
        <v>104.39</v>
      </c>
      <c r="M56969">
        <v>104.39</v>
      </c>
      <c r="N56969">
        <v>4</v>
      </c>
      <c r="O56969">
        <v>4</v>
      </c>
      <c r="P56969">
        <v>0</v>
      </c>
    </row>
    <row r="56970" spans="1:16" x14ac:dyDescent="0.3">
      <c r="A56970" s="1" t="s">
        <v>57976</v>
      </c>
      <c r="B56970" s="2">
        <v>42822.003472222219</v>
      </c>
      <c r="C56970" s="1" t="s">
        <v>24032</v>
      </c>
      <c r="D56970" s="1" t="s">
        <v>934</v>
      </c>
      <c r="E56970" s="1" t="s">
        <v>796</v>
      </c>
      <c r="F56970">
        <v>1</v>
      </c>
      <c r="G56970" s="1" t="s">
        <v>807</v>
      </c>
      <c r="H56970">
        <v>399.98</v>
      </c>
      <c r="I56970">
        <v>399.98</v>
      </c>
      <c r="J56970">
        <v>28</v>
      </c>
      <c r="K56970">
        <v>371.98</v>
      </c>
      <c r="L56970">
        <v>-309.86</v>
      </c>
      <c r="M56970">
        <v>-309.86</v>
      </c>
      <c r="N56970">
        <v>5</v>
      </c>
      <c r="O56970">
        <v>2</v>
      </c>
      <c r="P56970">
        <v>1</v>
      </c>
    </row>
    <row r="56971" spans="1:16" x14ac:dyDescent="0.3">
      <c r="A56971" s="1" t="s">
        <v>57977</v>
      </c>
      <c r="B56971" s="2">
        <v>42821.229166666664</v>
      </c>
      <c r="C56971" s="1" t="s">
        <v>39114</v>
      </c>
      <c r="D56971" s="1" t="s">
        <v>934</v>
      </c>
      <c r="E56971" s="1" t="s">
        <v>796</v>
      </c>
      <c r="F56971">
        <v>1</v>
      </c>
      <c r="G56971" s="1" t="s">
        <v>755</v>
      </c>
      <c r="H56971">
        <v>399.98</v>
      </c>
      <c r="I56971">
        <v>399.98</v>
      </c>
      <c r="J56971">
        <v>80</v>
      </c>
      <c r="K56971">
        <v>319.98</v>
      </c>
      <c r="L56971">
        <v>159.99</v>
      </c>
      <c r="M56971">
        <v>159.99</v>
      </c>
      <c r="N56971">
        <v>2</v>
      </c>
      <c r="O56971">
        <v>1</v>
      </c>
      <c r="P56971">
        <v>1</v>
      </c>
    </row>
    <row r="56972" spans="1:16" x14ac:dyDescent="0.3">
      <c r="A56972" s="1" t="s">
        <v>57978</v>
      </c>
      <c r="B56972" s="2">
        <v>42820.484722222223</v>
      </c>
      <c r="C56972" s="1" t="s">
        <v>33011</v>
      </c>
      <c r="D56972" s="1" t="s">
        <v>934</v>
      </c>
      <c r="E56972" s="1" t="s">
        <v>796</v>
      </c>
      <c r="F56972">
        <v>1</v>
      </c>
      <c r="G56972" s="1" t="s">
        <v>800</v>
      </c>
      <c r="H56972">
        <v>399.98</v>
      </c>
      <c r="I56972">
        <v>399.98</v>
      </c>
      <c r="J56972">
        <v>68</v>
      </c>
      <c r="K56972">
        <v>331.98</v>
      </c>
      <c r="L56972">
        <v>96.28</v>
      </c>
      <c r="M56972">
        <v>96.28</v>
      </c>
      <c r="N56972">
        <v>6</v>
      </c>
      <c r="O56972">
        <v>2</v>
      </c>
      <c r="P56972">
        <v>1</v>
      </c>
    </row>
    <row r="56973" spans="1:16" x14ac:dyDescent="0.3">
      <c r="A56973" s="1" t="s">
        <v>57979</v>
      </c>
      <c r="B56973" s="2">
        <v>42820.30972222222</v>
      </c>
      <c r="C56973" s="1" t="s">
        <v>51941</v>
      </c>
      <c r="D56973" s="1" t="s">
        <v>934</v>
      </c>
      <c r="E56973" s="1" t="s">
        <v>796</v>
      </c>
      <c r="F56973">
        <v>1</v>
      </c>
      <c r="G56973" s="1" t="s">
        <v>750</v>
      </c>
      <c r="H56973">
        <v>399.98</v>
      </c>
      <c r="I56973">
        <v>399.98</v>
      </c>
      <c r="J56973">
        <v>72</v>
      </c>
      <c r="K56973">
        <v>327.98</v>
      </c>
      <c r="L56973">
        <v>24.6</v>
      </c>
      <c r="M56973">
        <v>24.6</v>
      </c>
      <c r="N56973">
        <v>4</v>
      </c>
      <c r="O56973">
        <v>4</v>
      </c>
      <c r="P56973">
        <v>0</v>
      </c>
    </row>
    <row r="56974" spans="1:16" x14ac:dyDescent="0.3">
      <c r="A56974" s="1" t="s">
        <v>57980</v>
      </c>
      <c r="B56974" s="2">
        <v>42820.018055555556</v>
      </c>
      <c r="C56974" s="1" t="s">
        <v>17886</v>
      </c>
      <c r="D56974" s="1" t="s">
        <v>934</v>
      </c>
      <c r="E56974" s="1" t="s">
        <v>796</v>
      </c>
      <c r="F56974">
        <v>1</v>
      </c>
      <c r="G56974" s="1" t="s">
        <v>750</v>
      </c>
      <c r="H56974">
        <v>399.98</v>
      </c>
      <c r="I56974">
        <v>399.98</v>
      </c>
      <c r="J56974">
        <v>100</v>
      </c>
      <c r="K56974">
        <v>299.99</v>
      </c>
      <c r="L56974">
        <v>81</v>
      </c>
      <c r="M56974">
        <v>81</v>
      </c>
      <c r="N56974">
        <v>4</v>
      </c>
      <c r="O56974">
        <v>4</v>
      </c>
      <c r="P56974">
        <v>0</v>
      </c>
    </row>
    <row r="56975" spans="1:16" x14ac:dyDescent="0.3">
      <c r="A56975" s="1" t="s">
        <v>57981</v>
      </c>
      <c r="B56975" s="2">
        <v>42819.361111111109</v>
      </c>
      <c r="C56975" s="1" t="s">
        <v>9001</v>
      </c>
      <c r="D56975" s="1" t="s">
        <v>934</v>
      </c>
      <c r="E56975" s="1" t="s">
        <v>796</v>
      </c>
      <c r="F56975">
        <v>1</v>
      </c>
      <c r="G56975" s="1" t="s">
        <v>830</v>
      </c>
      <c r="H56975">
        <v>399.98</v>
      </c>
      <c r="I56975">
        <v>399.98</v>
      </c>
      <c r="J56975">
        <v>36</v>
      </c>
      <c r="K56975">
        <v>363.98</v>
      </c>
      <c r="L56975">
        <v>116.47</v>
      </c>
      <c r="M56975">
        <v>116.47</v>
      </c>
      <c r="N56975">
        <v>2</v>
      </c>
      <c r="O56975">
        <v>1</v>
      </c>
      <c r="P56975">
        <v>0</v>
      </c>
    </row>
    <row r="56976" spans="1:16" x14ac:dyDescent="0.3">
      <c r="A56976" s="1" t="s">
        <v>57982</v>
      </c>
      <c r="B56976" s="2">
        <v>42819.039583333331</v>
      </c>
      <c r="C56976" s="1" t="s">
        <v>80458</v>
      </c>
      <c r="D56976" s="1" t="s">
        <v>934</v>
      </c>
      <c r="E56976" s="1" t="s">
        <v>796</v>
      </c>
      <c r="F56976">
        <v>1</v>
      </c>
      <c r="G56976" s="1" t="s">
        <v>783</v>
      </c>
      <c r="H56976">
        <v>399.98</v>
      </c>
      <c r="I56976">
        <v>399.98</v>
      </c>
      <c r="J56976">
        <v>80</v>
      </c>
      <c r="K56976">
        <v>319.98</v>
      </c>
      <c r="L56976">
        <v>153.59</v>
      </c>
      <c r="M56976">
        <v>153.59</v>
      </c>
      <c r="N56976">
        <v>2</v>
      </c>
      <c r="O56976">
        <v>2</v>
      </c>
      <c r="P56976">
        <v>0</v>
      </c>
    </row>
    <row r="56977" spans="1:16" x14ac:dyDescent="0.3">
      <c r="A56977" s="1" t="s">
        <v>57983</v>
      </c>
      <c r="B56977" s="2">
        <v>42819.010416666664</v>
      </c>
      <c r="C56977" s="1" t="s">
        <v>21609</v>
      </c>
      <c r="D56977" s="1" t="s">
        <v>934</v>
      </c>
      <c r="E56977" s="1" t="s">
        <v>796</v>
      </c>
      <c r="F56977">
        <v>1</v>
      </c>
      <c r="G56977" s="1" t="s">
        <v>783</v>
      </c>
      <c r="H56977">
        <v>399.98</v>
      </c>
      <c r="I56977">
        <v>399.98</v>
      </c>
      <c r="J56977">
        <v>100</v>
      </c>
      <c r="K56977">
        <v>299.99</v>
      </c>
      <c r="L56977">
        <v>78</v>
      </c>
      <c r="M56977">
        <v>78</v>
      </c>
      <c r="N56977">
        <v>5</v>
      </c>
      <c r="O56977">
        <v>4</v>
      </c>
      <c r="P56977">
        <v>1</v>
      </c>
    </row>
    <row r="56978" spans="1:16" x14ac:dyDescent="0.3">
      <c r="A56978" s="1" t="s">
        <v>57984</v>
      </c>
      <c r="B56978" s="2">
        <v>42818.70416666667</v>
      </c>
      <c r="C56978" s="1" t="s">
        <v>68923</v>
      </c>
      <c r="D56978" s="1" t="s">
        <v>934</v>
      </c>
      <c r="E56978" s="1" t="s">
        <v>796</v>
      </c>
      <c r="F56978">
        <v>1</v>
      </c>
      <c r="G56978" s="1" t="s">
        <v>800</v>
      </c>
      <c r="H56978">
        <v>399.98</v>
      </c>
      <c r="I56978">
        <v>399.98</v>
      </c>
      <c r="J56978">
        <v>4</v>
      </c>
      <c r="K56978">
        <v>395.98</v>
      </c>
      <c r="L56978">
        <v>-94.24</v>
      </c>
      <c r="M56978">
        <v>-94.24</v>
      </c>
      <c r="N56978">
        <v>4</v>
      </c>
      <c r="O56978">
        <v>4</v>
      </c>
      <c r="P56978">
        <v>0</v>
      </c>
    </row>
    <row r="56979" spans="1:16" x14ac:dyDescent="0.3">
      <c r="A56979" s="1" t="s">
        <v>57985</v>
      </c>
      <c r="B56979" s="2">
        <v>42818.163888888892</v>
      </c>
      <c r="C56979" s="1" t="s">
        <v>52027</v>
      </c>
      <c r="D56979" s="1" t="s">
        <v>934</v>
      </c>
      <c r="E56979" s="1" t="s">
        <v>796</v>
      </c>
      <c r="F56979">
        <v>1</v>
      </c>
      <c r="G56979" s="1" t="s">
        <v>996</v>
      </c>
      <c r="H56979">
        <v>399.98</v>
      </c>
      <c r="I56979">
        <v>399.98</v>
      </c>
      <c r="J56979">
        <v>60</v>
      </c>
      <c r="K56979">
        <v>339.98</v>
      </c>
      <c r="L56979">
        <v>163.19</v>
      </c>
      <c r="M56979">
        <v>163.19</v>
      </c>
      <c r="N56979">
        <v>2</v>
      </c>
      <c r="O56979">
        <v>4</v>
      </c>
      <c r="P56979">
        <v>0</v>
      </c>
    </row>
    <row r="56980" spans="1:16" x14ac:dyDescent="0.3">
      <c r="A56980" s="1" t="s">
        <v>57986</v>
      </c>
      <c r="B56980" s="2">
        <v>42817.463194444441</v>
      </c>
      <c r="C56980" s="1" t="s">
        <v>4043</v>
      </c>
      <c r="D56980" s="1" t="s">
        <v>934</v>
      </c>
      <c r="E56980" s="1" t="s">
        <v>796</v>
      </c>
      <c r="F56980">
        <v>1</v>
      </c>
      <c r="G56980" s="1" t="s">
        <v>807</v>
      </c>
      <c r="H56980">
        <v>399.98</v>
      </c>
      <c r="I56980">
        <v>399.98</v>
      </c>
      <c r="J56980">
        <v>16</v>
      </c>
      <c r="K56980">
        <v>383.98</v>
      </c>
      <c r="L56980">
        <v>134.38999999999999</v>
      </c>
      <c r="M56980">
        <v>134.38999999999999</v>
      </c>
      <c r="N56980">
        <v>2</v>
      </c>
      <c r="O56980">
        <v>1</v>
      </c>
      <c r="P56980">
        <v>1</v>
      </c>
    </row>
    <row r="56981" spans="1:16" x14ac:dyDescent="0.3">
      <c r="A56981" s="1" t="s">
        <v>57987</v>
      </c>
      <c r="B56981" s="2">
        <v>42817.186111111114</v>
      </c>
      <c r="C56981" s="1" t="s">
        <v>72695</v>
      </c>
      <c r="D56981" s="1" t="s">
        <v>934</v>
      </c>
      <c r="E56981" s="1" t="s">
        <v>796</v>
      </c>
      <c r="F56981">
        <v>1</v>
      </c>
      <c r="G56981" s="1" t="s">
        <v>800</v>
      </c>
      <c r="H56981">
        <v>399.98</v>
      </c>
      <c r="I56981">
        <v>399.98</v>
      </c>
      <c r="J56981">
        <v>40</v>
      </c>
      <c r="K56981">
        <v>359.98</v>
      </c>
      <c r="L56981">
        <v>172.79</v>
      </c>
      <c r="M56981">
        <v>172.79</v>
      </c>
      <c r="N56981">
        <v>5</v>
      </c>
      <c r="O56981">
        <v>4</v>
      </c>
      <c r="P56981">
        <v>1</v>
      </c>
    </row>
    <row r="56982" spans="1:16" x14ac:dyDescent="0.3">
      <c r="A56982" s="1" t="s">
        <v>57988</v>
      </c>
      <c r="B56982" s="2">
        <v>42817.12777777778</v>
      </c>
      <c r="C56982" s="1" t="s">
        <v>41339</v>
      </c>
      <c r="D56982" s="1" t="s">
        <v>934</v>
      </c>
      <c r="E56982" s="1" t="s">
        <v>796</v>
      </c>
      <c r="F56982">
        <v>1</v>
      </c>
      <c r="G56982" s="1" t="s">
        <v>755</v>
      </c>
      <c r="H56982">
        <v>399.98</v>
      </c>
      <c r="I56982">
        <v>399.98</v>
      </c>
      <c r="J56982">
        <v>48</v>
      </c>
      <c r="K56982">
        <v>351.98</v>
      </c>
      <c r="L56982">
        <v>147.83000000000001</v>
      </c>
      <c r="M56982">
        <v>147.83000000000001</v>
      </c>
      <c r="N56982">
        <v>6</v>
      </c>
      <c r="O56982">
        <v>4</v>
      </c>
      <c r="P56982">
        <v>1</v>
      </c>
    </row>
    <row r="56983" spans="1:16" x14ac:dyDescent="0.3">
      <c r="A56983" s="1" t="s">
        <v>57989</v>
      </c>
      <c r="B56983" s="2">
        <v>42816.616666666669</v>
      </c>
      <c r="C56983" s="1" t="s">
        <v>70793</v>
      </c>
      <c r="D56983" s="1" t="s">
        <v>934</v>
      </c>
      <c r="E56983" s="1" t="s">
        <v>796</v>
      </c>
      <c r="F56983">
        <v>1</v>
      </c>
      <c r="G56983" s="1" t="s">
        <v>750</v>
      </c>
      <c r="H56983">
        <v>399.98</v>
      </c>
      <c r="I56983">
        <v>399.98</v>
      </c>
      <c r="J56983">
        <v>72</v>
      </c>
      <c r="K56983">
        <v>327.98</v>
      </c>
      <c r="L56983">
        <v>110.86</v>
      </c>
      <c r="M56983">
        <v>110.86</v>
      </c>
      <c r="N56983">
        <v>2</v>
      </c>
      <c r="O56983">
        <v>1</v>
      </c>
      <c r="P56983">
        <v>1</v>
      </c>
    </row>
    <row r="56984" spans="1:16" x14ac:dyDescent="0.3">
      <c r="A56984" s="1" t="s">
        <v>57990</v>
      </c>
      <c r="B56984" s="2">
        <v>42816.470833333333</v>
      </c>
      <c r="C56984" s="1" t="s">
        <v>62971</v>
      </c>
      <c r="D56984" s="1" t="s">
        <v>934</v>
      </c>
      <c r="E56984" s="1" t="s">
        <v>796</v>
      </c>
      <c r="F56984">
        <v>1</v>
      </c>
      <c r="G56984" s="1" t="s">
        <v>996</v>
      </c>
      <c r="H56984">
        <v>399.98</v>
      </c>
      <c r="I56984">
        <v>399.98</v>
      </c>
      <c r="J56984">
        <v>100</v>
      </c>
      <c r="K56984">
        <v>299.99</v>
      </c>
      <c r="L56984">
        <v>97.5</v>
      </c>
      <c r="M56984">
        <v>97.5</v>
      </c>
      <c r="N56984">
        <v>6</v>
      </c>
      <c r="O56984">
        <v>4</v>
      </c>
      <c r="P56984">
        <v>1</v>
      </c>
    </row>
    <row r="56985" spans="1:16" x14ac:dyDescent="0.3">
      <c r="A56985" s="1" t="s">
        <v>57991</v>
      </c>
      <c r="B56985" s="2">
        <v>42814.938194444447</v>
      </c>
      <c r="C56985" s="1" t="s">
        <v>37004</v>
      </c>
      <c r="D56985" s="1" t="s">
        <v>934</v>
      </c>
      <c r="E56985" s="1" t="s">
        <v>796</v>
      </c>
      <c r="F56985">
        <v>1</v>
      </c>
      <c r="G56985" s="1" t="s">
        <v>996</v>
      </c>
      <c r="H56985">
        <v>399.98</v>
      </c>
      <c r="I56985">
        <v>399.98</v>
      </c>
      <c r="J56985">
        <v>68</v>
      </c>
      <c r="K56985">
        <v>331.98</v>
      </c>
      <c r="L56985">
        <v>74.7</v>
      </c>
      <c r="M56985">
        <v>74.7</v>
      </c>
      <c r="N56985">
        <v>6</v>
      </c>
      <c r="O56985">
        <v>4</v>
      </c>
      <c r="P56985">
        <v>1</v>
      </c>
    </row>
    <row r="56986" spans="1:16" x14ac:dyDescent="0.3">
      <c r="A56986" s="1" t="s">
        <v>57992</v>
      </c>
      <c r="B56986" s="2">
        <v>42814.660416666666</v>
      </c>
      <c r="C56986" s="1" t="s">
        <v>77530</v>
      </c>
      <c r="D56986" s="1" t="s">
        <v>934</v>
      </c>
      <c r="E56986" s="1" t="s">
        <v>796</v>
      </c>
      <c r="F56986">
        <v>1</v>
      </c>
      <c r="G56986" s="1" t="s">
        <v>755</v>
      </c>
      <c r="H56986">
        <v>399.98</v>
      </c>
      <c r="I56986">
        <v>399.98</v>
      </c>
      <c r="J56986">
        <v>12</v>
      </c>
      <c r="K56986">
        <v>387.98</v>
      </c>
      <c r="L56986">
        <v>24.44</v>
      </c>
      <c r="M56986">
        <v>24.44</v>
      </c>
      <c r="N56986">
        <v>2</v>
      </c>
      <c r="O56986">
        <v>4</v>
      </c>
      <c r="P56986">
        <v>0</v>
      </c>
    </row>
    <row r="56987" spans="1:16" x14ac:dyDescent="0.3">
      <c r="A56987" s="1" t="s">
        <v>57993</v>
      </c>
      <c r="B56987" s="2">
        <v>42814.29583333333</v>
      </c>
      <c r="C56987" s="1" t="s">
        <v>53886</v>
      </c>
      <c r="D56987" s="1" t="s">
        <v>934</v>
      </c>
      <c r="E56987" s="1" t="s">
        <v>796</v>
      </c>
      <c r="F56987">
        <v>1</v>
      </c>
      <c r="G56987" s="1" t="s">
        <v>996</v>
      </c>
      <c r="H56987">
        <v>399.98</v>
      </c>
      <c r="I56987">
        <v>399.98</v>
      </c>
      <c r="J56987">
        <v>36</v>
      </c>
      <c r="K56987">
        <v>363.98</v>
      </c>
      <c r="L56987">
        <v>123.03</v>
      </c>
      <c r="M56987">
        <v>123.03</v>
      </c>
      <c r="N56987">
        <v>2</v>
      </c>
      <c r="O56987">
        <v>1</v>
      </c>
      <c r="P56987">
        <v>1</v>
      </c>
    </row>
    <row r="56988" spans="1:16" x14ac:dyDescent="0.3">
      <c r="A56988" s="1" t="s">
        <v>57994</v>
      </c>
      <c r="B56988" s="2">
        <v>42814.047222222223</v>
      </c>
      <c r="C56988" s="1" t="s">
        <v>13486</v>
      </c>
      <c r="D56988" s="1" t="s">
        <v>934</v>
      </c>
      <c r="E56988" s="1" t="s">
        <v>796</v>
      </c>
      <c r="F56988">
        <v>1</v>
      </c>
      <c r="G56988" s="1" t="s">
        <v>783</v>
      </c>
      <c r="H56988">
        <v>399.98</v>
      </c>
      <c r="I56988">
        <v>399.98</v>
      </c>
      <c r="J56988">
        <v>64</v>
      </c>
      <c r="K56988">
        <v>335.98</v>
      </c>
      <c r="L56988">
        <v>167.99</v>
      </c>
      <c r="M56988">
        <v>167.99</v>
      </c>
      <c r="N56988">
        <v>5</v>
      </c>
      <c r="O56988">
        <v>4</v>
      </c>
      <c r="P56988">
        <v>1</v>
      </c>
    </row>
    <row r="56989" spans="1:16" x14ac:dyDescent="0.3">
      <c r="A56989" s="1" t="s">
        <v>57995</v>
      </c>
      <c r="B56989" s="2">
        <v>42814.032638888886</v>
      </c>
      <c r="C56989" s="1" t="s">
        <v>7462</v>
      </c>
      <c r="D56989" s="1" t="s">
        <v>934</v>
      </c>
      <c r="E56989" s="1" t="s">
        <v>796</v>
      </c>
      <c r="F56989">
        <v>1</v>
      </c>
      <c r="G56989" s="1" t="s">
        <v>996</v>
      </c>
      <c r="H56989">
        <v>399.98</v>
      </c>
      <c r="I56989">
        <v>399.98</v>
      </c>
      <c r="J56989">
        <v>68</v>
      </c>
      <c r="K56989">
        <v>331.98</v>
      </c>
      <c r="L56989">
        <v>86.32</v>
      </c>
      <c r="M56989">
        <v>86.32</v>
      </c>
      <c r="N56989">
        <v>4</v>
      </c>
      <c r="O56989">
        <v>4</v>
      </c>
      <c r="P56989">
        <v>0</v>
      </c>
    </row>
    <row r="56990" spans="1:16" x14ac:dyDescent="0.3">
      <c r="A56990" s="1" t="s">
        <v>57996</v>
      </c>
      <c r="B56990" s="2">
        <v>42813.302777777775</v>
      </c>
      <c r="C56990" s="1" t="s">
        <v>58540</v>
      </c>
      <c r="D56990" s="1" t="s">
        <v>934</v>
      </c>
      <c r="E56990" s="1" t="s">
        <v>796</v>
      </c>
      <c r="F56990">
        <v>1</v>
      </c>
      <c r="G56990" s="1" t="s">
        <v>996</v>
      </c>
      <c r="H56990">
        <v>399.98</v>
      </c>
      <c r="I56990">
        <v>399.98</v>
      </c>
      <c r="J56990">
        <v>40</v>
      </c>
      <c r="K56990">
        <v>359.98</v>
      </c>
      <c r="L56990">
        <v>18</v>
      </c>
      <c r="M56990">
        <v>18</v>
      </c>
      <c r="N56990">
        <v>4</v>
      </c>
      <c r="O56990">
        <v>4</v>
      </c>
      <c r="P56990">
        <v>0</v>
      </c>
    </row>
    <row r="56991" spans="1:16" x14ac:dyDescent="0.3">
      <c r="A56991" s="1" t="s">
        <v>57997</v>
      </c>
      <c r="B56991" s="2">
        <v>42813.025694444441</v>
      </c>
      <c r="C56991" s="1" t="s">
        <v>23039</v>
      </c>
      <c r="D56991" s="1" t="s">
        <v>934</v>
      </c>
      <c r="E56991" s="1" t="s">
        <v>796</v>
      </c>
      <c r="F56991">
        <v>1</v>
      </c>
      <c r="G56991" s="1" t="s">
        <v>750</v>
      </c>
      <c r="H56991">
        <v>399.98</v>
      </c>
      <c r="I56991">
        <v>399.98</v>
      </c>
      <c r="J56991">
        <v>60</v>
      </c>
      <c r="K56991">
        <v>339.98</v>
      </c>
      <c r="L56991">
        <v>122.39</v>
      </c>
      <c r="M56991">
        <v>122.39</v>
      </c>
      <c r="N56991">
        <v>5</v>
      </c>
      <c r="O56991">
        <v>4</v>
      </c>
      <c r="P56991">
        <v>1</v>
      </c>
    </row>
    <row r="56992" spans="1:16" x14ac:dyDescent="0.3">
      <c r="A56992" s="1" t="s">
        <v>57998</v>
      </c>
      <c r="B56992" s="2">
        <v>42812.894444444442</v>
      </c>
      <c r="C56992" s="1" t="s">
        <v>22492</v>
      </c>
      <c r="D56992" s="1" t="s">
        <v>934</v>
      </c>
      <c r="E56992" s="1" t="s">
        <v>796</v>
      </c>
      <c r="F56992">
        <v>1</v>
      </c>
      <c r="G56992" s="1" t="s">
        <v>807</v>
      </c>
      <c r="H56992">
        <v>399.98</v>
      </c>
      <c r="I56992">
        <v>399.98</v>
      </c>
      <c r="J56992">
        <v>80</v>
      </c>
      <c r="K56992">
        <v>319.98</v>
      </c>
      <c r="L56992">
        <v>-501.41</v>
      </c>
      <c r="M56992">
        <v>-501.41</v>
      </c>
      <c r="N56992">
        <v>2</v>
      </c>
      <c r="O56992">
        <v>1</v>
      </c>
      <c r="P56992">
        <v>1</v>
      </c>
    </row>
    <row r="56993" spans="1:16" x14ac:dyDescent="0.3">
      <c r="A56993" s="1" t="s">
        <v>57999</v>
      </c>
      <c r="B56993" s="2">
        <v>42812.397916666669</v>
      </c>
      <c r="C56993" s="1" t="s">
        <v>11162</v>
      </c>
      <c r="D56993" s="1" t="s">
        <v>934</v>
      </c>
      <c r="E56993" s="1" t="s">
        <v>796</v>
      </c>
      <c r="F56993">
        <v>1</v>
      </c>
      <c r="G56993" s="1" t="s">
        <v>783</v>
      </c>
      <c r="H56993">
        <v>399.98</v>
      </c>
      <c r="I56993">
        <v>399.98</v>
      </c>
      <c r="J56993">
        <v>28</v>
      </c>
      <c r="K56993">
        <v>371.98</v>
      </c>
      <c r="L56993">
        <v>125.73</v>
      </c>
      <c r="M56993">
        <v>125.73</v>
      </c>
      <c r="N56993">
        <v>2</v>
      </c>
      <c r="O56993">
        <v>1</v>
      </c>
      <c r="P56993">
        <v>1</v>
      </c>
    </row>
    <row r="56994" spans="1:16" x14ac:dyDescent="0.3">
      <c r="A56994" s="1" t="s">
        <v>58000</v>
      </c>
      <c r="B56994" s="2">
        <v>42812.28125</v>
      </c>
      <c r="C56994" s="1" t="s">
        <v>74283</v>
      </c>
      <c r="D56994" s="1" t="s">
        <v>934</v>
      </c>
      <c r="E56994" s="1" t="s">
        <v>796</v>
      </c>
      <c r="F56994">
        <v>1</v>
      </c>
      <c r="G56994" s="1" t="s">
        <v>996</v>
      </c>
      <c r="H56994">
        <v>399.98</v>
      </c>
      <c r="I56994">
        <v>399.98</v>
      </c>
      <c r="J56994">
        <v>36</v>
      </c>
      <c r="K56994">
        <v>363.98</v>
      </c>
      <c r="L56994">
        <v>101.91</v>
      </c>
      <c r="M56994">
        <v>101.91</v>
      </c>
      <c r="N56994">
        <v>0</v>
      </c>
      <c r="O56994">
        <v>0</v>
      </c>
      <c r="P56994">
        <v>0</v>
      </c>
    </row>
    <row r="56995" spans="1:16" x14ac:dyDescent="0.3">
      <c r="A56995" s="1" t="s">
        <v>58001</v>
      </c>
      <c r="B56995" s="2">
        <v>42812.135416666664</v>
      </c>
      <c r="C56995" s="1" t="s">
        <v>38935</v>
      </c>
      <c r="D56995" s="1" t="s">
        <v>934</v>
      </c>
      <c r="E56995" s="1" t="s">
        <v>796</v>
      </c>
      <c r="F56995">
        <v>1</v>
      </c>
      <c r="G56995" s="1" t="s">
        <v>931</v>
      </c>
      <c r="H56995">
        <v>399.98</v>
      </c>
      <c r="I56995">
        <v>399.98</v>
      </c>
      <c r="J56995">
        <v>48</v>
      </c>
      <c r="K56995">
        <v>351.98</v>
      </c>
      <c r="L56995">
        <v>123.19</v>
      </c>
      <c r="M56995">
        <v>123.19</v>
      </c>
      <c r="N56995">
        <v>2</v>
      </c>
      <c r="O56995">
        <v>1</v>
      </c>
      <c r="P56995">
        <v>1</v>
      </c>
    </row>
    <row r="56996" spans="1:16" x14ac:dyDescent="0.3">
      <c r="A56996" s="1" t="s">
        <v>58002</v>
      </c>
      <c r="B56996" s="2">
        <v>42811.697222222225</v>
      </c>
      <c r="C56996" s="1" t="s">
        <v>72007</v>
      </c>
      <c r="D56996" s="1" t="s">
        <v>934</v>
      </c>
      <c r="E56996" s="1" t="s">
        <v>796</v>
      </c>
      <c r="F56996">
        <v>1</v>
      </c>
      <c r="G56996" s="1" t="s">
        <v>800</v>
      </c>
      <c r="H56996">
        <v>399.98</v>
      </c>
      <c r="I56996">
        <v>399.98</v>
      </c>
      <c r="J56996">
        <v>52</v>
      </c>
      <c r="K56996">
        <v>347.98</v>
      </c>
      <c r="L56996">
        <v>135.71</v>
      </c>
      <c r="M56996">
        <v>135.71</v>
      </c>
      <c r="N56996">
        <v>4</v>
      </c>
      <c r="O56996">
        <v>4</v>
      </c>
      <c r="P56996">
        <v>0</v>
      </c>
    </row>
    <row r="56997" spans="1:16" x14ac:dyDescent="0.3">
      <c r="A56997" s="1" t="s">
        <v>58003</v>
      </c>
      <c r="B56997" s="2">
        <v>42811.668055555558</v>
      </c>
      <c r="C56997" s="1" t="s">
        <v>54181</v>
      </c>
      <c r="D56997" s="1" t="s">
        <v>934</v>
      </c>
      <c r="E56997" s="1" t="s">
        <v>796</v>
      </c>
      <c r="F56997">
        <v>1</v>
      </c>
      <c r="G56997" s="1" t="s">
        <v>755</v>
      </c>
      <c r="H56997">
        <v>399.98</v>
      </c>
      <c r="I56997">
        <v>399.98</v>
      </c>
      <c r="J56997">
        <v>68</v>
      </c>
      <c r="K56997">
        <v>331.98</v>
      </c>
      <c r="L56997">
        <v>112.21</v>
      </c>
      <c r="M56997">
        <v>112.21</v>
      </c>
      <c r="N56997">
        <v>2</v>
      </c>
      <c r="O56997">
        <v>4</v>
      </c>
      <c r="P56997">
        <v>0</v>
      </c>
    </row>
    <row r="56998" spans="1:16" x14ac:dyDescent="0.3">
      <c r="A56998" s="1" t="s">
        <v>58004</v>
      </c>
      <c r="B56998" s="2">
        <v>42810.879861111112</v>
      </c>
      <c r="C56998" s="1" t="s">
        <v>39025</v>
      </c>
      <c r="D56998" s="1" t="s">
        <v>934</v>
      </c>
      <c r="E56998" s="1" t="s">
        <v>796</v>
      </c>
      <c r="F56998">
        <v>1</v>
      </c>
      <c r="G56998" s="1" t="s">
        <v>830</v>
      </c>
      <c r="H56998">
        <v>399.98</v>
      </c>
      <c r="I56998">
        <v>399.98</v>
      </c>
      <c r="J56998">
        <v>60</v>
      </c>
      <c r="K56998">
        <v>339.98</v>
      </c>
      <c r="L56998">
        <v>-105.05</v>
      </c>
      <c r="M56998">
        <v>-105.05</v>
      </c>
      <c r="N56998">
        <v>3</v>
      </c>
      <c r="O56998">
        <v>4</v>
      </c>
      <c r="P56998">
        <v>0</v>
      </c>
    </row>
    <row r="56999" spans="1:16" x14ac:dyDescent="0.3">
      <c r="A56999" s="1" t="s">
        <v>58005</v>
      </c>
      <c r="B56999" s="2">
        <v>42810.470833333333</v>
      </c>
      <c r="C56999" s="1" t="s">
        <v>77445</v>
      </c>
      <c r="D56999" s="1" t="s">
        <v>934</v>
      </c>
      <c r="E56999" s="1" t="s">
        <v>796</v>
      </c>
      <c r="F56999">
        <v>1</v>
      </c>
      <c r="G56999" s="1" t="s">
        <v>755</v>
      </c>
      <c r="H56999">
        <v>399.98</v>
      </c>
      <c r="I56999">
        <v>399.98</v>
      </c>
      <c r="J56999">
        <v>8</v>
      </c>
      <c r="K56999">
        <v>391.98</v>
      </c>
      <c r="L56999">
        <v>113.67</v>
      </c>
      <c r="M56999">
        <v>113.67</v>
      </c>
      <c r="N56999">
        <v>5</v>
      </c>
      <c r="O56999">
        <v>2</v>
      </c>
      <c r="P56999">
        <v>1</v>
      </c>
    </row>
    <row r="57000" spans="1:16" x14ac:dyDescent="0.3">
      <c r="A57000" s="1" t="s">
        <v>58006</v>
      </c>
      <c r="B57000" s="2">
        <v>42810.222916666666</v>
      </c>
      <c r="C57000" s="1" t="s">
        <v>62298</v>
      </c>
      <c r="D57000" s="1" t="s">
        <v>934</v>
      </c>
      <c r="E57000" s="1" t="s">
        <v>796</v>
      </c>
      <c r="F57000">
        <v>1</v>
      </c>
      <c r="G57000" s="1" t="s">
        <v>996</v>
      </c>
      <c r="H57000">
        <v>399.98</v>
      </c>
      <c r="I57000">
        <v>399.98</v>
      </c>
      <c r="J57000">
        <v>22</v>
      </c>
      <c r="K57000">
        <v>377.98</v>
      </c>
      <c r="L57000">
        <v>61.61</v>
      </c>
      <c r="M57000">
        <v>61.61</v>
      </c>
      <c r="N57000">
        <v>3</v>
      </c>
      <c r="O57000">
        <v>2</v>
      </c>
      <c r="P57000">
        <v>1</v>
      </c>
    </row>
    <row r="57001" spans="1:16" x14ac:dyDescent="0.3">
      <c r="A57001" s="1" t="s">
        <v>58007</v>
      </c>
      <c r="B57001" s="2">
        <v>42810.106249999997</v>
      </c>
      <c r="C57001" s="1" t="s">
        <v>33296</v>
      </c>
      <c r="D57001" s="1" t="s">
        <v>934</v>
      </c>
      <c r="E57001" s="1" t="s">
        <v>796</v>
      </c>
      <c r="F57001">
        <v>1</v>
      </c>
      <c r="G57001" s="1" t="s">
        <v>800</v>
      </c>
      <c r="H57001">
        <v>399.98</v>
      </c>
      <c r="I57001">
        <v>399.98</v>
      </c>
      <c r="J57001">
        <v>28</v>
      </c>
      <c r="K57001">
        <v>371.98</v>
      </c>
      <c r="L57001">
        <v>174.83</v>
      </c>
      <c r="M57001">
        <v>174.83</v>
      </c>
      <c r="N57001">
        <v>5</v>
      </c>
      <c r="O57001">
        <v>2</v>
      </c>
      <c r="P57001">
        <v>1</v>
      </c>
    </row>
    <row r="57002" spans="1:16" x14ac:dyDescent="0.3">
      <c r="A57002" s="1" t="s">
        <v>58008</v>
      </c>
      <c r="B57002" s="2">
        <v>42810.091666666667</v>
      </c>
      <c r="C57002" s="1" t="s">
        <v>19026</v>
      </c>
      <c r="D57002" s="1" t="s">
        <v>934</v>
      </c>
      <c r="E57002" s="1" t="s">
        <v>796</v>
      </c>
      <c r="F57002">
        <v>1</v>
      </c>
      <c r="G57002" s="1" t="s">
        <v>783</v>
      </c>
      <c r="H57002">
        <v>399.98</v>
      </c>
      <c r="I57002">
        <v>399.98</v>
      </c>
      <c r="J57002">
        <v>36</v>
      </c>
      <c r="K57002">
        <v>363.98</v>
      </c>
      <c r="L57002">
        <v>94.64</v>
      </c>
      <c r="M57002">
        <v>94.64</v>
      </c>
      <c r="N57002">
        <v>4</v>
      </c>
      <c r="O57002">
        <v>2</v>
      </c>
      <c r="P57002">
        <v>1</v>
      </c>
    </row>
    <row r="57003" spans="1:16" x14ac:dyDescent="0.3">
      <c r="A57003" s="1" t="s">
        <v>58009</v>
      </c>
      <c r="B57003" s="2">
        <v>42810.004166666666</v>
      </c>
      <c r="C57003" s="1" t="s">
        <v>26818</v>
      </c>
      <c r="D57003" s="1" t="s">
        <v>934</v>
      </c>
      <c r="E57003" s="1" t="s">
        <v>796</v>
      </c>
      <c r="F57003">
        <v>1</v>
      </c>
      <c r="G57003" s="1" t="s">
        <v>800</v>
      </c>
      <c r="H57003">
        <v>399.98</v>
      </c>
      <c r="I57003">
        <v>399.98</v>
      </c>
      <c r="J57003">
        <v>60</v>
      </c>
      <c r="K57003">
        <v>339.98</v>
      </c>
      <c r="L57003">
        <v>101.99</v>
      </c>
      <c r="M57003">
        <v>101.99</v>
      </c>
      <c r="N57003">
        <v>3</v>
      </c>
      <c r="O57003">
        <v>4</v>
      </c>
      <c r="P57003">
        <v>0</v>
      </c>
    </row>
    <row r="57004" spans="1:16" x14ac:dyDescent="0.3">
      <c r="A57004" s="1" t="s">
        <v>58010</v>
      </c>
      <c r="B57004" s="2">
        <v>42809.288888888892</v>
      </c>
      <c r="C57004" s="1" t="s">
        <v>63967</v>
      </c>
      <c r="D57004" s="1" t="s">
        <v>934</v>
      </c>
      <c r="E57004" s="1" t="s">
        <v>796</v>
      </c>
      <c r="F57004">
        <v>1</v>
      </c>
      <c r="G57004" s="1" t="s">
        <v>783</v>
      </c>
      <c r="H57004">
        <v>399.98</v>
      </c>
      <c r="I57004">
        <v>399.98</v>
      </c>
      <c r="J57004">
        <v>22</v>
      </c>
      <c r="K57004">
        <v>377.98</v>
      </c>
      <c r="L57004">
        <v>-42.71</v>
      </c>
      <c r="M57004">
        <v>-42.71</v>
      </c>
      <c r="N57004">
        <v>2</v>
      </c>
      <c r="O57004">
        <v>1</v>
      </c>
      <c r="P57004">
        <v>1</v>
      </c>
    </row>
    <row r="57005" spans="1:16" x14ac:dyDescent="0.3">
      <c r="A57005" s="1" t="s">
        <v>58011</v>
      </c>
      <c r="B57005" s="2">
        <v>42809.215277777781</v>
      </c>
      <c r="C57005" s="1" t="s">
        <v>52020</v>
      </c>
      <c r="D57005" s="1" t="s">
        <v>934</v>
      </c>
      <c r="E57005" s="1" t="s">
        <v>796</v>
      </c>
      <c r="F57005">
        <v>1</v>
      </c>
      <c r="G57005" s="1" t="s">
        <v>755</v>
      </c>
      <c r="H57005">
        <v>399.98</v>
      </c>
      <c r="I57005">
        <v>399.98</v>
      </c>
      <c r="J57005">
        <v>28</v>
      </c>
      <c r="K57005">
        <v>371.98</v>
      </c>
      <c r="L57005">
        <v>130.19</v>
      </c>
      <c r="M57005">
        <v>130.19</v>
      </c>
      <c r="N57005">
        <v>2</v>
      </c>
      <c r="O57005">
        <v>1</v>
      </c>
      <c r="P57005">
        <v>1</v>
      </c>
    </row>
    <row r="57006" spans="1:16" x14ac:dyDescent="0.3">
      <c r="A57006" s="1" t="s">
        <v>58012</v>
      </c>
      <c r="B57006" s="2">
        <v>42807.755555555559</v>
      </c>
      <c r="C57006" s="1" t="s">
        <v>6547</v>
      </c>
      <c r="D57006" s="1" t="s">
        <v>934</v>
      </c>
      <c r="E57006" s="1" t="s">
        <v>796</v>
      </c>
      <c r="F57006">
        <v>1</v>
      </c>
      <c r="G57006" s="1" t="s">
        <v>996</v>
      </c>
      <c r="H57006">
        <v>399.98</v>
      </c>
      <c r="I57006">
        <v>399.98</v>
      </c>
      <c r="J57006">
        <v>28</v>
      </c>
      <c r="K57006">
        <v>371.98</v>
      </c>
      <c r="L57006">
        <v>42.03</v>
      </c>
      <c r="M57006">
        <v>42.03</v>
      </c>
      <c r="N57006">
        <v>4</v>
      </c>
      <c r="O57006">
        <v>2</v>
      </c>
      <c r="P57006">
        <v>1</v>
      </c>
    </row>
    <row r="57007" spans="1:16" x14ac:dyDescent="0.3">
      <c r="A57007" s="1" t="s">
        <v>58013</v>
      </c>
      <c r="B57007" s="2">
        <v>42807.726388888892</v>
      </c>
      <c r="C57007" s="1" t="s">
        <v>43337</v>
      </c>
      <c r="D57007" s="1" t="s">
        <v>934</v>
      </c>
      <c r="E57007" s="1" t="s">
        <v>796</v>
      </c>
      <c r="F57007">
        <v>1</v>
      </c>
      <c r="G57007" s="1" t="s">
        <v>800</v>
      </c>
      <c r="H57007">
        <v>399.98</v>
      </c>
      <c r="I57007">
        <v>399.98</v>
      </c>
      <c r="J57007">
        <v>40</v>
      </c>
      <c r="K57007">
        <v>359.98</v>
      </c>
      <c r="L57007">
        <v>97.2</v>
      </c>
      <c r="M57007">
        <v>97.2</v>
      </c>
      <c r="N57007">
        <v>2</v>
      </c>
      <c r="O57007">
        <v>4</v>
      </c>
      <c r="P57007">
        <v>0</v>
      </c>
    </row>
    <row r="57008" spans="1:16" x14ac:dyDescent="0.3">
      <c r="A57008" s="1" t="s">
        <v>58014</v>
      </c>
      <c r="B57008" s="2">
        <v>42807.682638888888</v>
      </c>
      <c r="C57008" s="1" t="s">
        <v>69541</v>
      </c>
      <c r="D57008" s="1" t="s">
        <v>934</v>
      </c>
      <c r="E57008" s="1" t="s">
        <v>796</v>
      </c>
      <c r="F57008">
        <v>1</v>
      </c>
      <c r="G57008" s="1" t="s">
        <v>755</v>
      </c>
      <c r="H57008">
        <v>399.98</v>
      </c>
      <c r="I57008">
        <v>399.98</v>
      </c>
      <c r="J57008">
        <v>52</v>
      </c>
      <c r="K57008">
        <v>347.98</v>
      </c>
      <c r="L57008">
        <v>113.09</v>
      </c>
      <c r="M57008">
        <v>113.09</v>
      </c>
      <c r="N57008">
        <v>4</v>
      </c>
      <c r="O57008">
        <v>4</v>
      </c>
      <c r="P57008">
        <v>0</v>
      </c>
    </row>
    <row r="57009" spans="1:16" x14ac:dyDescent="0.3">
      <c r="A57009" s="1" t="s">
        <v>58015</v>
      </c>
      <c r="B57009" s="2">
        <v>42807.609722222223</v>
      </c>
      <c r="C57009" s="1" t="s">
        <v>34552</v>
      </c>
      <c r="D57009" s="1" t="s">
        <v>934</v>
      </c>
      <c r="E57009" s="1" t="s">
        <v>796</v>
      </c>
      <c r="F57009">
        <v>1</v>
      </c>
      <c r="G57009" s="1" t="s">
        <v>755</v>
      </c>
      <c r="H57009">
        <v>399.98</v>
      </c>
      <c r="I57009">
        <v>399.98</v>
      </c>
      <c r="J57009">
        <v>60</v>
      </c>
      <c r="K57009">
        <v>339.98</v>
      </c>
      <c r="L57009">
        <v>166.59</v>
      </c>
      <c r="M57009">
        <v>166.59</v>
      </c>
      <c r="N57009">
        <v>4</v>
      </c>
      <c r="O57009">
        <v>4</v>
      </c>
      <c r="P57009">
        <v>0</v>
      </c>
    </row>
    <row r="57010" spans="1:16" x14ac:dyDescent="0.3">
      <c r="A57010" s="1" t="s">
        <v>58016</v>
      </c>
      <c r="B57010" s="2">
        <v>42807.449305555558</v>
      </c>
      <c r="C57010" s="1" t="s">
        <v>23042</v>
      </c>
      <c r="D57010" s="1" t="s">
        <v>934</v>
      </c>
      <c r="E57010" s="1" t="s">
        <v>796</v>
      </c>
      <c r="F57010">
        <v>1</v>
      </c>
      <c r="G57010" s="1" t="s">
        <v>755</v>
      </c>
      <c r="H57010">
        <v>399.98</v>
      </c>
      <c r="I57010">
        <v>399.98</v>
      </c>
      <c r="J57010">
        <v>68</v>
      </c>
      <c r="K57010">
        <v>331.98</v>
      </c>
      <c r="L57010">
        <v>96.28</v>
      </c>
      <c r="M57010">
        <v>96.28</v>
      </c>
      <c r="N57010">
        <v>3</v>
      </c>
      <c r="O57010">
        <v>2</v>
      </c>
      <c r="P57010">
        <v>1</v>
      </c>
    </row>
    <row r="57011" spans="1:16" x14ac:dyDescent="0.3">
      <c r="A57011" s="1" t="s">
        <v>58017</v>
      </c>
      <c r="B57011" s="2">
        <v>42807.405555555553</v>
      </c>
      <c r="C57011" s="1" t="s">
        <v>15289</v>
      </c>
      <c r="D57011" s="1" t="s">
        <v>934</v>
      </c>
      <c r="E57011" s="1" t="s">
        <v>796</v>
      </c>
      <c r="F57011">
        <v>1</v>
      </c>
      <c r="G57011" s="1" t="s">
        <v>755</v>
      </c>
      <c r="H57011">
        <v>399.98</v>
      </c>
      <c r="I57011">
        <v>399.98</v>
      </c>
      <c r="J57011">
        <v>72</v>
      </c>
      <c r="K57011">
        <v>327.98</v>
      </c>
      <c r="L57011">
        <v>157.43</v>
      </c>
      <c r="M57011">
        <v>157.43</v>
      </c>
      <c r="N57011">
        <v>5</v>
      </c>
      <c r="O57011">
        <v>4</v>
      </c>
      <c r="P57011">
        <v>1</v>
      </c>
    </row>
    <row r="57012" spans="1:16" x14ac:dyDescent="0.3">
      <c r="A57012" s="1" t="s">
        <v>58018</v>
      </c>
      <c r="B57012" s="2">
        <v>42807.142361111109</v>
      </c>
      <c r="C57012" s="1" t="s">
        <v>5199</v>
      </c>
      <c r="D57012" s="1" t="s">
        <v>934</v>
      </c>
      <c r="E57012" s="1" t="s">
        <v>796</v>
      </c>
      <c r="F57012">
        <v>1</v>
      </c>
      <c r="G57012" s="1" t="s">
        <v>750</v>
      </c>
      <c r="H57012">
        <v>399.98</v>
      </c>
      <c r="I57012">
        <v>399.98</v>
      </c>
      <c r="J57012">
        <v>0</v>
      </c>
      <c r="K57012">
        <v>399.98</v>
      </c>
      <c r="L57012">
        <v>100</v>
      </c>
      <c r="M57012">
        <v>100</v>
      </c>
      <c r="N57012">
        <v>2</v>
      </c>
      <c r="O57012">
        <v>4</v>
      </c>
      <c r="P57012">
        <v>0</v>
      </c>
    </row>
    <row r="57013" spans="1:16" x14ac:dyDescent="0.3">
      <c r="A57013" s="1" t="s">
        <v>58019</v>
      </c>
      <c r="B57013" s="2">
        <v>42806.661111111112</v>
      </c>
      <c r="C57013" s="1" t="s">
        <v>54060</v>
      </c>
      <c r="D57013" s="1" t="s">
        <v>934</v>
      </c>
      <c r="E57013" s="1" t="s">
        <v>796</v>
      </c>
      <c r="F57013">
        <v>1</v>
      </c>
      <c r="G57013" s="1" t="s">
        <v>750</v>
      </c>
      <c r="H57013">
        <v>399.98</v>
      </c>
      <c r="I57013">
        <v>399.98</v>
      </c>
      <c r="J57013">
        <v>48</v>
      </c>
      <c r="K57013">
        <v>351.98</v>
      </c>
      <c r="L57013">
        <v>165.43</v>
      </c>
      <c r="M57013">
        <v>165.43</v>
      </c>
      <c r="N57013">
        <v>4</v>
      </c>
      <c r="O57013">
        <v>2</v>
      </c>
      <c r="P57013">
        <v>1</v>
      </c>
    </row>
    <row r="57014" spans="1:16" x14ac:dyDescent="0.3">
      <c r="A57014" s="1" t="s">
        <v>58020</v>
      </c>
      <c r="B57014" s="2">
        <v>42806.339583333334</v>
      </c>
      <c r="C57014" s="1" t="s">
        <v>4981</v>
      </c>
      <c r="D57014" s="1" t="s">
        <v>934</v>
      </c>
      <c r="E57014" s="1" t="s">
        <v>796</v>
      </c>
      <c r="F57014">
        <v>1</v>
      </c>
      <c r="G57014" s="1" t="s">
        <v>750</v>
      </c>
      <c r="H57014">
        <v>399.98</v>
      </c>
      <c r="I57014">
        <v>399.98</v>
      </c>
      <c r="J57014">
        <v>68</v>
      </c>
      <c r="K57014">
        <v>331.98</v>
      </c>
      <c r="L57014">
        <v>162.66999999999999</v>
      </c>
      <c r="M57014">
        <v>162.66999999999999</v>
      </c>
      <c r="N57014">
        <v>2</v>
      </c>
      <c r="O57014">
        <v>1</v>
      </c>
      <c r="P57014">
        <v>1</v>
      </c>
    </row>
    <row r="57015" spans="1:16" x14ac:dyDescent="0.3">
      <c r="A57015" s="1" t="s">
        <v>58021</v>
      </c>
      <c r="B57015" s="2">
        <v>42806.222916666666</v>
      </c>
      <c r="C57015" s="1" t="s">
        <v>13534</v>
      </c>
      <c r="D57015" s="1" t="s">
        <v>934</v>
      </c>
      <c r="E57015" s="1" t="s">
        <v>796</v>
      </c>
      <c r="F57015">
        <v>1</v>
      </c>
      <c r="G57015" s="1" t="s">
        <v>783</v>
      </c>
      <c r="H57015">
        <v>399.98</v>
      </c>
      <c r="I57015">
        <v>399.98</v>
      </c>
      <c r="J57015">
        <v>0</v>
      </c>
      <c r="K57015">
        <v>399.98</v>
      </c>
      <c r="L57015">
        <v>-11.6</v>
      </c>
      <c r="M57015">
        <v>-11.6</v>
      </c>
      <c r="N57015">
        <v>4</v>
      </c>
      <c r="O57015">
        <v>2</v>
      </c>
      <c r="P57015">
        <v>1</v>
      </c>
    </row>
    <row r="57016" spans="1:16" x14ac:dyDescent="0.3">
      <c r="A57016" s="1" t="s">
        <v>58022</v>
      </c>
      <c r="B57016" s="2">
        <v>42805.390972222223</v>
      </c>
      <c r="C57016" s="1" t="s">
        <v>80884</v>
      </c>
      <c r="D57016" s="1" t="s">
        <v>934</v>
      </c>
      <c r="E57016" s="1" t="s">
        <v>796</v>
      </c>
      <c r="F57016">
        <v>1</v>
      </c>
      <c r="G57016" s="1" t="s">
        <v>750</v>
      </c>
      <c r="H57016">
        <v>399.98</v>
      </c>
      <c r="I57016">
        <v>399.98</v>
      </c>
      <c r="J57016">
        <v>36</v>
      </c>
      <c r="K57016">
        <v>363.98</v>
      </c>
      <c r="L57016">
        <v>105.55</v>
      </c>
      <c r="M57016">
        <v>105.55</v>
      </c>
      <c r="N57016">
        <v>2</v>
      </c>
      <c r="O57016">
        <v>1</v>
      </c>
      <c r="P57016">
        <v>1</v>
      </c>
    </row>
    <row r="57017" spans="1:16" x14ac:dyDescent="0.3">
      <c r="A57017" s="1" t="s">
        <v>58023</v>
      </c>
      <c r="B57017" s="2">
        <v>42805.055555555555</v>
      </c>
      <c r="C57017" s="1" t="s">
        <v>36163</v>
      </c>
      <c r="D57017" s="1" t="s">
        <v>934</v>
      </c>
      <c r="E57017" s="1" t="s">
        <v>796</v>
      </c>
      <c r="F57017">
        <v>1</v>
      </c>
      <c r="G57017" s="1" t="s">
        <v>783</v>
      </c>
      <c r="H57017">
        <v>399.98</v>
      </c>
      <c r="I57017">
        <v>399.98</v>
      </c>
      <c r="J57017">
        <v>64</v>
      </c>
      <c r="K57017">
        <v>335.98</v>
      </c>
      <c r="L57017">
        <v>33.6</v>
      </c>
      <c r="M57017">
        <v>33.6</v>
      </c>
      <c r="N57017">
        <v>4</v>
      </c>
      <c r="O57017">
        <v>4</v>
      </c>
      <c r="P57017">
        <v>0</v>
      </c>
    </row>
    <row r="57018" spans="1:16" x14ac:dyDescent="0.3">
      <c r="A57018" s="1" t="s">
        <v>58024</v>
      </c>
      <c r="B57018" s="2">
        <v>42804.646527777775</v>
      </c>
      <c r="C57018" s="1" t="s">
        <v>59939</v>
      </c>
      <c r="D57018" s="1" t="s">
        <v>934</v>
      </c>
      <c r="E57018" s="1" t="s">
        <v>796</v>
      </c>
      <c r="F57018">
        <v>1</v>
      </c>
      <c r="G57018" s="1" t="s">
        <v>800</v>
      </c>
      <c r="H57018">
        <v>399.98</v>
      </c>
      <c r="I57018">
        <v>399.98</v>
      </c>
      <c r="J57018">
        <v>16</v>
      </c>
      <c r="K57018">
        <v>383.98</v>
      </c>
      <c r="L57018">
        <v>172.79</v>
      </c>
      <c r="M57018">
        <v>172.79</v>
      </c>
      <c r="N57018">
        <v>6</v>
      </c>
      <c r="O57018">
        <v>4</v>
      </c>
      <c r="P57018">
        <v>1</v>
      </c>
    </row>
    <row r="57019" spans="1:16" x14ac:dyDescent="0.3">
      <c r="A57019" s="1" t="s">
        <v>58025</v>
      </c>
      <c r="B57019" s="2">
        <v>42803.683333333334</v>
      </c>
      <c r="C57019" s="1" t="s">
        <v>52008</v>
      </c>
      <c r="D57019" s="1" t="s">
        <v>934</v>
      </c>
      <c r="E57019" s="1" t="s">
        <v>796</v>
      </c>
      <c r="F57019">
        <v>1</v>
      </c>
      <c r="G57019" s="1" t="s">
        <v>996</v>
      </c>
      <c r="H57019">
        <v>399.98</v>
      </c>
      <c r="I57019">
        <v>399.98</v>
      </c>
      <c r="J57019">
        <v>8</v>
      </c>
      <c r="K57019">
        <v>391.98</v>
      </c>
      <c r="L57019">
        <v>-137.19</v>
      </c>
      <c r="M57019">
        <v>-137.19</v>
      </c>
      <c r="N57019">
        <v>5</v>
      </c>
      <c r="O57019">
        <v>4</v>
      </c>
      <c r="P57019">
        <v>1</v>
      </c>
    </row>
    <row r="57020" spans="1:16" x14ac:dyDescent="0.3">
      <c r="A57020" s="1" t="s">
        <v>58026</v>
      </c>
      <c r="B57020" s="2">
        <v>42803.376388888886</v>
      </c>
      <c r="C57020" s="1" t="s">
        <v>53126</v>
      </c>
      <c r="D57020" s="1" t="s">
        <v>934</v>
      </c>
      <c r="E57020" s="1" t="s">
        <v>796</v>
      </c>
      <c r="F57020">
        <v>1</v>
      </c>
      <c r="G57020" s="1" t="s">
        <v>783</v>
      </c>
      <c r="H57020">
        <v>399.98</v>
      </c>
      <c r="I57020">
        <v>399.98</v>
      </c>
      <c r="J57020">
        <v>36</v>
      </c>
      <c r="K57020">
        <v>363.98</v>
      </c>
      <c r="L57020">
        <v>127.39</v>
      </c>
      <c r="M57020">
        <v>127.39</v>
      </c>
      <c r="N57020">
        <v>4</v>
      </c>
      <c r="O57020">
        <v>4</v>
      </c>
      <c r="P57020">
        <v>0</v>
      </c>
    </row>
    <row r="57021" spans="1:16" x14ac:dyDescent="0.3">
      <c r="A57021" s="1" t="s">
        <v>58027</v>
      </c>
      <c r="B57021" s="2">
        <v>42803.318055555559</v>
      </c>
      <c r="C57021" s="1" t="s">
        <v>68530</v>
      </c>
      <c r="D57021" s="1" t="s">
        <v>934</v>
      </c>
      <c r="E57021" s="1" t="s">
        <v>796</v>
      </c>
      <c r="F57021">
        <v>1</v>
      </c>
      <c r="G57021" s="1" t="s">
        <v>800</v>
      </c>
      <c r="H57021">
        <v>399.98</v>
      </c>
      <c r="I57021">
        <v>399.98</v>
      </c>
      <c r="J57021">
        <v>52</v>
      </c>
      <c r="K57021">
        <v>347.98</v>
      </c>
      <c r="L57021">
        <v>113.09</v>
      </c>
      <c r="M57021">
        <v>113.09</v>
      </c>
      <c r="N57021">
        <v>2</v>
      </c>
      <c r="O57021">
        <v>1</v>
      </c>
      <c r="P57021">
        <v>1</v>
      </c>
    </row>
    <row r="57022" spans="1:16" x14ac:dyDescent="0.3">
      <c r="A57022" s="1" t="s">
        <v>58028</v>
      </c>
      <c r="B57022" s="2">
        <v>42802.968055555553</v>
      </c>
      <c r="C57022" s="1" t="s">
        <v>32862</v>
      </c>
      <c r="D57022" s="1" t="s">
        <v>934</v>
      </c>
      <c r="E57022" s="1" t="s">
        <v>796</v>
      </c>
      <c r="F57022">
        <v>1</v>
      </c>
      <c r="G57022" s="1" t="s">
        <v>755</v>
      </c>
      <c r="H57022">
        <v>399.98</v>
      </c>
      <c r="I57022">
        <v>399.98</v>
      </c>
      <c r="J57022">
        <v>20</v>
      </c>
      <c r="K57022">
        <v>379.98</v>
      </c>
      <c r="L57022">
        <v>170.99</v>
      </c>
      <c r="M57022">
        <v>170.99</v>
      </c>
      <c r="N57022">
        <v>2</v>
      </c>
      <c r="O57022">
        <v>1</v>
      </c>
      <c r="P57022">
        <v>1</v>
      </c>
    </row>
    <row r="57023" spans="1:16" x14ac:dyDescent="0.3">
      <c r="A57023" s="1" t="s">
        <v>58029</v>
      </c>
      <c r="B57023" s="2">
        <v>42802.719444444447</v>
      </c>
      <c r="C57023" s="1" t="s">
        <v>8290</v>
      </c>
      <c r="D57023" s="1" t="s">
        <v>934</v>
      </c>
      <c r="E57023" s="1" t="s">
        <v>796</v>
      </c>
      <c r="F57023">
        <v>1</v>
      </c>
      <c r="G57023" s="1" t="s">
        <v>830</v>
      </c>
      <c r="H57023">
        <v>399.98</v>
      </c>
      <c r="I57023">
        <v>399.98</v>
      </c>
      <c r="J57023">
        <v>52</v>
      </c>
      <c r="K57023">
        <v>347.98</v>
      </c>
      <c r="L57023">
        <v>-591.57000000000005</v>
      </c>
      <c r="M57023">
        <v>-591.57000000000005</v>
      </c>
      <c r="N57023">
        <v>4</v>
      </c>
      <c r="O57023">
        <v>4</v>
      </c>
      <c r="P57023">
        <v>0</v>
      </c>
    </row>
    <row r="57024" spans="1:16" x14ac:dyDescent="0.3">
      <c r="A57024" s="1" t="s">
        <v>58030</v>
      </c>
      <c r="B57024" s="2">
        <v>42802.106249999997</v>
      </c>
      <c r="C57024" s="1" t="s">
        <v>38746</v>
      </c>
      <c r="D57024" s="1" t="s">
        <v>934</v>
      </c>
      <c r="E57024" s="1" t="s">
        <v>796</v>
      </c>
      <c r="F57024">
        <v>1</v>
      </c>
      <c r="G57024" s="1" t="s">
        <v>800</v>
      </c>
      <c r="H57024">
        <v>399.98</v>
      </c>
      <c r="I57024">
        <v>399.98</v>
      </c>
      <c r="J57024">
        <v>4</v>
      </c>
      <c r="K57024">
        <v>395.98</v>
      </c>
      <c r="L57024">
        <v>-74.44</v>
      </c>
      <c r="M57024">
        <v>-74.44</v>
      </c>
      <c r="N57024">
        <v>2</v>
      </c>
      <c r="O57024">
        <v>1</v>
      </c>
      <c r="P57024">
        <v>1</v>
      </c>
    </row>
    <row r="57025" spans="1:16" x14ac:dyDescent="0.3">
      <c r="A57025" s="1" t="s">
        <v>58031</v>
      </c>
      <c r="B57025" s="2">
        <v>42802.0625</v>
      </c>
      <c r="C57025" s="1" t="s">
        <v>50610</v>
      </c>
      <c r="D57025" s="1" t="s">
        <v>934</v>
      </c>
      <c r="E57025" s="1" t="s">
        <v>796</v>
      </c>
      <c r="F57025">
        <v>1</v>
      </c>
      <c r="G57025" s="1" t="s">
        <v>783</v>
      </c>
      <c r="H57025">
        <v>399.98</v>
      </c>
      <c r="I57025">
        <v>399.98</v>
      </c>
      <c r="J57025">
        <v>16</v>
      </c>
      <c r="K57025">
        <v>383.98</v>
      </c>
      <c r="L57025">
        <v>99.84</v>
      </c>
      <c r="M57025">
        <v>99.84</v>
      </c>
      <c r="N57025">
        <v>4</v>
      </c>
      <c r="O57025">
        <v>4</v>
      </c>
      <c r="P57025">
        <v>0</v>
      </c>
    </row>
    <row r="57026" spans="1:16" x14ac:dyDescent="0.3">
      <c r="A57026" s="1" t="s">
        <v>58032</v>
      </c>
      <c r="B57026" s="2">
        <v>42801.741666666669</v>
      </c>
      <c r="C57026" s="1" t="s">
        <v>57573</v>
      </c>
      <c r="D57026" s="1" t="s">
        <v>934</v>
      </c>
      <c r="E57026" s="1" t="s">
        <v>796</v>
      </c>
      <c r="F57026">
        <v>1</v>
      </c>
      <c r="G57026" s="1" t="s">
        <v>800</v>
      </c>
      <c r="H57026">
        <v>399.98</v>
      </c>
      <c r="I57026">
        <v>399.98</v>
      </c>
      <c r="J57026">
        <v>60</v>
      </c>
      <c r="K57026">
        <v>339.98</v>
      </c>
      <c r="L57026">
        <v>38.42</v>
      </c>
      <c r="M57026">
        <v>38.42</v>
      </c>
      <c r="N57026">
        <v>2</v>
      </c>
      <c r="O57026">
        <v>2</v>
      </c>
      <c r="P57026">
        <v>0</v>
      </c>
    </row>
    <row r="57027" spans="1:16" x14ac:dyDescent="0.3">
      <c r="A57027" s="1" t="s">
        <v>58033</v>
      </c>
      <c r="B57027" s="2">
        <v>42801.230555555558</v>
      </c>
      <c r="C57027" s="1" t="s">
        <v>68093</v>
      </c>
      <c r="D57027" s="1" t="s">
        <v>934</v>
      </c>
      <c r="E57027" s="1" t="s">
        <v>796</v>
      </c>
      <c r="F57027">
        <v>1</v>
      </c>
      <c r="G57027" s="1" t="s">
        <v>996</v>
      </c>
      <c r="H57027">
        <v>399.98</v>
      </c>
      <c r="I57027">
        <v>399.98</v>
      </c>
      <c r="J57027">
        <v>72</v>
      </c>
      <c r="K57027">
        <v>327.98</v>
      </c>
      <c r="L57027">
        <v>-125.62</v>
      </c>
      <c r="M57027">
        <v>-125.62</v>
      </c>
      <c r="N57027">
        <v>2</v>
      </c>
      <c r="O57027">
        <v>2</v>
      </c>
      <c r="P57027">
        <v>0</v>
      </c>
    </row>
    <row r="57028" spans="1:16" x14ac:dyDescent="0.3">
      <c r="A57028" s="1" t="s">
        <v>58034</v>
      </c>
      <c r="B57028" s="2">
        <v>42800.792361111111</v>
      </c>
      <c r="C57028" s="1" t="s">
        <v>21032</v>
      </c>
      <c r="D57028" s="1" t="s">
        <v>934</v>
      </c>
      <c r="E57028" s="1" t="s">
        <v>796</v>
      </c>
      <c r="F57028">
        <v>1</v>
      </c>
      <c r="G57028" s="1" t="s">
        <v>755</v>
      </c>
      <c r="H57028">
        <v>399.98</v>
      </c>
      <c r="I57028">
        <v>399.98</v>
      </c>
      <c r="J57028">
        <v>12</v>
      </c>
      <c r="K57028">
        <v>387.98</v>
      </c>
      <c r="L57028">
        <v>29.1</v>
      </c>
      <c r="M57028">
        <v>29.1</v>
      </c>
      <c r="N57028">
        <v>2</v>
      </c>
      <c r="O57028">
        <v>4</v>
      </c>
      <c r="P57028">
        <v>0</v>
      </c>
    </row>
    <row r="57029" spans="1:16" x14ac:dyDescent="0.3">
      <c r="A57029" s="1" t="s">
        <v>58035</v>
      </c>
      <c r="B57029" s="2">
        <v>42800.704861111109</v>
      </c>
      <c r="C57029" s="1" t="s">
        <v>39245</v>
      </c>
      <c r="D57029" s="1" t="s">
        <v>934</v>
      </c>
      <c r="E57029" s="1" t="s">
        <v>796</v>
      </c>
      <c r="F57029">
        <v>1</v>
      </c>
      <c r="G57029" s="1" t="s">
        <v>783</v>
      </c>
      <c r="H57029">
        <v>399.98</v>
      </c>
      <c r="I57029">
        <v>399.98</v>
      </c>
      <c r="J57029">
        <v>16</v>
      </c>
      <c r="K57029">
        <v>383.98</v>
      </c>
      <c r="L57029">
        <v>172.79</v>
      </c>
      <c r="M57029">
        <v>172.79</v>
      </c>
      <c r="N57029">
        <v>2</v>
      </c>
      <c r="O57029">
        <v>1</v>
      </c>
      <c r="P57029">
        <v>1</v>
      </c>
    </row>
    <row r="57030" spans="1:16" x14ac:dyDescent="0.3">
      <c r="A57030" s="1" t="s">
        <v>58036</v>
      </c>
      <c r="B57030" s="2">
        <v>42800.602777777778</v>
      </c>
      <c r="C57030" s="1" t="s">
        <v>25461</v>
      </c>
      <c r="D57030" s="1" t="s">
        <v>934</v>
      </c>
      <c r="E57030" s="1" t="s">
        <v>796</v>
      </c>
      <c r="F57030">
        <v>1</v>
      </c>
      <c r="G57030" s="1" t="s">
        <v>750</v>
      </c>
      <c r="H57030">
        <v>399.98</v>
      </c>
      <c r="I57030">
        <v>399.98</v>
      </c>
      <c r="J57030">
        <v>20</v>
      </c>
      <c r="K57030">
        <v>379.98</v>
      </c>
      <c r="L57030">
        <v>142.49</v>
      </c>
      <c r="M57030">
        <v>142.49</v>
      </c>
      <c r="N57030">
        <v>4</v>
      </c>
      <c r="O57030">
        <v>4</v>
      </c>
      <c r="P57030">
        <v>0</v>
      </c>
    </row>
    <row r="57031" spans="1:16" x14ac:dyDescent="0.3">
      <c r="A57031" s="1" t="s">
        <v>58037</v>
      </c>
      <c r="B57031" s="2">
        <v>42800.456944444442</v>
      </c>
      <c r="C57031" s="1" t="s">
        <v>42363</v>
      </c>
      <c r="D57031" s="1" t="s">
        <v>934</v>
      </c>
      <c r="E57031" s="1" t="s">
        <v>796</v>
      </c>
      <c r="F57031">
        <v>1</v>
      </c>
      <c r="G57031" s="1" t="s">
        <v>755</v>
      </c>
      <c r="H57031">
        <v>399.98</v>
      </c>
      <c r="I57031">
        <v>399.98</v>
      </c>
      <c r="J57031">
        <v>36</v>
      </c>
      <c r="K57031">
        <v>363.98</v>
      </c>
      <c r="L57031">
        <v>27.3</v>
      </c>
      <c r="M57031">
        <v>27.3</v>
      </c>
      <c r="N57031">
        <v>4</v>
      </c>
      <c r="O57031">
        <v>4</v>
      </c>
      <c r="P57031">
        <v>0</v>
      </c>
    </row>
    <row r="57032" spans="1:16" x14ac:dyDescent="0.3">
      <c r="A57032" s="1" t="s">
        <v>58038</v>
      </c>
      <c r="B57032" s="2">
        <v>42800.340277777781</v>
      </c>
      <c r="C57032" s="1" t="s">
        <v>57049</v>
      </c>
      <c r="D57032" s="1" t="s">
        <v>934</v>
      </c>
      <c r="E57032" s="1" t="s">
        <v>796</v>
      </c>
      <c r="F57032">
        <v>1</v>
      </c>
      <c r="G57032" s="1" t="s">
        <v>840</v>
      </c>
      <c r="H57032">
        <v>399.98</v>
      </c>
      <c r="I57032">
        <v>399.98</v>
      </c>
      <c r="J57032">
        <v>52</v>
      </c>
      <c r="K57032">
        <v>347.98</v>
      </c>
      <c r="L57032">
        <v>39.32</v>
      </c>
      <c r="M57032">
        <v>39.32</v>
      </c>
      <c r="N57032">
        <v>6</v>
      </c>
      <c r="O57032">
        <v>4</v>
      </c>
      <c r="P57032">
        <v>0</v>
      </c>
    </row>
    <row r="57033" spans="1:16" x14ac:dyDescent="0.3">
      <c r="A57033" s="1" t="s">
        <v>58039</v>
      </c>
      <c r="B57033" s="2">
        <v>42798.500694444447</v>
      </c>
      <c r="C57033" s="1" t="s">
        <v>13798</v>
      </c>
      <c r="D57033" s="1" t="s">
        <v>934</v>
      </c>
      <c r="E57033" s="1" t="s">
        <v>796</v>
      </c>
      <c r="F57033">
        <v>1</v>
      </c>
      <c r="G57033" s="1" t="s">
        <v>750</v>
      </c>
      <c r="H57033">
        <v>399.98</v>
      </c>
      <c r="I57033">
        <v>399.98</v>
      </c>
      <c r="J57033">
        <v>100</v>
      </c>
      <c r="K57033">
        <v>299.99</v>
      </c>
      <c r="L57033">
        <v>-494.98</v>
      </c>
      <c r="M57033">
        <v>-494.98</v>
      </c>
      <c r="N57033">
        <v>5</v>
      </c>
      <c r="O57033">
        <v>4</v>
      </c>
      <c r="P57033">
        <v>1</v>
      </c>
    </row>
    <row r="57034" spans="1:16" x14ac:dyDescent="0.3">
      <c r="A57034" s="1" t="s">
        <v>58040</v>
      </c>
      <c r="B57034" s="2">
        <v>42798.369444444441</v>
      </c>
      <c r="C57034" s="1" t="s">
        <v>951</v>
      </c>
      <c r="D57034" s="1" t="s">
        <v>934</v>
      </c>
      <c r="E57034" s="1" t="s">
        <v>796</v>
      </c>
      <c r="F57034">
        <v>1</v>
      </c>
      <c r="G57034" s="1" t="s">
        <v>996</v>
      </c>
      <c r="H57034">
        <v>399.98</v>
      </c>
      <c r="I57034">
        <v>399.98</v>
      </c>
      <c r="J57034">
        <v>8</v>
      </c>
      <c r="K57034">
        <v>391.98</v>
      </c>
      <c r="L57034">
        <v>188.15</v>
      </c>
      <c r="M57034">
        <v>188.15</v>
      </c>
      <c r="N57034">
        <v>6</v>
      </c>
      <c r="O57034">
        <v>2</v>
      </c>
      <c r="P57034">
        <v>1</v>
      </c>
    </row>
    <row r="57035" spans="1:16" x14ac:dyDescent="0.3">
      <c r="A57035" s="1" t="s">
        <v>58041</v>
      </c>
      <c r="B57035" s="2">
        <v>42797.21597222222</v>
      </c>
      <c r="C57035" s="1" t="s">
        <v>66356</v>
      </c>
      <c r="D57035" s="1" t="s">
        <v>934</v>
      </c>
      <c r="E57035" s="1" t="s">
        <v>796</v>
      </c>
      <c r="F57035">
        <v>1</v>
      </c>
      <c r="G57035" s="1" t="s">
        <v>755</v>
      </c>
      <c r="H57035">
        <v>399.98</v>
      </c>
      <c r="I57035">
        <v>399.98</v>
      </c>
      <c r="J57035">
        <v>28</v>
      </c>
      <c r="K57035">
        <v>371.98</v>
      </c>
      <c r="L57035">
        <v>27.9</v>
      </c>
      <c r="M57035">
        <v>27.9</v>
      </c>
      <c r="N57035">
        <v>2</v>
      </c>
      <c r="O57035">
        <v>4</v>
      </c>
      <c r="P57035">
        <v>0</v>
      </c>
    </row>
    <row r="57036" spans="1:16" x14ac:dyDescent="0.3">
      <c r="A57036" s="1" t="s">
        <v>58042</v>
      </c>
      <c r="B57036" s="2">
        <v>42796.77847222222</v>
      </c>
      <c r="C57036" s="1" t="s">
        <v>53082</v>
      </c>
      <c r="D57036" s="1" t="s">
        <v>934</v>
      </c>
      <c r="E57036" s="1" t="s">
        <v>796</v>
      </c>
      <c r="F57036">
        <v>1</v>
      </c>
      <c r="G57036" s="1" t="s">
        <v>800</v>
      </c>
      <c r="H57036">
        <v>399.98</v>
      </c>
      <c r="I57036">
        <v>399.98</v>
      </c>
      <c r="J57036">
        <v>80</v>
      </c>
      <c r="K57036">
        <v>319.98</v>
      </c>
      <c r="L57036">
        <v>108.15</v>
      </c>
      <c r="M57036">
        <v>108.15</v>
      </c>
      <c r="N57036">
        <v>2</v>
      </c>
      <c r="O57036">
        <v>4</v>
      </c>
      <c r="P57036">
        <v>0</v>
      </c>
    </row>
    <row r="57037" spans="1:16" x14ac:dyDescent="0.3">
      <c r="A57037" s="1" t="s">
        <v>58043</v>
      </c>
      <c r="B57037" s="2">
        <v>42796.676388888889</v>
      </c>
      <c r="C57037" s="1" t="s">
        <v>79811</v>
      </c>
      <c r="D57037" s="1" t="s">
        <v>934</v>
      </c>
      <c r="E57037" s="1" t="s">
        <v>796</v>
      </c>
      <c r="F57037">
        <v>1</v>
      </c>
      <c r="G57037" s="1" t="s">
        <v>750</v>
      </c>
      <c r="H57037">
        <v>399.98</v>
      </c>
      <c r="I57037">
        <v>399.98</v>
      </c>
      <c r="J57037">
        <v>4</v>
      </c>
      <c r="K57037">
        <v>395.98</v>
      </c>
      <c r="L57037">
        <v>34.85</v>
      </c>
      <c r="M57037">
        <v>34.85</v>
      </c>
      <c r="N57037">
        <v>5</v>
      </c>
      <c r="O57037">
        <v>4</v>
      </c>
      <c r="P57037">
        <v>1</v>
      </c>
    </row>
    <row r="57038" spans="1:16" x14ac:dyDescent="0.3">
      <c r="A57038" s="1" t="s">
        <v>58044</v>
      </c>
      <c r="B57038" s="2">
        <v>42796.398611111108</v>
      </c>
      <c r="C57038" s="1" t="s">
        <v>50959</v>
      </c>
      <c r="D57038" s="1" t="s">
        <v>934</v>
      </c>
      <c r="E57038" s="1" t="s">
        <v>796</v>
      </c>
      <c r="F57038">
        <v>1</v>
      </c>
      <c r="G57038" s="1" t="s">
        <v>783</v>
      </c>
      <c r="H57038">
        <v>399.98</v>
      </c>
      <c r="I57038">
        <v>399.98</v>
      </c>
      <c r="J57038">
        <v>20</v>
      </c>
      <c r="K57038">
        <v>379.98</v>
      </c>
      <c r="L57038">
        <v>186.19</v>
      </c>
      <c r="M57038">
        <v>186.19</v>
      </c>
      <c r="N57038">
        <v>6</v>
      </c>
      <c r="O57038">
        <v>4</v>
      </c>
      <c r="P57038">
        <v>1</v>
      </c>
    </row>
    <row r="57039" spans="1:16" x14ac:dyDescent="0.3">
      <c r="A57039" s="1" t="s">
        <v>58045</v>
      </c>
      <c r="B57039" s="2">
        <v>42796.223611111112</v>
      </c>
      <c r="C57039" s="1" t="s">
        <v>33206</v>
      </c>
      <c r="D57039" s="1" t="s">
        <v>934</v>
      </c>
      <c r="E57039" s="1" t="s">
        <v>796</v>
      </c>
      <c r="F57039">
        <v>1</v>
      </c>
      <c r="G57039" s="1" t="s">
        <v>755</v>
      </c>
      <c r="H57039">
        <v>399.98</v>
      </c>
      <c r="I57039">
        <v>399.98</v>
      </c>
      <c r="J57039">
        <v>52</v>
      </c>
      <c r="K57039">
        <v>347.98</v>
      </c>
      <c r="L57039">
        <v>76.56</v>
      </c>
      <c r="M57039">
        <v>76.56</v>
      </c>
      <c r="N57039">
        <v>4</v>
      </c>
      <c r="O57039">
        <v>4</v>
      </c>
      <c r="P57039">
        <v>0</v>
      </c>
    </row>
    <row r="57040" spans="1:16" x14ac:dyDescent="0.3">
      <c r="A57040" s="1" t="s">
        <v>58046</v>
      </c>
      <c r="B57040" s="2">
        <v>42795.888194444444</v>
      </c>
      <c r="C57040" s="1" t="s">
        <v>50604</v>
      </c>
      <c r="D57040" s="1" t="s">
        <v>934</v>
      </c>
      <c r="E57040" s="1" t="s">
        <v>796</v>
      </c>
      <c r="F57040">
        <v>1</v>
      </c>
      <c r="G57040" s="1" t="s">
        <v>800</v>
      </c>
      <c r="H57040">
        <v>399.98</v>
      </c>
      <c r="I57040">
        <v>399.98</v>
      </c>
      <c r="J57040">
        <v>64</v>
      </c>
      <c r="K57040">
        <v>335.98</v>
      </c>
      <c r="L57040">
        <v>157.91</v>
      </c>
      <c r="M57040">
        <v>157.91</v>
      </c>
      <c r="N57040">
        <v>2</v>
      </c>
      <c r="O57040">
        <v>1</v>
      </c>
      <c r="P57040">
        <v>1</v>
      </c>
    </row>
    <row r="57041" spans="1:16" x14ac:dyDescent="0.3">
      <c r="A57041" s="1" t="s">
        <v>58047</v>
      </c>
      <c r="B57041" s="2">
        <v>42795.756249999999</v>
      </c>
      <c r="C57041" s="1" t="s">
        <v>980</v>
      </c>
      <c r="D57041" s="1" t="s">
        <v>934</v>
      </c>
      <c r="E57041" s="1" t="s">
        <v>796</v>
      </c>
      <c r="F57041">
        <v>1</v>
      </c>
      <c r="G57041" s="1" t="s">
        <v>750</v>
      </c>
      <c r="H57041">
        <v>399.98</v>
      </c>
      <c r="I57041">
        <v>399.98</v>
      </c>
      <c r="J57041">
        <v>68</v>
      </c>
      <c r="K57041">
        <v>331.98</v>
      </c>
      <c r="L57041">
        <v>107.89</v>
      </c>
      <c r="M57041">
        <v>107.89</v>
      </c>
      <c r="N57041">
        <v>2</v>
      </c>
      <c r="O57041">
        <v>4</v>
      </c>
      <c r="P57041">
        <v>0</v>
      </c>
    </row>
    <row r="57042" spans="1:16" x14ac:dyDescent="0.3">
      <c r="A57042" s="1" t="s">
        <v>58048</v>
      </c>
      <c r="B57042" s="2">
        <v>42795.654166666667</v>
      </c>
      <c r="C57042" s="1" t="s">
        <v>39304</v>
      </c>
      <c r="D57042" s="1" t="s">
        <v>934</v>
      </c>
      <c r="E57042" s="1" t="s">
        <v>796</v>
      </c>
      <c r="F57042">
        <v>1</v>
      </c>
      <c r="G57042" s="1" t="s">
        <v>800</v>
      </c>
      <c r="H57042">
        <v>399.98</v>
      </c>
      <c r="I57042">
        <v>399.98</v>
      </c>
      <c r="J57042">
        <v>72</v>
      </c>
      <c r="K57042">
        <v>327.98</v>
      </c>
      <c r="L57042">
        <v>147.59</v>
      </c>
      <c r="M57042">
        <v>147.59</v>
      </c>
      <c r="N57042">
        <v>5</v>
      </c>
      <c r="O57042">
        <v>4</v>
      </c>
      <c r="P57042">
        <v>1</v>
      </c>
    </row>
    <row r="57043" spans="1:16" x14ac:dyDescent="0.3">
      <c r="A57043" s="1" t="s">
        <v>58049</v>
      </c>
      <c r="B57043" s="2">
        <v>42795.537499999999</v>
      </c>
      <c r="C57043" s="1" t="s">
        <v>20970</v>
      </c>
      <c r="D57043" s="1" t="s">
        <v>934</v>
      </c>
      <c r="E57043" s="1" t="s">
        <v>796</v>
      </c>
      <c r="F57043">
        <v>1</v>
      </c>
      <c r="G57043" s="1" t="s">
        <v>807</v>
      </c>
      <c r="H57043">
        <v>399.98</v>
      </c>
      <c r="I57043">
        <v>399.98</v>
      </c>
      <c r="J57043">
        <v>4</v>
      </c>
      <c r="K57043">
        <v>395.98</v>
      </c>
      <c r="L57043">
        <v>138.59</v>
      </c>
      <c r="M57043">
        <v>138.59</v>
      </c>
      <c r="N57043">
        <v>2</v>
      </c>
      <c r="O57043">
        <v>4</v>
      </c>
      <c r="P57043">
        <v>0</v>
      </c>
    </row>
    <row r="57044" spans="1:16" x14ac:dyDescent="0.3">
      <c r="A57044" s="1" t="s">
        <v>58050</v>
      </c>
      <c r="B57044" s="2">
        <v>42795.1875</v>
      </c>
      <c r="C57044" s="1" t="s">
        <v>71300</v>
      </c>
      <c r="D57044" s="1" t="s">
        <v>934</v>
      </c>
      <c r="E57044" s="1" t="s">
        <v>796</v>
      </c>
      <c r="F57044">
        <v>1</v>
      </c>
      <c r="G57044" s="1" t="s">
        <v>750</v>
      </c>
      <c r="H57044">
        <v>399.98</v>
      </c>
      <c r="I57044">
        <v>399.98</v>
      </c>
      <c r="J57044">
        <v>40</v>
      </c>
      <c r="K57044">
        <v>359.98</v>
      </c>
      <c r="L57044">
        <v>161.99</v>
      </c>
      <c r="M57044">
        <v>161.99</v>
      </c>
      <c r="N57044">
        <v>0</v>
      </c>
      <c r="O57044">
        <v>0</v>
      </c>
      <c r="P57044">
        <v>0</v>
      </c>
    </row>
    <row r="57045" spans="1:16" x14ac:dyDescent="0.3">
      <c r="A57045" s="1" t="s">
        <v>58051</v>
      </c>
      <c r="B57045" s="2">
        <v>42794.690972222219</v>
      </c>
      <c r="C57045" s="1" t="s">
        <v>12276</v>
      </c>
      <c r="D57045" s="1" t="s">
        <v>934</v>
      </c>
      <c r="E57045" s="1" t="s">
        <v>796</v>
      </c>
      <c r="F57045">
        <v>1</v>
      </c>
      <c r="G57045" s="1" t="s">
        <v>750</v>
      </c>
      <c r="H57045">
        <v>399.98</v>
      </c>
      <c r="I57045">
        <v>399.98</v>
      </c>
      <c r="J57045">
        <v>72</v>
      </c>
      <c r="K57045">
        <v>327.98</v>
      </c>
      <c r="L57045">
        <v>85.28</v>
      </c>
      <c r="M57045">
        <v>85.28</v>
      </c>
      <c r="N57045">
        <v>2</v>
      </c>
      <c r="O57045">
        <v>1</v>
      </c>
      <c r="P57045">
        <v>1</v>
      </c>
    </row>
    <row r="57046" spans="1:16" x14ac:dyDescent="0.3">
      <c r="A57046" s="1" t="s">
        <v>58052</v>
      </c>
      <c r="B57046" s="2">
        <v>42793.42083333333</v>
      </c>
      <c r="C57046" s="1" t="s">
        <v>51988</v>
      </c>
      <c r="D57046" s="1" t="s">
        <v>934</v>
      </c>
      <c r="E57046" s="1" t="s">
        <v>796</v>
      </c>
      <c r="F57046">
        <v>1</v>
      </c>
      <c r="G57046" s="1" t="s">
        <v>783</v>
      </c>
      <c r="H57046">
        <v>399.98</v>
      </c>
      <c r="I57046">
        <v>399.98</v>
      </c>
      <c r="J57046">
        <v>60</v>
      </c>
      <c r="K57046">
        <v>339.98</v>
      </c>
      <c r="L57046">
        <v>98.6</v>
      </c>
      <c r="M57046">
        <v>98.6</v>
      </c>
      <c r="N57046">
        <v>2</v>
      </c>
      <c r="O57046">
        <v>4</v>
      </c>
      <c r="P57046">
        <v>0</v>
      </c>
    </row>
    <row r="57047" spans="1:16" x14ac:dyDescent="0.3">
      <c r="A57047" s="1" t="s">
        <v>58053</v>
      </c>
      <c r="B57047" s="2">
        <v>42792.909722222219</v>
      </c>
      <c r="C57047" s="1" t="s">
        <v>72812</v>
      </c>
      <c r="D57047" s="1" t="s">
        <v>934</v>
      </c>
      <c r="E57047" s="1" t="s">
        <v>796</v>
      </c>
      <c r="F57047">
        <v>1</v>
      </c>
      <c r="G57047" s="1" t="s">
        <v>840</v>
      </c>
      <c r="H57047">
        <v>399.98</v>
      </c>
      <c r="I57047">
        <v>399.98</v>
      </c>
      <c r="J57047">
        <v>8</v>
      </c>
      <c r="K57047">
        <v>391.98</v>
      </c>
      <c r="L57047">
        <v>137.19</v>
      </c>
      <c r="M57047">
        <v>137.19</v>
      </c>
      <c r="N57047">
        <v>1</v>
      </c>
      <c r="O57047">
        <v>0</v>
      </c>
      <c r="P57047">
        <v>0</v>
      </c>
    </row>
    <row r="57048" spans="1:16" x14ac:dyDescent="0.3">
      <c r="A57048" s="1" t="s">
        <v>58054</v>
      </c>
      <c r="B57048" s="2">
        <v>42792.865972222222</v>
      </c>
      <c r="C57048" s="1" t="s">
        <v>789</v>
      </c>
      <c r="D57048" s="1" t="s">
        <v>934</v>
      </c>
      <c r="E57048" s="1" t="s">
        <v>796</v>
      </c>
      <c r="F57048">
        <v>1</v>
      </c>
      <c r="G57048" s="1" t="s">
        <v>750</v>
      </c>
      <c r="H57048">
        <v>399.98</v>
      </c>
      <c r="I57048">
        <v>399.98</v>
      </c>
      <c r="J57048">
        <v>12</v>
      </c>
      <c r="K57048">
        <v>387.98</v>
      </c>
      <c r="L57048">
        <v>178.47</v>
      </c>
      <c r="M57048">
        <v>178.47</v>
      </c>
      <c r="N57048">
        <v>4</v>
      </c>
      <c r="O57048">
        <v>4</v>
      </c>
      <c r="P57048">
        <v>0</v>
      </c>
    </row>
    <row r="57049" spans="1:16" x14ac:dyDescent="0.3">
      <c r="A57049" s="1" t="s">
        <v>58055</v>
      </c>
      <c r="B57049" s="2">
        <v>42792.55972222222</v>
      </c>
      <c r="C57049" s="1" t="s">
        <v>42423</v>
      </c>
      <c r="D57049" s="1" t="s">
        <v>934</v>
      </c>
      <c r="E57049" s="1" t="s">
        <v>796</v>
      </c>
      <c r="F57049">
        <v>1</v>
      </c>
      <c r="G57049" s="1" t="s">
        <v>755</v>
      </c>
      <c r="H57049">
        <v>399.98</v>
      </c>
      <c r="I57049">
        <v>399.98</v>
      </c>
      <c r="J57049">
        <v>28</v>
      </c>
      <c r="K57049">
        <v>371.98</v>
      </c>
      <c r="L57049">
        <v>74.400000000000006</v>
      </c>
      <c r="M57049">
        <v>74.400000000000006</v>
      </c>
      <c r="N57049">
        <v>3</v>
      </c>
      <c r="O57049">
        <v>4</v>
      </c>
      <c r="P57049">
        <v>0</v>
      </c>
    </row>
    <row r="57050" spans="1:16" x14ac:dyDescent="0.3">
      <c r="A57050" s="1" t="s">
        <v>58056</v>
      </c>
      <c r="B57050" s="2">
        <v>42792.092361111114</v>
      </c>
      <c r="C57050" s="1" t="s">
        <v>17911</v>
      </c>
      <c r="D57050" s="1" t="s">
        <v>934</v>
      </c>
      <c r="E57050" s="1" t="s">
        <v>796</v>
      </c>
      <c r="F57050">
        <v>1</v>
      </c>
      <c r="G57050" s="1" t="s">
        <v>783</v>
      </c>
      <c r="H57050">
        <v>399.98</v>
      </c>
      <c r="I57050">
        <v>399.98</v>
      </c>
      <c r="J57050">
        <v>48</v>
      </c>
      <c r="K57050">
        <v>351.98</v>
      </c>
      <c r="L57050">
        <v>46.81</v>
      </c>
      <c r="M57050">
        <v>46.81</v>
      </c>
      <c r="N57050">
        <v>6</v>
      </c>
      <c r="O57050">
        <v>4</v>
      </c>
      <c r="P57050">
        <v>1</v>
      </c>
    </row>
    <row r="57051" spans="1:16" x14ac:dyDescent="0.3">
      <c r="A57051" s="1" t="s">
        <v>58057</v>
      </c>
      <c r="B57051" s="2">
        <v>42791.859027777777</v>
      </c>
      <c r="C57051" s="1" t="s">
        <v>72848</v>
      </c>
      <c r="D57051" s="1" t="s">
        <v>934</v>
      </c>
      <c r="E57051" s="1" t="s">
        <v>796</v>
      </c>
      <c r="F57051">
        <v>1</v>
      </c>
      <c r="G57051" s="1" t="s">
        <v>783</v>
      </c>
      <c r="H57051">
        <v>399.98</v>
      </c>
      <c r="I57051">
        <v>399.98</v>
      </c>
      <c r="J57051">
        <v>80</v>
      </c>
      <c r="K57051">
        <v>319.98</v>
      </c>
      <c r="L57051">
        <v>134.38999999999999</v>
      </c>
      <c r="M57051">
        <v>134.38999999999999</v>
      </c>
      <c r="N57051">
        <v>5</v>
      </c>
      <c r="O57051">
        <v>2</v>
      </c>
      <c r="P57051">
        <v>1</v>
      </c>
    </row>
    <row r="57052" spans="1:16" x14ac:dyDescent="0.3">
      <c r="A57052" s="1" t="s">
        <v>58058</v>
      </c>
      <c r="B57052" s="2">
        <v>42790.019444444442</v>
      </c>
      <c r="C57052" s="1" t="s">
        <v>66525</v>
      </c>
      <c r="D57052" s="1" t="s">
        <v>934</v>
      </c>
      <c r="E57052" s="1" t="s">
        <v>796</v>
      </c>
      <c r="F57052">
        <v>1</v>
      </c>
      <c r="G57052" s="1" t="s">
        <v>783</v>
      </c>
      <c r="H57052">
        <v>399.98</v>
      </c>
      <c r="I57052">
        <v>399.98</v>
      </c>
      <c r="J57052">
        <v>64</v>
      </c>
      <c r="K57052">
        <v>335.98</v>
      </c>
      <c r="L57052">
        <v>117.59</v>
      </c>
      <c r="M57052">
        <v>117.59</v>
      </c>
      <c r="N57052">
        <v>4</v>
      </c>
      <c r="O57052">
        <v>2</v>
      </c>
      <c r="P57052">
        <v>1</v>
      </c>
    </row>
    <row r="57053" spans="1:16" x14ac:dyDescent="0.3">
      <c r="A57053" s="1" t="s">
        <v>58059</v>
      </c>
      <c r="B57053" s="2">
        <v>42790.004861111112</v>
      </c>
      <c r="C57053" s="1" t="s">
        <v>39219</v>
      </c>
      <c r="D57053" s="1" t="s">
        <v>934</v>
      </c>
      <c r="E57053" s="1" t="s">
        <v>796</v>
      </c>
      <c r="F57053">
        <v>1</v>
      </c>
      <c r="G57053" s="1" t="s">
        <v>783</v>
      </c>
      <c r="H57053">
        <v>399.98</v>
      </c>
      <c r="I57053">
        <v>399.98</v>
      </c>
      <c r="J57053">
        <v>68</v>
      </c>
      <c r="K57053">
        <v>331.98</v>
      </c>
      <c r="L57053">
        <v>-72.040000000000006</v>
      </c>
      <c r="M57053">
        <v>-72.040000000000006</v>
      </c>
      <c r="N57053">
        <v>3</v>
      </c>
      <c r="O57053">
        <v>2</v>
      </c>
      <c r="P57053">
        <v>1</v>
      </c>
    </row>
    <row r="57054" spans="1:16" x14ac:dyDescent="0.3">
      <c r="A57054" s="1" t="s">
        <v>58060</v>
      </c>
      <c r="B57054" s="2">
        <v>42789.975694444445</v>
      </c>
      <c r="C57054" s="1" t="s">
        <v>61761</v>
      </c>
      <c r="D57054" s="1" t="s">
        <v>934</v>
      </c>
      <c r="E57054" s="1" t="s">
        <v>796</v>
      </c>
      <c r="F57054">
        <v>1</v>
      </c>
      <c r="G57054" s="1" t="s">
        <v>996</v>
      </c>
      <c r="H57054">
        <v>399.98</v>
      </c>
      <c r="I57054">
        <v>399.98</v>
      </c>
      <c r="J57054">
        <v>72</v>
      </c>
      <c r="K57054">
        <v>327.98</v>
      </c>
      <c r="L57054">
        <v>82</v>
      </c>
      <c r="M57054">
        <v>82</v>
      </c>
      <c r="N57054">
        <v>2</v>
      </c>
      <c r="O57054">
        <v>1</v>
      </c>
      <c r="P57054">
        <v>1</v>
      </c>
    </row>
    <row r="57055" spans="1:16" x14ac:dyDescent="0.3">
      <c r="A57055" s="1" t="s">
        <v>58061</v>
      </c>
      <c r="B57055" s="2">
        <v>42789.698611111111</v>
      </c>
      <c r="C57055" s="1" t="s">
        <v>19003</v>
      </c>
      <c r="D57055" s="1" t="s">
        <v>934</v>
      </c>
      <c r="E57055" s="1" t="s">
        <v>796</v>
      </c>
      <c r="F57055">
        <v>1</v>
      </c>
      <c r="G57055" s="1" t="s">
        <v>750</v>
      </c>
      <c r="H57055">
        <v>399.98</v>
      </c>
      <c r="I57055">
        <v>399.98</v>
      </c>
      <c r="J57055">
        <v>80</v>
      </c>
      <c r="K57055">
        <v>319.98</v>
      </c>
      <c r="L57055">
        <v>86.4</v>
      </c>
      <c r="M57055">
        <v>86.4</v>
      </c>
      <c r="N57055">
        <v>1</v>
      </c>
      <c r="O57055">
        <v>0</v>
      </c>
      <c r="P57055">
        <v>1</v>
      </c>
    </row>
    <row r="57056" spans="1:16" x14ac:dyDescent="0.3">
      <c r="A57056" s="1" t="s">
        <v>58062</v>
      </c>
      <c r="B57056" s="2">
        <v>42789.508333333331</v>
      </c>
      <c r="C57056" s="1" t="s">
        <v>69899</v>
      </c>
      <c r="D57056" s="1" t="s">
        <v>934</v>
      </c>
      <c r="E57056" s="1" t="s">
        <v>796</v>
      </c>
      <c r="F57056">
        <v>1</v>
      </c>
      <c r="G57056" s="1" t="s">
        <v>750</v>
      </c>
      <c r="H57056">
        <v>399.98</v>
      </c>
      <c r="I57056">
        <v>399.98</v>
      </c>
      <c r="J57056">
        <v>8</v>
      </c>
      <c r="K57056">
        <v>391.98</v>
      </c>
      <c r="L57056">
        <v>122.69</v>
      </c>
      <c r="M57056">
        <v>122.69</v>
      </c>
      <c r="N57056">
        <v>2</v>
      </c>
      <c r="O57056">
        <v>1</v>
      </c>
      <c r="P57056">
        <v>1</v>
      </c>
    </row>
    <row r="57057" spans="1:16" x14ac:dyDescent="0.3">
      <c r="A57057" s="1" t="s">
        <v>58063</v>
      </c>
      <c r="B57057" s="2">
        <v>42789.45</v>
      </c>
      <c r="C57057" s="1" t="s">
        <v>7596</v>
      </c>
      <c r="D57057" s="1" t="s">
        <v>934</v>
      </c>
      <c r="E57057" s="1" t="s">
        <v>796</v>
      </c>
      <c r="F57057">
        <v>1</v>
      </c>
      <c r="G57057" s="1" t="s">
        <v>996</v>
      </c>
      <c r="H57057">
        <v>399.98</v>
      </c>
      <c r="I57057">
        <v>399.98</v>
      </c>
      <c r="J57057">
        <v>12</v>
      </c>
      <c r="K57057">
        <v>387.98</v>
      </c>
      <c r="L57057">
        <v>29.1</v>
      </c>
      <c r="M57057">
        <v>29.1</v>
      </c>
      <c r="N57057">
        <v>5</v>
      </c>
      <c r="O57057">
        <v>4</v>
      </c>
      <c r="P57057">
        <v>1</v>
      </c>
    </row>
    <row r="57058" spans="1:16" x14ac:dyDescent="0.3">
      <c r="A57058" s="1" t="s">
        <v>58064</v>
      </c>
      <c r="B57058" s="2">
        <v>42789.42083333333</v>
      </c>
      <c r="C57058" s="1" t="s">
        <v>19014</v>
      </c>
      <c r="D57058" s="1" t="s">
        <v>934</v>
      </c>
      <c r="E57058" s="1" t="s">
        <v>796</v>
      </c>
      <c r="F57058">
        <v>1</v>
      </c>
      <c r="G57058" s="1" t="s">
        <v>755</v>
      </c>
      <c r="H57058">
        <v>399.98</v>
      </c>
      <c r="I57058">
        <v>399.98</v>
      </c>
      <c r="J57058">
        <v>16</v>
      </c>
      <c r="K57058">
        <v>383.98</v>
      </c>
      <c r="L57058">
        <v>-115.19</v>
      </c>
      <c r="M57058">
        <v>-115.19</v>
      </c>
      <c r="N57058">
        <v>3</v>
      </c>
      <c r="O57058">
        <v>4</v>
      </c>
      <c r="P57058">
        <v>0</v>
      </c>
    </row>
    <row r="57059" spans="1:16" x14ac:dyDescent="0.3">
      <c r="A57059" s="1" t="s">
        <v>58065</v>
      </c>
      <c r="B57059" s="2">
        <v>42789.275000000001</v>
      </c>
      <c r="C57059" s="1" t="s">
        <v>74489</v>
      </c>
      <c r="D57059" s="1" t="s">
        <v>934</v>
      </c>
      <c r="E57059" s="1" t="s">
        <v>796</v>
      </c>
      <c r="F57059">
        <v>1</v>
      </c>
      <c r="G57059" s="1" t="s">
        <v>830</v>
      </c>
      <c r="H57059">
        <v>399.98</v>
      </c>
      <c r="I57059">
        <v>399.98</v>
      </c>
      <c r="J57059">
        <v>22</v>
      </c>
      <c r="K57059">
        <v>377.98</v>
      </c>
      <c r="L57059">
        <v>127.76</v>
      </c>
      <c r="M57059">
        <v>127.76</v>
      </c>
      <c r="N57059">
        <v>2</v>
      </c>
      <c r="O57059">
        <v>1</v>
      </c>
      <c r="P57059">
        <v>0</v>
      </c>
    </row>
    <row r="57060" spans="1:16" x14ac:dyDescent="0.3">
      <c r="A57060" s="1" t="s">
        <v>58066</v>
      </c>
      <c r="B57060" s="2">
        <v>42788.822916666664</v>
      </c>
      <c r="C57060" s="1" t="s">
        <v>73030</v>
      </c>
      <c r="D57060" s="1" t="s">
        <v>934</v>
      </c>
      <c r="E57060" s="1" t="s">
        <v>796</v>
      </c>
      <c r="F57060">
        <v>1</v>
      </c>
      <c r="G57060" s="1" t="s">
        <v>783</v>
      </c>
      <c r="H57060">
        <v>399.98</v>
      </c>
      <c r="I57060">
        <v>399.98</v>
      </c>
      <c r="J57060">
        <v>52</v>
      </c>
      <c r="K57060">
        <v>347.98</v>
      </c>
      <c r="L57060">
        <v>104.39</v>
      </c>
      <c r="M57060">
        <v>104.39</v>
      </c>
      <c r="N57060">
        <v>2</v>
      </c>
      <c r="O57060">
        <v>2</v>
      </c>
      <c r="P57060">
        <v>0</v>
      </c>
    </row>
    <row r="57061" spans="1:16" x14ac:dyDescent="0.3">
      <c r="A57061" s="1" t="s">
        <v>58067</v>
      </c>
      <c r="B57061" s="2">
        <v>42788.676388888889</v>
      </c>
      <c r="C57061" s="1" t="s">
        <v>77352</v>
      </c>
      <c r="D57061" s="1" t="s">
        <v>934</v>
      </c>
      <c r="E57061" s="1" t="s">
        <v>796</v>
      </c>
      <c r="F57061">
        <v>1</v>
      </c>
      <c r="G57061" s="1" t="s">
        <v>800</v>
      </c>
      <c r="H57061">
        <v>399.98</v>
      </c>
      <c r="I57061">
        <v>399.98</v>
      </c>
      <c r="J57061">
        <v>68</v>
      </c>
      <c r="K57061">
        <v>331.98</v>
      </c>
      <c r="L57061">
        <v>152.71</v>
      </c>
      <c r="M57061">
        <v>152.71</v>
      </c>
      <c r="N57061">
        <v>2</v>
      </c>
      <c r="O57061">
        <v>4</v>
      </c>
      <c r="P57061">
        <v>0</v>
      </c>
    </row>
    <row r="57062" spans="1:16" x14ac:dyDescent="0.3">
      <c r="A57062" s="1" t="s">
        <v>58068</v>
      </c>
      <c r="B57062" s="2">
        <v>42788.238888888889</v>
      </c>
      <c r="C57062" s="1" t="s">
        <v>72867</v>
      </c>
      <c r="D57062" s="1" t="s">
        <v>934</v>
      </c>
      <c r="E57062" s="1" t="s">
        <v>796</v>
      </c>
      <c r="F57062">
        <v>1</v>
      </c>
      <c r="G57062" s="1" t="s">
        <v>800</v>
      </c>
      <c r="H57062">
        <v>399.98</v>
      </c>
      <c r="I57062">
        <v>399.98</v>
      </c>
      <c r="J57062">
        <v>8</v>
      </c>
      <c r="K57062">
        <v>391.98</v>
      </c>
      <c r="L57062">
        <v>98</v>
      </c>
      <c r="M57062">
        <v>98</v>
      </c>
      <c r="N57062">
        <v>2</v>
      </c>
      <c r="O57062">
        <v>4</v>
      </c>
      <c r="P57062">
        <v>0</v>
      </c>
    </row>
    <row r="57063" spans="1:16" x14ac:dyDescent="0.3">
      <c r="A57063" s="1" t="s">
        <v>58069</v>
      </c>
      <c r="B57063" s="2">
        <v>42785.698611111111</v>
      </c>
      <c r="C57063" s="1" t="s">
        <v>82126</v>
      </c>
      <c r="D57063" s="1" t="s">
        <v>934</v>
      </c>
      <c r="E57063" s="1" t="s">
        <v>796</v>
      </c>
      <c r="F57063">
        <v>1</v>
      </c>
      <c r="G57063" s="1" t="s">
        <v>750</v>
      </c>
      <c r="H57063">
        <v>399.98</v>
      </c>
      <c r="I57063">
        <v>399.98</v>
      </c>
      <c r="J57063">
        <v>100</v>
      </c>
      <c r="K57063">
        <v>299.99</v>
      </c>
      <c r="L57063">
        <v>-239.99</v>
      </c>
      <c r="M57063">
        <v>-239.99</v>
      </c>
      <c r="N57063">
        <v>3</v>
      </c>
      <c r="O57063">
        <v>4</v>
      </c>
      <c r="P57063">
        <v>0</v>
      </c>
    </row>
    <row r="57064" spans="1:16" x14ac:dyDescent="0.3">
      <c r="A57064" s="1" t="s">
        <v>58070</v>
      </c>
      <c r="B57064" s="2">
        <v>42785.552777777775</v>
      </c>
      <c r="C57064" s="1" t="s">
        <v>38850</v>
      </c>
      <c r="D57064" s="1" t="s">
        <v>934</v>
      </c>
      <c r="E57064" s="1" t="s">
        <v>796</v>
      </c>
      <c r="F57064">
        <v>1</v>
      </c>
      <c r="G57064" s="1" t="s">
        <v>750</v>
      </c>
      <c r="H57064">
        <v>399.98</v>
      </c>
      <c r="I57064">
        <v>399.98</v>
      </c>
      <c r="J57064">
        <v>12</v>
      </c>
      <c r="K57064">
        <v>387.98</v>
      </c>
      <c r="L57064">
        <v>77.599999999999994</v>
      </c>
      <c r="M57064">
        <v>77.599999999999994</v>
      </c>
      <c r="N57064">
        <v>2</v>
      </c>
      <c r="O57064">
        <v>1</v>
      </c>
      <c r="P57064">
        <v>1</v>
      </c>
    </row>
    <row r="57065" spans="1:16" x14ac:dyDescent="0.3">
      <c r="A57065" s="1" t="s">
        <v>58071</v>
      </c>
      <c r="B57065" s="2">
        <v>42785.158333333333</v>
      </c>
      <c r="C57065" s="1" t="s">
        <v>50677</v>
      </c>
      <c r="D57065" s="1" t="s">
        <v>934</v>
      </c>
      <c r="E57065" s="1" t="s">
        <v>796</v>
      </c>
      <c r="F57065">
        <v>1</v>
      </c>
      <c r="G57065" s="1" t="s">
        <v>783</v>
      </c>
      <c r="H57065">
        <v>399.98</v>
      </c>
      <c r="I57065">
        <v>399.98</v>
      </c>
      <c r="J57065">
        <v>28</v>
      </c>
      <c r="K57065">
        <v>371.98</v>
      </c>
      <c r="L57065">
        <v>104.15</v>
      </c>
      <c r="M57065">
        <v>104.15</v>
      </c>
      <c r="N57065">
        <v>6</v>
      </c>
      <c r="O57065">
        <v>2</v>
      </c>
      <c r="P57065">
        <v>1</v>
      </c>
    </row>
    <row r="57066" spans="1:16" x14ac:dyDescent="0.3">
      <c r="A57066" s="1" t="s">
        <v>58072</v>
      </c>
      <c r="B57066" s="2">
        <v>42785.085416666669</v>
      </c>
      <c r="C57066" s="1" t="s">
        <v>19046</v>
      </c>
      <c r="D57066" s="1" t="s">
        <v>934</v>
      </c>
      <c r="E57066" s="1" t="s">
        <v>796</v>
      </c>
      <c r="F57066">
        <v>1</v>
      </c>
      <c r="G57066" s="1" t="s">
        <v>750</v>
      </c>
      <c r="H57066">
        <v>399.98</v>
      </c>
      <c r="I57066">
        <v>399.98</v>
      </c>
      <c r="J57066">
        <v>40</v>
      </c>
      <c r="K57066">
        <v>359.98</v>
      </c>
      <c r="L57066">
        <v>13.68</v>
      </c>
      <c r="M57066">
        <v>13.68</v>
      </c>
      <c r="N57066">
        <v>6</v>
      </c>
      <c r="O57066">
        <v>4</v>
      </c>
      <c r="P57066">
        <v>1</v>
      </c>
    </row>
    <row r="57067" spans="1:16" x14ac:dyDescent="0.3">
      <c r="A57067" s="1" t="s">
        <v>58073</v>
      </c>
      <c r="B57067" s="2">
        <v>42784.413888888892</v>
      </c>
      <c r="C57067" s="1" t="s">
        <v>19253</v>
      </c>
      <c r="D57067" s="1" t="s">
        <v>934</v>
      </c>
      <c r="E57067" s="1" t="s">
        <v>796</v>
      </c>
      <c r="F57067">
        <v>1</v>
      </c>
      <c r="G57067" s="1" t="s">
        <v>800</v>
      </c>
      <c r="H57067">
        <v>399.98</v>
      </c>
      <c r="I57067">
        <v>399.98</v>
      </c>
      <c r="J57067">
        <v>28</v>
      </c>
      <c r="K57067">
        <v>371.98</v>
      </c>
      <c r="L57067">
        <v>182.27</v>
      </c>
      <c r="M57067">
        <v>182.27</v>
      </c>
      <c r="N57067">
        <v>5</v>
      </c>
      <c r="O57067">
        <v>4</v>
      </c>
      <c r="P57067">
        <v>1</v>
      </c>
    </row>
    <row r="57068" spans="1:16" x14ac:dyDescent="0.3">
      <c r="A57068" s="1" t="s">
        <v>58074</v>
      </c>
      <c r="B57068" s="2">
        <v>42784.12222222222</v>
      </c>
      <c r="C57068" s="1" t="s">
        <v>3952</v>
      </c>
      <c r="D57068" s="1" t="s">
        <v>934</v>
      </c>
      <c r="E57068" s="1" t="s">
        <v>796</v>
      </c>
      <c r="F57068">
        <v>1</v>
      </c>
      <c r="G57068" s="1" t="s">
        <v>931</v>
      </c>
      <c r="H57068">
        <v>399.98</v>
      </c>
      <c r="I57068">
        <v>399.98</v>
      </c>
      <c r="J57068">
        <v>64</v>
      </c>
      <c r="K57068">
        <v>335.98</v>
      </c>
      <c r="L57068">
        <v>57.12</v>
      </c>
      <c r="M57068">
        <v>57.12</v>
      </c>
      <c r="N57068">
        <v>2</v>
      </c>
      <c r="O57068">
        <v>1</v>
      </c>
      <c r="P57068">
        <v>1</v>
      </c>
    </row>
    <row r="57069" spans="1:16" x14ac:dyDescent="0.3">
      <c r="A57069" s="1" t="s">
        <v>58075</v>
      </c>
      <c r="B57069" s="2">
        <v>42782.75</v>
      </c>
      <c r="C57069" s="1" t="s">
        <v>11847</v>
      </c>
      <c r="D57069" s="1" t="s">
        <v>934</v>
      </c>
      <c r="E57069" s="1" t="s">
        <v>796</v>
      </c>
      <c r="F57069">
        <v>1</v>
      </c>
      <c r="G57069" s="1" t="s">
        <v>750</v>
      </c>
      <c r="H57069">
        <v>399.98</v>
      </c>
      <c r="I57069">
        <v>399.98</v>
      </c>
      <c r="J57069">
        <v>8</v>
      </c>
      <c r="K57069">
        <v>391.98</v>
      </c>
      <c r="L57069">
        <v>109.75</v>
      </c>
      <c r="M57069">
        <v>109.75</v>
      </c>
      <c r="N57069">
        <v>6</v>
      </c>
      <c r="O57069">
        <v>4</v>
      </c>
      <c r="P57069">
        <v>1</v>
      </c>
    </row>
    <row r="57070" spans="1:16" x14ac:dyDescent="0.3">
      <c r="A57070" s="1" t="s">
        <v>58076</v>
      </c>
      <c r="B57070" s="2">
        <v>42782.165972222225</v>
      </c>
      <c r="C57070" s="1" t="s">
        <v>55153</v>
      </c>
      <c r="D57070" s="1" t="s">
        <v>934</v>
      </c>
      <c r="E57070" s="1" t="s">
        <v>796</v>
      </c>
      <c r="F57070">
        <v>1</v>
      </c>
      <c r="G57070" s="1" t="s">
        <v>755</v>
      </c>
      <c r="H57070">
        <v>399.98</v>
      </c>
      <c r="I57070">
        <v>399.98</v>
      </c>
      <c r="J57070">
        <v>52</v>
      </c>
      <c r="K57070">
        <v>347.98</v>
      </c>
      <c r="L57070">
        <v>26.1</v>
      </c>
      <c r="M57070">
        <v>26.1</v>
      </c>
      <c r="N57070">
        <v>6</v>
      </c>
      <c r="O57070">
        <v>4</v>
      </c>
      <c r="P57070">
        <v>1</v>
      </c>
    </row>
    <row r="57071" spans="1:16" x14ac:dyDescent="0.3">
      <c r="A57071" s="1" t="s">
        <v>58077</v>
      </c>
      <c r="B57071" s="2">
        <v>42781.859722222223</v>
      </c>
      <c r="C57071" s="1" t="s">
        <v>39349</v>
      </c>
      <c r="D57071" s="1" t="s">
        <v>934</v>
      </c>
      <c r="E57071" s="1" t="s">
        <v>796</v>
      </c>
      <c r="F57071">
        <v>1</v>
      </c>
      <c r="G57071" s="1" t="s">
        <v>840</v>
      </c>
      <c r="H57071">
        <v>399.98</v>
      </c>
      <c r="I57071">
        <v>399.98</v>
      </c>
      <c r="J57071">
        <v>0</v>
      </c>
      <c r="K57071">
        <v>399.98</v>
      </c>
      <c r="L57071">
        <v>84.4</v>
      </c>
      <c r="M57071">
        <v>84.4</v>
      </c>
      <c r="N57071">
        <v>5</v>
      </c>
      <c r="O57071">
        <v>4</v>
      </c>
      <c r="P57071">
        <v>0</v>
      </c>
    </row>
    <row r="57072" spans="1:16" x14ac:dyDescent="0.3">
      <c r="A57072" s="1" t="s">
        <v>58078</v>
      </c>
      <c r="B57072" s="2">
        <v>42781.334027777775</v>
      </c>
      <c r="C57072" s="1" t="s">
        <v>10681</v>
      </c>
      <c r="D57072" s="1" t="s">
        <v>934</v>
      </c>
      <c r="E57072" s="1" t="s">
        <v>796</v>
      </c>
      <c r="F57072">
        <v>1</v>
      </c>
      <c r="G57072" s="1" t="s">
        <v>800</v>
      </c>
      <c r="H57072">
        <v>399.98</v>
      </c>
      <c r="I57072">
        <v>399.98</v>
      </c>
      <c r="J57072">
        <v>28</v>
      </c>
      <c r="K57072">
        <v>371.98</v>
      </c>
      <c r="L57072">
        <v>-595.16999999999996</v>
      </c>
      <c r="M57072">
        <v>-595.16999999999996</v>
      </c>
      <c r="N57072">
        <v>4</v>
      </c>
      <c r="O57072">
        <v>4</v>
      </c>
      <c r="P57072">
        <v>0</v>
      </c>
    </row>
    <row r="57073" spans="1:16" x14ac:dyDescent="0.3">
      <c r="A57073" s="1" t="s">
        <v>58079</v>
      </c>
      <c r="B57073" s="2">
        <v>42781.173611111109</v>
      </c>
      <c r="C57073" s="1" t="s">
        <v>77865</v>
      </c>
      <c r="D57073" s="1" t="s">
        <v>934</v>
      </c>
      <c r="E57073" s="1" t="s">
        <v>796</v>
      </c>
      <c r="F57073">
        <v>1</v>
      </c>
      <c r="G57073" s="1" t="s">
        <v>783</v>
      </c>
      <c r="H57073">
        <v>399.98</v>
      </c>
      <c r="I57073">
        <v>399.98</v>
      </c>
      <c r="J57073">
        <v>52</v>
      </c>
      <c r="K57073">
        <v>347.98</v>
      </c>
      <c r="L57073">
        <v>130.49</v>
      </c>
      <c r="M57073">
        <v>130.49</v>
      </c>
      <c r="N57073">
        <v>3</v>
      </c>
      <c r="O57073">
        <v>4</v>
      </c>
      <c r="P57073">
        <v>0</v>
      </c>
    </row>
    <row r="57074" spans="1:16" x14ac:dyDescent="0.3">
      <c r="A57074" s="1" t="s">
        <v>58080</v>
      </c>
      <c r="B57074" s="2">
        <v>42781.086111111108</v>
      </c>
      <c r="C57074" s="1" t="s">
        <v>12259</v>
      </c>
      <c r="D57074" s="1" t="s">
        <v>934</v>
      </c>
      <c r="E57074" s="1" t="s">
        <v>796</v>
      </c>
      <c r="F57074">
        <v>1</v>
      </c>
      <c r="G57074" s="1" t="s">
        <v>830</v>
      </c>
      <c r="H57074">
        <v>399.98</v>
      </c>
      <c r="I57074">
        <v>399.98</v>
      </c>
      <c r="J57074">
        <v>64</v>
      </c>
      <c r="K57074">
        <v>335.98</v>
      </c>
      <c r="L57074">
        <v>113.56</v>
      </c>
      <c r="M57074">
        <v>113.56</v>
      </c>
      <c r="N57074">
        <v>2</v>
      </c>
      <c r="O57074">
        <v>4</v>
      </c>
      <c r="P57074">
        <v>0</v>
      </c>
    </row>
    <row r="57075" spans="1:16" x14ac:dyDescent="0.3">
      <c r="A57075" s="1" t="s">
        <v>58081</v>
      </c>
      <c r="B57075" s="2">
        <v>42780.822916666664</v>
      </c>
      <c r="C57075" s="1" t="s">
        <v>28908</v>
      </c>
      <c r="D57075" s="1" t="s">
        <v>934</v>
      </c>
      <c r="E57075" s="1" t="s">
        <v>796</v>
      </c>
      <c r="F57075">
        <v>1</v>
      </c>
      <c r="G57075" s="1" t="s">
        <v>750</v>
      </c>
      <c r="H57075">
        <v>399.98</v>
      </c>
      <c r="I57075">
        <v>399.98</v>
      </c>
      <c r="J57075">
        <v>100</v>
      </c>
      <c r="K57075">
        <v>299.99</v>
      </c>
      <c r="L57075">
        <v>101.39</v>
      </c>
      <c r="M57075">
        <v>101.39</v>
      </c>
      <c r="N57075">
        <v>4</v>
      </c>
      <c r="O57075">
        <v>4</v>
      </c>
      <c r="P57075">
        <v>0</v>
      </c>
    </row>
    <row r="57076" spans="1:16" x14ac:dyDescent="0.3">
      <c r="A57076" s="1" t="s">
        <v>58082</v>
      </c>
      <c r="B57076" s="2">
        <v>42780.020138888889</v>
      </c>
      <c r="C57076" s="1" t="s">
        <v>62104</v>
      </c>
      <c r="D57076" s="1" t="s">
        <v>934</v>
      </c>
      <c r="E57076" s="1" t="s">
        <v>796</v>
      </c>
      <c r="F57076">
        <v>1</v>
      </c>
      <c r="G57076" s="1" t="s">
        <v>996</v>
      </c>
      <c r="H57076">
        <v>399.98</v>
      </c>
      <c r="I57076">
        <v>399.98</v>
      </c>
      <c r="J57076">
        <v>36</v>
      </c>
      <c r="K57076">
        <v>363.98</v>
      </c>
      <c r="L57076">
        <v>91</v>
      </c>
      <c r="M57076">
        <v>91</v>
      </c>
      <c r="N57076">
        <v>2</v>
      </c>
      <c r="O57076">
        <v>1</v>
      </c>
      <c r="P57076">
        <v>1</v>
      </c>
    </row>
    <row r="57077" spans="1:16" x14ac:dyDescent="0.3">
      <c r="A57077" s="1" t="s">
        <v>58083</v>
      </c>
      <c r="B57077" s="2">
        <v>42780.005555555559</v>
      </c>
      <c r="C57077" s="1" t="s">
        <v>52111</v>
      </c>
      <c r="D57077" s="1" t="s">
        <v>934</v>
      </c>
      <c r="E57077" s="1" t="s">
        <v>796</v>
      </c>
      <c r="F57077">
        <v>1</v>
      </c>
      <c r="G57077" s="1" t="s">
        <v>840</v>
      </c>
      <c r="H57077">
        <v>399.98</v>
      </c>
      <c r="I57077">
        <v>399.98</v>
      </c>
      <c r="J57077">
        <v>40</v>
      </c>
      <c r="K57077">
        <v>359.98</v>
      </c>
      <c r="L57077">
        <v>161.99</v>
      </c>
      <c r="M57077">
        <v>161.99</v>
      </c>
      <c r="N57077">
        <v>2</v>
      </c>
      <c r="O57077">
        <v>1</v>
      </c>
      <c r="P57077">
        <v>0</v>
      </c>
    </row>
    <row r="57078" spans="1:16" x14ac:dyDescent="0.3">
      <c r="A57078" s="1" t="s">
        <v>58084</v>
      </c>
      <c r="B57078" s="2">
        <v>42779.859722222223</v>
      </c>
      <c r="C57078" s="1" t="s">
        <v>46685</v>
      </c>
      <c r="D57078" s="1" t="s">
        <v>934</v>
      </c>
      <c r="E57078" s="1" t="s">
        <v>796</v>
      </c>
      <c r="F57078">
        <v>1</v>
      </c>
      <c r="G57078" s="1" t="s">
        <v>750</v>
      </c>
      <c r="H57078">
        <v>399.98</v>
      </c>
      <c r="I57078">
        <v>399.98</v>
      </c>
      <c r="J57078">
        <v>48</v>
      </c>
      <c r="K57078">
        <v>351.98</v>
      </c>
      <c r="L57078">
        <v>123.19</v>
      </c>
      <c r="M57078">
        <v>123.19</v>
      </c>
      <c r="N57078">
        <v>3</v>
      </c>
      <c r="O57078">
        <v>4</v>
      </c>
      <c r="P57078">
        <v>0</v>
      </c>
    </row>
    <row r="57079" spans="1:16" x14ac:dyDescent="0.3">
      <c r="A57079" s="1" t="s">
        <v>58085</v>
      </c>
      <c r="B57079" s="2">
        <v>42778.969444444447</v>
      </c>
      <c r="C57079" s="1" t="s">
        <v>13206</v>
      </c>
      <c r="D57079" s="1" t="s">
        <v>934</v>
      </c>
      <c r="E57079" s="1" t="s">
        <v>796</v>
      </c>
      <c r="F57079">
        <v>1</v>
      </c>
      <c r="G57079" s="1" t="s">
        <v>931</v>
      </c>
      <c r="H57079">
        <v>399.98</v>
      </c>
      <c r="I57079">
        <v>399.98</v>
      </c>
      <c r="J57079">
        <v>22</v>
      </c>
      <c r="K57079">
        <v>377.98</v>
      </c>
      <c r="L57079">
        <v>28.35</v>
      </c>
      <c r="M57079">
        <v>28.35</v>
      </c>
      <c r="N57079">
        <v>1</v>
      </c>
      <c r="O57079">
        <v>0</v>
      </c>
      <c r="P57079">
        <v>1</v>
      </c>
    </row>
    <row r="57080" spans="1:16" x14ac:dyDescent="0.3">
      <c r="A57080" s="1" t="s">
        <v>58086</v>
      </c>
      <c r="B57080" s="2">
        <v>42778.94027777778</v>
      </c>
      <c r="C57080" s="1" t="s">
        <v>39130</v>
      </c>
      <c r="D57080" s="1" t="s">
        <v>934</v>
      </c>
      <c r="E57080" s="1" t="s">
        <v>796</v>
      </c>
      <c r="F57080">
        <v>1</v>
      </c>
      <c r="G57080" s="1" t="s">
        <v>800</v>
      </c>
      <c r="H57080">
        <v>399.98</v>
      </c>
      <c r="I57080">
        <v>399.98</v>
      </c>
      <c r="J57080">
        <v>28</v>
      </c>
      <c r="K57080">
        <v>371.98</v>
      </c>
      <c r="L57080">
        <v>178.55</v>
      </c>
      <c r="M57080">
        <v>178.55</v>
      </c>
      <c r="N57080">
        <v>1</v>
      </c>
      <c r="O57080">
        <v>0</v>
      </c>
      <c r="P57080">
        <v>1</v>
      </c>
    </row>
    <row r="57081" spans="1:16" x14ac:dyDescent="0.3">
      <c r="A57081" s="1" t="s">
        <v>58087</v>
      </c>
      <c r="B57081" s="2">
        <v>42778.268750000003</v>
      </c>
      <c r="C57081" s="1" t="s">
        <v>12847</v>
      </c>
      <c r="D57081" s="1" t="s">
        <v>934</v>
      </c>
      <c r="E57081" s="1" t="s">
        <v>796</v>
      </c>
      <c r="F57081">
        <v>1</v>
      </c>
      <c r="G57081" s="1" t="s">
        <v>750</v>
      </c>
      <c r="H57081">
        <v>399.98</v>
      </c>
      <c r="I57081">
        <v>399.98</v>
      </c>
      <c r="J57081">
        <v>72</v>
      </c>
      <c r="K57081">
        <v>327.98</v>
      </c>
      <c r="L57081">
        <v>-53.46</v>
      </c>
      <c r="M57081">
        <v>-53.46</v>
      </c>
      <c r="N57081">
        <v>4</v>
      </c>
      <c r="O57081">
        <v>4</v>
      </c>
      <c r="P57081">
        <v>0</v>
      </c>
    </row>
    <row r="57082" spans="1:16" x14ac:dyDescent="0.3">
      <c r="A57082" s="1" t="s">
        <v>58088</v>
      </c>
      <c r="B57082" s="2">
        <v>42778.254166666666</v>
      </c>
      <c r="C57082" s="1" t="s">
        <v>66605</v>
      </c>
      <c r="D57082" s="1" t="s">
        <v>934</v>
      </c>
      <c r="E57082" s="1" t="s">
        <v>796</v>
      </c>
      <c r="F57082">
        <v>1</v>
      </c>
      <c r="G57082" s="1" t="s">
        <v>750</v>
      </c>
      <c r="H57082">
        <v>399.98</v>
      </c>
      <c r="I57082">
        <v>399.98</v>
      </c>
      <c r="J57082">
        <v>80</v>
      </c>
      <c r="K57082">
        <v>319.98</v>
      </c>
      <c r="L57082">
        <v>12.16</v>
      </c>
      <c r="M57082">
        <v>12.16</v>
      </c>
      <c r="N57082">
        <v>3</v>
      </c>
      <c r="O57082">
        <v>4</v>
      </c>
      <c r="P57082">
        <v>0</v>
      </c>
    </row>
    <row r="57083" spans="1:16" x14ac:dyDescent="0.3">
      <c r="A57083" s="1" t="s">
        <v>58089</v>
      </c>
      <c r="B57083" s="2">
        <v>42778.180555555555</v>
      </c>
      <c r="C57083" s="1" t="s">
        <v>66270</v>
      </c>
      <c r="D57083" s="1" t="s">
        <v>934</v>
      </c>
      <c r="E57083" s="1" t="s">
        <v>796</v>
      </c>
      <c r="F57083">
        <v>1</v>
      </c>
      <c r="G57083" s="1" t="s">
        <v>755</v>
      </c>
      <c r="H57083">
        <v>399.98</v>
      </c>
      <c r="I57083">
        <v>399.98</v>
      </c>
      <c r="J57083">
        <v>0</v>
      </c>
      <c r="K57083">
        <v>399.98</v>
      </c>
      <c r="L57083">
        <v>8</v>
      </c>
      <c r="M57083">
        <v>8</v>
      </c>
      <c r="N57083">
        <v>2</v>
      </c>
      <c r="O57083">
        <v>1</v>
      </c>
      <c r="P57083">
        <v>1</v>
      </c>
    </row>
    <row r="57084" spans="1:16" x14ac:dyDescent="0.3">
      <c r="A57084" s="1" t="s">
        <v>58090</v>
      </c>
      <c r="B57084" s="2">
        <v>42778.165972222225</v>
      </c>
      <c r="C57084" s="1" t="s">
        <v>4971</v>
      </c>
      <c r="D57084" s="1" t="s">
        <v>934</v>
      </c>
      <c r="E57084" s="1" t="s">
        <v>796</v>
      </c>
      <c r="F57084">
        <v>1</v>
      </c>
      <c r="G57084" s="1" t="s">
        <v>750</v>
      </c>
      <c r="H57084">
        <v>399.98</v>
      </c>
      <c r="I57084">
        <v>399.98</v>
      </c>
      <c r="J57084">
        <v>8</v>
      </c>
      <c r="K57084">
        <v>391.98</v>
      </c>
      <c r="L57084">
        <v>137.19</v>
      </c>
      <c r="M57084">
        <v>137.19</v>
      </c>
      <c r="N57084">
        <v>2</v>
      </c>
      <c r="O57084">
        <v>1</v>
      </c>
      <c r="P57084">
        <v>1</v>
      </c>
    </row>
    <row r="57085" spans="1:16" x14ac:dyDescent="0.3">
      <c r="A57085" s="1" t="s">
        <v>58091</v>
      </c>
      <c r="B57085" s="2">
        <v>42777.465277777781</v>
      </c>
      <c r="C57085" s="1" t="s">
        <v>31980</v>
      </c>
      <c r="D57085" s="1" t="s">
        <v>934</v>
      </c>
      <c r="E57085" s="1" t="s">
        <v>796</v>
      </c>
      <c r="F57085">
        <v>1</v>
      </c>
      <c r="G57085" s="1" t="s">
        <v>755</v>
      </c>
      <c r="H57085">
        <v>399.98</v>
      </c>
      <c r="I57085">
        <v>399.98</v>
      </c>
      <c r="J57085">
        <v>28</v>
      </c>
      <c r="K57085">
        <v>371.98</v>
      </c>
      <c r="L57085">
        <v>116.43</v>
      </c>
      <c r="M57085">
        <v>116.43</v>
      </c>
      <c r="N57085">
        <v>4</v>
      </c>
      <c r="O57085">
        <v>2</v>
      </c>
      <c r="P57085">
        <v>1</v>
      </c>
    </row>
    <row r="57086" spans="1:16" x14ac:dyDescent="0.3">
      <c r="A57086" s="1" t="s">
        <v>58092</v>
      </c>
      <c r="B57086" s="2">
        <v>42777.436111111114</v>
      </c>
      <c r="C57086" s="1" t="s">
        <v>42817</v>
      </c>
      <c r="D57086" s="1" t="s">
        <v>934</v>
      </c>
      <c r="E57086" s="1" t="s">
        <v>796</v>
      </c>
      <c r="F57086">
        <v>1</v>
      </c>
      <c r="G57086" s="1" t="s">
        <v>750</v>
      </c>
      <c r="H57086">
        <v>399.98</v>
      </c>
      <c r="I57086">
        <v>399.98</v>
      </c>
      <c r="J57086">
        <v>40</v>
      </c>
      <c r="K57086">
        <v>359.98</v>
      </c>
      <c r="L57086">
        <v>158.38999999999999</v>
      </c>
      <c r="M57086">
        <v>158.38999999999999</v>
      </c>
      <c r="N57086">
        <v>2</v>
      </c>
      <c r="O57086">
        <v>4</v>
      </c>
      <c r="P57086">
        <v>0</v>
      </c>
    </row>
    <row r="57087" spans="1:16" x14ac:dyDescent="0.3">
      <c r="A57087" s="1" t="s">
        <v>58093</v>
      </c>
      <c r="B57087" s="2">
        <v>42777.406944444447</v>
      </c>
      <c r="C57087" s="1" t="s">
        <v>71052</v>
      </c>
      <c r="D57087" s="1" t="s">
        <v>934</v>
      </c>
      <c r="E57087" s="1" t="s">
        <v>796</v>
      </c>
      <c r="F57087">
        <v>1</v>
      </c>
      <c r="G57087" s="1" t="s">
        <v>750</v>
      </c>
      <c r="H57087">
        <v>399.98</v>
      </c>
      <c r="I57087">
        <v>399.98</v>
      </c>
      <c r="J57087">
        <v>48</v>
      </c>
      <c r="K57087">
        <v>351.98</v>
      </c>
      <c r="L57087">
        <v>114.39</v>
      </c>
      <c r="M57087">
        <v>114.39</v>
      </c>
      <c r="N57087">
        <v>5</v>
      </c>
      <c r="O57087">
        <v>4</v>
      </c>
      <c r="P57087">
        <v>1</v>
      </c>
    </row>
    <row r="57088" spans="1:16" x14ac:dyDescent="0.3">
      <c r="A57088" s="1" t="s">
        <v>58094</v>
      </c>
      <c r="B57088" s="2">
        <v>42777.37777777778</v>
      </c>
      <c r="C57088" s="1" t="s">
        <v>11618</v>
      </c>
      <c r="D57088" s="1" t="s">
        <v>934</v>
      </c>
      <c r="E57088" s="1" t="s">
        <v>796</v>
      </c>
      <c r="F57088">
        <v>1</v>
      </c>
      <c r="G57088" s="1" t="s">
        <v>783</v>
      </c>
      <c r="H57088">
        <v>399.98</v>
      </c>
      <c r="I57088">
        <v>399.98</v>
      </c>
      <c r="J57088">
        <v>52</v>
      </c>
      <c r="K57088">
        <v>347.98</v>
      </c>
      <c r="L57088">
        <v>156.59</v>
      </c>
      <c r="M57088">
        <v>156.59</v>
      </c>
      <c r="N57088">
        <v>3</v>
      </c>
      <c r="O57088">
        <v>4</v>
      </c>
      <c r="P57088">
        <v>0</v>
      </c>
    </row>
    <row r="57089" spans="1:16" x14ac:dyDescent="0.3">
      <c r="A57089" s="1" t="s">
        <v>58095</v>
      </c>
      <c r="B57089" s="2">
        <v>42777.334027777775</v>
      </c>
      <c r="C57089" s="1" t="s">
        <v>54630</v>
      </c>
      <c r="D57089" s="1" t="s">
        <v>934</v>
      </c>
      <c r="E57089" s="1" t="s">
        <v>796</v>
      </c>
      <c r="F57089">
        <v>1</v>
      </c>
      <c r="G57089" s="1" t="s">
        <v>807</v>
      </c>
      <c r="H57089">
        <v>399.98</v>
      </c>
      <c r="I57089">
        <v>399.98</v>
      </c>
      <c r="J57089">
        <v>64</v>
      </c>
      <c r="K57089">
        <v>335.98</v>
      </c>
      <c r="L57089">
        <v>164.63</v>
      </c>
      <c r="M57089">
        <v>164.63</v>
      </c>
      <c r="N57089">
        <v>5</v>
      </c>
      <c r="O57089">
        <v>4</v>
      </c>
      <c r="P57089">
        <v>1</v>
      </c>
    </row>
    <row r="57090" spans="1:16" x14ac:dyDescent="0.3">
      <c r="A57090" s="1" t="s">
        <v>58096</v>
      </c>
      <c r="B57090" s="2">
        <v>42777.173611111109</v>
      </c>
      <c r="C57090" s="1" t="s">
        <v>53877</v>
      </c>
      <c r="D57090" s="1" t="s">
        <v>934</v>
      </c>
      <c r="E57090" s="1" t="s">
        <v>796</v>
      </c>
      <c r="F57090">
        <v>1</v>
      </c>
      <c r="G57090" s="1" t="s">
        <v>750</v>
      </c>
      <c r="H57090">
        <v>399.98</v>
      </c>
      <c r="I57090">
        <v>399.98</v>
      </c>
      <c r="J57090">
        <v>80</v>
      </c>
      <c r="K57090">
        <v>319.98</v>
      </c>
      <c r="L57090">
        <v>-175.99</v>
      </c>
      <c r="M57090">
        <v>-175.99</v>
      </c>
      <c r="N57090">
        <v>2</v>
      </c>
      <c r="O57090">
        <v>1</v>
      </c>
      <c r="P57090">
        <v>1</v>
      </c>
    </row>
    <row r="57091" spans="1:16" x14ac:dyDescent="0.3">
      <c r="A57091" s="1" t="s">
        <v>58097</v>
      </c>
      <c r="B57091" s="2">
        <v>42777.144444444442</v>
      </c>
      <c r="C57091" s="1" t="s">
        <v>10416</v>
      </c>
      <c r="D57091" s="1" t="s">
        <v>934</v>
      </c>
      <c r="E57091" s="1" t="s">
        <v>796</v>
      </c>
      <c r="F57091">
        <v>1</v>
      </c>
      <c r="G57091" s="1" t="s">
        <v>996</v>
      </c>
      <c r="H57091">
        <v>399.98</v>
      </c>
      <c r="I57091">
        <v>399.98</v>
      </c>
      <c r="J57091">
        <v>100</v>
      </c>
      <c r="K57091">
        <v>299.99</v>
      </c>
      <c r="L57091">
        <v>97.5</v>
      </c>
      <c r="M57091">
        <v>97.5</v>
      </c>
      <c r="N57091">
        <v>2</v>
      </c>
      <c r="O57091">
        <v>1</v>
      </c>
      <c r="P57091">
        <v>1</v>
      </c>
    </row>
    <row r="57092" spans="1:16" x14ac:dyDescent="0.3">
      <c r="A57092" s="1" t="s">
        <v>58098</v>
      </c>
      <c r="B57092" s="2">
        <v>42777.027777777781</v>
      </c>
      <c r="C57092" s="1" t="s">
        <v>66578</v>
      </c>
      <c r="D57092" s="1" t="s">
        <v>934</v>
      </c>
      <c r="E57092" s="1" t="s">
        <v>796</v>
      </c>
      <c r="F57092">
        <v>1</v>
      </c>
      <c r="G57092" s="1" t="s">
        <v>755</v>
      </c>
      <c r="H57092">
        <v>399.98</v>
      </c>
      <c r="I57092">
        <v>399.98</v>
      </c>
      <c r="J57092">
        <v>12</v>
      </c>
      <c r="K57092">
        <v>387.98</v>
      </c>
      <c r="L57092">
        <v>65.959999999999994</v>
      </c>
      <c r="M57092">
        <v>65.959999999999994</v>
      </c>
      <c r="N57092">
        <v>4</v>
      </c>
      <c r="O57092">
        <v>4</v>
      </c>
      <c r="P57092">
        <v>0</v>
      </c>
    </row>
    <row r="57093" spans="1:16" x14ac:dyDescent="0.3">
      <c r="A57093" s="1" t="s">
        <v>58099</v>
      </c>
      <c r="B57093" s="2">
        <v>42777.013194444444</v>
      </c>
      <c r="C57093" s="1" t="s">
        <v>55318</v>
      </c>
      <c r="D57093" s="1" t="s">
        <v>934</v>
      </c>
      <c r="E57093" s="1" t="s">
        <v>796</v>
      </c>
      <c r="F57093">
        <v>1</v>
      </c>
      <c r="G57093" s="1" t="s">
        <v>783</v>
      </c>
      <c r="H57093">
        <v>399.98</v>
      </c>
      <c r="I57093">
        <v>399.98</v>
      </c>
      <c r="J57093">
        <v>16</v>
      </c>
      <c r="K57093">
        <v>383.98</v>
      </c>
      <c r="L57093">
        <v>115.19</v>
      </c>
      <c r="M57093">
        <v>115.19</v>
      </c>
      <c r="N57093">
        <v>3</v>
      </c>
      <c r="O57093">
        <v>2</v>
      </c>
      <c r="P57093">
        <v>1</v>
      </c>
    </row>
    <row r="57094" spans="1:16" x14ac:dyDescent="0.3">
      <c r="A57094" s="1" t="s">
        <v>58100</v>
      </c>
      <c r="B57094" s="2">
        <v>42776.152083333334</v>
      </c>
      <c r="C57094" s="1" t="s">
        <v>10336</v>
      </c>
      <c r="D57094" s="1" t="s">
        <v>934</v>
      </c>
      <c r="E57094" s="1" t="s">
        <v>796</v>
      </c>
      <c r="F57094">
        <v>1</v>
      </c>
      <c r="G57094" s="1" t="s">
        <v>807</v>
      </c>
      <c r="H57094">
        <v>399.98</v>
      </c>
      <c r="I57094">
        <v>399.98</v>
      </c>
      <c r="J57094">
        <v>0</v>
      </c>
      <c r="K57094">
        <v>399.98</v>
      </c>
      <c r="L57094">
        <v>107.99</v>
      </c>
      <c r="M57094">
        <v>107.99</v>
      </c>
      <c r="N57094">
        <v>4</v>
      </c>
      <c r="O57094">
        <v>4</v>
      </c>
      <c r="P57094">
        <v>0</v>
      </c>
    </row>
    <row r="57095" spans="1:16" x14ac:dyDescent="0.3">
      <c r="A57095" s="1" t="s">
        <v>58101</v>
      </c>
      <c r="B57095" s="2">
        <v>42775.888888888891</v>
      </c>
      <c r="C57095" s="1" t="s">
        <v>13917</v>
      </c>
      <c r="D57095" s="1" t="s">
        <v>934</v>
      </c>
      <c r="E57095" s="1" t="s">
        <v>796</v>
      </c>
      <c r="F57095">
        <v>1</v>
      </c>
      <c r="G57095" s="1" t="s">
        <v>750</v>
      </c>
      <c r="H57095">
        <v>399.98</v>
      </c>
      <c r="I57095">
        <v>399.98</v>
      </c>
      <c r="J57095">
        <v>22</v>
      </c>
      <c r="K57095">
        <v>377.98</v>
      </c>
      <c r="L57095">
        <v>-226.79</v>
      </c>
      <c r="M57095">
        <v>-226.79</v>
      </c>
      <c r="N57095">
        <v>2</v>
      </c>
      <c r="O57095">
        <v>1</v>
      </c>
      <c r="P57095">
        <v>1</v>
      </c>
    </row>
    <row r="57096" spans="1:16" x14ac:dyDescent="0.3">
      <c r="A57096" s="1" t="s">
        <v>58102</v>
      </c>
      <c r="B57096" s="2">
        <v>42774.574999999997</v>
      </c>
      <c r="C57096" s="1" t="s">
        <v>63949</v>
      </c>
      <c r="D57096" s="1" t="s">
        <v>934</v>
      </c>
      <c r="E57096" s="1" t="s">
        <v>796</v>
      </c>
      <c r="F57096">
        <v>1</v>
      </c>
      <c r="G57096" s="1" t="s">
        <v>783</v>
      </c>
      <c r="H57096">
        <v>399.98</v>
      </c>
      <c r="I57096">
        <v>399.98</v>
      </c>
      <c r="J57096">
        <v>40</v>
      </c>
      <c r="K57096">
        <v>359.98</v>
      </c>
      <c r="L57096">
        <v>90</v>
      </c>
      <c r="M57096">
        <v>90</v>
      </c>
      <c r="N57096">
        <v>6</v>
      </c>
      <c r="O57096">
        <v>4</v>
      </c>
      <c r="P57096">
        <v>1</v>
      </c>
    </row>
    <row r="57097" spans="1:16" x14ac:dyDescent="0.3">
      <c r="A57097" s="1" t="s">
        <v>58103</v>
      </c>
      <c r="B57097" s="2">
        <v>42774.502083333333</v>
      </c>
      <c r="C57097" s="1" t="s">
        <v>9973</v>
      </c>
      <c r="D57097" s="1" t="s">
        <v>934</v>
      </c>
      <c r="E57097" s="1" t="s">
        <v>796</v>
      </c>
      <c r="F57097">
        <v>1</v>
      </c>
      <c r="G57097" s="1" t="s">
        <v>830</v>
      </c>
      <c r="H57097">
        <v>399.98</v>
      </c>
      <c r="I57097">
        <v>399.98</v>
      </c>
      <c r="J57097">
        <v>60</v>
      </c>
      <c r="K57097">
        <v>339.98</v>
      </c>
      <c r="L57097">
        <v>-198.21</v>
      </c>
      <c r="M57097">
        <v>-198.21</v>
      </c>
      <c r="N57097">
        <v>6</v>
      </c>
      <c r="O57097">
        <v>4</v>
      </c>
      <c r="P57097">
        <v>0</v>
      </c>
    </row>
    <row r="57098" spans="1:16" x14ac:dyDescent="0.3">
      <c r="A57098" s="1" t="s">
        <v>58104</v>
      </c>
      <c r="B57098" s="2">
        <v>42774.283333333333</v>
      </c>
      <c r="C57098" s="1" t="s">
        <v>76586</v>
      </c>
      <c r="D57098" s="1" t="s">
        <v>934</v>
      </c>
      <c r="E57098" s="1" t="s">
        <v>796</v>
      </c>
      <c r="F57098">
        <v>1</v>
      </c>
      <c r="G57098" s="1" t="s">
        <v>996</v>
      </c>
      <c r="H57098">
        <v>399.98</v>
      </c>
      <c r="I57098">
        <v>399.98</v>
      </c>
      <c r="J57098">
        <v>72</v>
      </c>
      <c r="K57098">
        <v>327.98</v>
      </c>
      <c r="L57098">
        <v>119.06</v>
      </c>
      <c r="M57098">
        <v>119.06</v>
      </c>
      <c r="N57098">
        <v>6</v>
      </c>
      <c r="O57098">
        <v>4</v>
      </c>
      <c r="P57098">
        <v>1</v>
      </c>
    </row>
    <row r="57099" spans="1:16" x14ac:dyDescent="0.3">
      <c r="A57099" s="1" t="s">
        <v>58105</v>
      </c>
      <c r="B57099" s="2">
        <v>42774.210416666669</v>
      </c>
      <c r="C57099" s="1" t="s">
        <v>50815</v>
      </c>
      <c r="D57099" s="1" t="s">
        <v>934</v>
      </c>
      <c r="E57099" s="1" t="s">
        <v>796</v>
      </c>
      <c r="F57099">
        <v>1</v>
      </c>
      <c r="G57099" s="1" t="s">
        <v>750</v>
      </c>
      <c r="H57099">
        <v>399.98</v>
      </c>
      <c r="I57099">
        <v>399.98</v>
      </c>
      <c r="J57099">
        <v>100</v>
      </c>
      <c r="K57099">
        <v>299.99</v>
      </c>
      <c r="L57099">
        <v>-69.900000000000006</v>
      </c>
      <c r="M57099">
        <v>-69.900000000000006</v>
      </c>
      <c r="N57099">
        <v>6</v>
      </c>
      <c r="O57099">
        <v>4</v>
      </c>
      <c r="P57099">
        <v>1</v>
      </c>
    </row>
    <row r="57100" spans="1:16" x14ac:dyDescent="0.3">
      <c r="A57100" s="1" t="s">
        <v>58106</v>
      </c>
      <c r="B57100" s="2">
        <v>42773.290972222225</v>
      </c>
      <c r="C57100" s="1" t="s">
        <v>43561</v>
      </c>
      <c r="D57100" s="1" t="s">
        <v>934</v>
      </c>
      <c r="E57100" s="1" t="s">
        <v>796</v>
      </c>
      <c r="F57100">
        <v>1</v>
      </c>
      <c r="G57100" s="1" t="s">
        <v>755</v>
      </c>
      <c r="H57100">
        <v>399.98</v>
      </c>
      <c r="I57100">
        <v>399.98</v>
      </c>
      <c r="J57100">
        <v>0</v>
      </c>
      <c r="K57100">
        <v>399.98</v>
      </c>
      <c r="L57100">
        <v>105.19</v>
      </c>
      <c r="M57100">
        <v>105.19</v>
      </c>
      <c r="N57100">
        <v>3</v>
      </c>
      <c r="O57100">
        <v>2</v>
      </c>
      <c r="P57100">
        <v>1</v>
      </c>
    </row>
    <row r="57101" spans="1:16" x14ac:dyDescent="0.3">
      <c r="A57101" s="1" t="s">
        <v>58107</v>
      </c>
      <c r="B57101" s="2">
        <v>42772.765277777777</v>
      </c>
      <c r="C57101" s="1" t="s">
        <v>77376</v>
      </c>
      <c r="D57101" s="1" t="s">
        <v>934</v>
      </c>
      <c r="E57101" s="1" t="s">
        <v>796</v>
      </c>
      <c r="F57101">
        <v>1</v>
      </c>
      <c r="G57101" s="1" t="s">
        <v>996</v>
      </c>
      <c r="H57101">
        <v>399.98</v>
      </c>
      <c r="I57101">
        <v>399.98</v>
      </c>
      <c r="J57101">
        <v>60</v>
      </c>
      <c r="K57101">
        <v>339.98</v>
      </c>
      <c r="L57101">
        <v>61.2</v>
      </c>
      <c r="M57101">
        <v>61.2</v>
      </c>
      <c r="N57101">
        <v>2</v>
      </c>
      <c r="O57101">
        <v>2</v>
      </c>
      <c r="P57101">
        <v>0</v>
      </c>
    </row>
    <row r="57102" spans="1:16" x14ac:dyDescent="0.3">
      <c r="A57102" s="1" t="s">
        <v>58108</v>
      </c>
      <c r="B57102" s="2">
        <v>42772.736111111109</v>
      </c>
      <c r="C57102" s="1" t="s">
        <v>39089</v>
      </c>
      <c r="D57102" s="1" t="s">
        <v>934</v>
      </c>
      <c r="E57102" s="1" t="s">
        <v>796</v>
      </c>
      <c r="F57102">
        <v>1</v>
      </c>
      <c r="G57102" s="1" t="s">
        <v>755</v>
      </c>
      <c r="H57102">
        <v>399.98</v>
      </c>
      <c r="I57102">
        <v>399.98</v>
      </c>
      <c r="J57102">
        <v>72</v>
      </c>
      <c r="K57102">
        <v>327.98</v>
      </c>
      <c r="L57102">
        <v>150.87</v>
      </c>
      <c r="M57102">
        <v>150.87</v>
      </c>
      <c r="N57102">
        <v>5</v>
      </c>
      <c r="O57102">
        <v>4</v>
      </c>
      <c r="P57102">
        <v>1</v>
      </c>
    </row>
    <row r="57103" spans="1:16" x14ac:dyDescent="0.3">
      <c r="A57103" s="1" t="s">
        <v>58109</v>
      </c>
      <c r="B57103" s="2">
        <v>42772.385416666664</v>
      </c>
      <c r="C57103" s="1" t="s">
        <v>13925</v>
      </c>
      <c r="D57103" s="1" t="s">
        <v>934</v>
      </c>
      <c r="E57103" s="1" t="s">
        <v>796</v>
      </c>
      <c r="F57103">
        <v>1</v>
      </c>
      <c r="G57103" s="1" t="s">
        <v>755</v>
      </c>
      <c r="H57103">
        <v>399.98</v>
      </c>
      <c r="I57103">
        <v>399.98</v>
      </c>
      <c r="J57103">
        <v>8</v>
      </c>
      <c r="K57103">
        <v>391.98</v>
      </c>
      <c r="L57103">
        <v>188.15</v>
      </c>
      <c r="M57103">
        <v>188.15</v>
      </c>
      <c r="N57103">
        <v>6</v>
      </c>
      <c r="O57103">
        <v>4</v>
      </c>
      <c r="P57103">
        <v>1</v>
      </c>
    </row>
    <row r="57104" spans="1:16" x14ac:dyDescent="0.3">
      <c r="A57104" s="1" t="s">
        <v>58110</v>
      </c>
      <c r="B57104" s="2">
        <v>42772.283333333333</v>
      </c>
      <c r="C57104" s="1" t="s">
        <v>55289</v>
      </c>
      <c r="D57104" s="1" t="s">
        <v>934</v>
      </c>
      <c r="E57104" s="1" t="s">
        <v>796</v>
      </c>
      <c r="F57104">
        <v>1</v>
      </c>
      <c r="G57104" s="1" t="s">
        <v>996</v>
      </c>
      <c r="H57104">
        <v>399.98</v>
      </c>
      <c r="I57104">
        <v>399.98</v>
      </c>
      <c r="J57104">
        <v>16</v>
      </c>
      <c r="K57104">
        <v>383.98</v>
      </c>
      <c r="L57104">
        <v>-281.45999999999998</v>
      </c>
      <c r="M57104">
        <v>-281.45999999999998</v>
      </c>
      <c r="N57104">
        <v>2</v>
      </c>
      <c r="O57104">
        <v>1</v>
      </c>
      <c r="P57104">
        <v>1</v>
      </c>
    </row>
    <row r="57105" spans="1:16" x14ac:dyDescent="0.3">
      <c r="A57105" s="1" t="s">
        <v>58111</v>
      </c>
      <c r="B57105" s="2">
        <v>42771.947916666664</v>
      </c>
      <c r="C57105" s="1" t="s">
        <v>45636</v>
      </c>
      <c r="D57105" s="1" t="s">
        <v>934</v>
      </c>
      <c r="E57105" s="1" t="s">
        <v>796</v>
      </c>
      <c r="F57105">
        <v>1</v>
      </c>
      <c r="G57105" s="1" t="s">
        <v>996</v>
      </c>
      <c r="H57105">
        <v>399.98</v>
      </c>
      <c r="I57105">
        <v>399.98</v>
      </c>
      <c r="J57105">
        <v>64</v>
      </c>
      <c r="K57105">
        <v>335.98</v>
      </c>
      <c r="L57105">
        <v>90.72</v>
      </c>
      <c r="M57105">
        <v>90.72</v>
      </c>
      <c r="N57105">
        <v>6</v>
      </c>
      <c r="O57105">
        <v>2</v>
      </c>
      <c r="P57105">
        <v>1</v>
      </c>
    </row>
    <row r="57106" spans="1:16" x14ac:dyDescent="0.3">
      <c r="A57106" s="1" t="s">
        <v>58112</v>
      </c>
      <c r="B57106" s="2">
        <v>42771.699305555558</v>
      </c>
      <c r="C57106" s="1" t="s">
        <v>44895</v>
      </c>
      <c r="D57106" s="1" t="s">
        <v>934</v>
      </c>
      <c r="E57106" s="1" t="s">
        <v>796</v>
      </c>
      <c r="F57106">
        <v>1</v>
      </c>
      <c r="G57106" s="1" t="s">
        <v>800</v>
      </c>
      <c r="H57106">
        <v>399.98</v>
      </c>
      <c r="I57106">
        <v>399.98</v>
      </c>
      <c r="J57106">
        <v>100</v>
      </c>
      <c r="K57106">
        <v>299.99</v>
      </c>
      <c r="L57106">
        <v>93.9</v>
      </c>
      <c r="M57106">
        <v>93.9</v>
      </c>
      <c r="N57106">
        <v>4</v>
      </c>
      <c r="O57106">
        <v>4</v>
      </c>
      <c r="P57106">
        <v>0</v>
      </c>
    </row>
    <row r="57107" spans="1:16" x14ac:dyDescent="0.3">
      <c r="A57107" s="1" t="s">
        <v>58113</v>
      </c>
      <c r="B57107" s="2">
        <v>42295.931944444441</v>
      </c>
      <c r="C57107" s="1" t="s">
        <v>73763</v>
      </c>
      <c r="D57107" s="1" t="s">
        <v>772</v>
      </c>
      <c r="E57107" s="1" t="s">
        <v>766</v>
      </c>
      <c r="F57107">
        <v>3</v>
      </c>
      <c r="G57107" s="1" t="s">
        <v>830</v>
      </c>
      <c r="H57107">
        <v>99.99</v>
      </c>
      <c r="I57107">
        <v>299.97000000000003</v>
      </c>
      <c r="J57107">
        <v>15</v>
      </c>
      <c r="K57107">
        <v>284.97000000000003</v>
      </c>
      <c r="L57107">
        <v>99.74</v>
      </c>
      <c r="M57107">
        <v>99.74</v>
      </c>
      <c r="N57107">
        <v>2</v>
      </c>
      <c r="O57107">
        <v>4</v>
      </c>
      <c r="P57107">
        <v>0</v>
      </c>
    </row>
    <row r="57108" spans="1:16" x14ac:dyDescent="0.3">
      <c r="A57108" s="1" t="s">
        <v>58114</v>
      </c>
      <c r="B57108" s="2">
        <v>42907.895833333336</v>
      </c>
      <c r="C57108" s="1" t="s">
        <v>38954</v>
      </c>
      <c r="D57108" s="1" t="s">
        <v>758</v>
      </c>
      <c r="E57108" s="1" t="s">
        <v>759</v>
      </c>
      <c r="F57108">
        <v>3</v>
      </c>
      <c r="G57108" s="1" t="s">
        <v>830</v>
      </c>
      <c r="H57108">
        <v>39.99</v>
      </c>
      <c r="I57108">
        <v>119.97</v>
      </c>
      <c r="J57108">
        <v>10.8</v>
      </c>
      <c r="K57108">
        <v>109.17</v>
      </c>
      <c r="L57108">
        <v>29.48</v>
      </c>
      <c r="M57108">
        <v>29.48</v>
      </c>
      <c r="N57108">
        <v>4</v>
      </c>
      <c r="O57108">
        <v>4</v>
      </c>
      <c r="P57108">
        <v>0</v>
      </c>
    </row>
    <row r="57109" spans="1:16" x14ac:dyDescent="0.3">
      <c r="A57109" s="1" t="s">
        <v>58115</v>
      </c>
      <c r="B57109" s="2">
        <v>42107.081250000003</v>
      </c>
      <c r="C57109" s="1" t="s">
        <v>13483</v>
      </c>
      <c r="D57109" s="1" t="s">
        <v>897</v>
      </c>
      <c r="E57109" s="1" t="s">
        <v>766</v>
      </c>
      <c r="F57109">
        <v>3</v>
      </c>
      <c r="G57109" s="1" t="s">
        <v>783</v>
      </c>
      <c r="H57109">
        <v>31.99</v>
      </c>
      <c r="I57109">
        <v>95.97</v>
      </c>
      <c r="J57109">
        <v>9.6</v>
      </c>
      <c r="K57109">
        <v>86.37</v>
      </c>
      <c r="L57109">
        <v>25.05</v>
      </c>
      <c r="M57109">
        <v>25.05</v>
      </c>
      <c r="N57109">
        <v>5</v>
      </c>
      <c r="O57109">
        <v>4</v>
      </c>
      <c r="P57109">
        <v>1</v>
      </c>
    </row>
    <row r="57110" spans="1:16" x14ac:dyDescent="0.3">
      <c r="A57110" s="1" t="s">
        <v>58116</v>
      </c>
      <c r="B57110" s="2">
        <v>42082.74722222222</v>
      </c>
      <c r="C57110" s="1" t="s">
        <v>18597</v>
      </c>
      <c r="D57110" s="1" t="s">
        <v>753</v>
      </c>
      <c r="E57110" s="1" t="s">
        <v>754</v>
      </c>
      <c r="F57110">
        <v>3</v>
      </c>
      <c r="G57110" s="1" t="s">
        <v>783</v>
      </c>
      <c r="H57110">
        <v>59.99</v>
      </c>
      <c r="I57110">
        <v>179.97</v>
      </c>
      <c r="J57110">
        <v>0</v>
      </c>
      <c r="K57110">
        <v>179.97</v>
      </c>
      <c r="L57110">
        <v>64.790000000000006</v>
      </c>
      <c r="M57110">
        <v>64.790000000000006</v>
      </c>
      <c r="N57110">
        <v>3</v>
      </c>
      <c r="O57110">
        <v>4</v>
      </c>
      <c r="P57110">
        <v>0</v>
      </c>
    </row>
    <row r="57111" spans="1:16" x14ac:dyDescent="0.3">
      <c r="A57111" s="1" t="s">
        <v>58117</v>
      </c>
      <c r="B57111" s="2">
        <v>42815.156944444447</v>
      </c>
      <c r="C57111" s="1" t="s">
        <v>66547</v>
      </c>
      <c r="D57111" s="1" t="s">
        <v>753</v>
      </c>
      <c r="E57111" s="1" t="s">
        <v>754</v>
      </c>
      <c r="F57111">
        <v>3</v>
      </c>
      <c r="G57111" s="1" t="s">
        <v>783</v>
      </c>
      <c r="H57111">
        <v>59.99</v>
      </c>
      <c r="I57111">
        <v>179.97</v>
      </c>
      <c r="J57111">
        <v>12.6</v>
      </c>
      <c r="K57111">
        <v>167.37</v>
      </c>
      <c r="L57111">
        <v>65.28</v>
      </c>
      <c r="M57111">
        <v>65.28</v>
      </c>
      <c r="N57111">
        <v>6</v>
      </c>
      <c r="O57111">
        <v>4</v>
      </c>
      <c r="P57111">
        <v>1</v>
      </c>
    </row>
    <row r="57112" spans="1:16" x14ac:dyDescent="0.3">
      <c r="A57112" s="1" t="s">
        <v>58118</v>
      </c>
      <c r="B57112" s="2">
        <v>42859.3</v>
      </c>
      <c r="C57112" s="1" t="s">
        <v>7476</v>
      </c>
      <c r="D57112" s="1" t="s">
        <v>758</v>
      </c>
      <c r="E57112" s="1" t="s">
        <v>759</v>
      </c>
      <c r="F57112">
        <v>3</v>
      </c>
      <c r="G57112" s="1" t="s">
        <v>783</v>
      </c>
      <c r="H57112">
        <v>39.99</v>
      </c>
      <c r="I57112">
        <v>119.97</v>
      </c>
      <c r="J57112">
        <v>23.99</v>
      </c>
      <c r="K57112">
        <v>95.98</v>
      </c>
      <c r="L57112">
        <v>31.67</v>
      </c>
      <c r="M57112">
        <v>31.67</v>
      </c>
      <c r="N57112">
        <v>5</v>
      </c>
      <c r="O57112">
        <v>4</v>
      </c>
      <c r="P57112">
        <v>1</v>
      </c>
    </row>
    <row r="57113" spans="1:16" x14ac:dyDescent="0.3">
      <c r="A57113" s="1" t="s">
        <v>58119</v>
      </c>
      <c r="B57113" s="2">
        <v>42145.122916666667</v>
      </c>
      <c r="C57113" s="1" t="s">
        <v>73734</v>
      </c>
      <c r="D57113" s="1" t="s">
        <v>772</v>
      </c>
      <c r="E57113" s="1" t="s">
        <v>766</v>
      </c>
      <c r="F57113">
        <v>3</v>
      </c>
      <c r="G57113" s="1" t="s">
        <v>800</v>
      </c>
      <c r="H57113">
        <v>99.99</v>
      </c>
      <c r="I57113">
        <v>299.97000000000003</v>
      </c>
      <c r="J57113">
        <v>53.99</v>
      </c>
      <c r="K57113">
        <v>245.98</v>
      </c>
      <c r="L57113">
        <v>79.94</v>
      </c>
      <c r="M57113">
        <v>79.94</v>
      </c>
      <c r="N57113">
        <v>6</v>
      </c>
      <c r="O57113">
        <v>4</v>
      </c>
      <c r="P57113">
        <v>1</v>
      </c>
    </row>
    <row r="57114" spans="1:16" x14ac:dyDescent="0.3">
      <c r="A57114" s="1" t="s">
        <v>58120</v>
      </c>
      <c r="B57114" s="2">
        <v>42799.82916666667</v>
      </c>
      <c r="C57114" s="1" t="s">
        <v>68587</v>
      </c>
      <c r="D57114" s="1" t="s">
        <v>772</v>
      </c>
      <c r="E57114" s="1" t="s">
        <v>766</v>
      </c>
      <c r="F57114">
        <v>3</v>
      </c>
      <c r="G57114" s="1" t="s">
        <v>800</v>
      </c>
      <c r="H57114">
        <v>99.99</v>
      </c>
      <c r="I57114">
        <v>299.97000000000003</v>
      </c>
      <c r="J57114">
        <v>59.99</v>
      </c>
      <c r="K57114">
        <v>239.98</v>
      </c>
      <c r="L57114">
        <v>74.39</v>
      </c>
      <c r="M57114">
        <v>74.39</v>
      </c>
      <c r="N57114">
        <v>6</v>
      </c>
      <c r="O57114">
        <v>4</v>
      </c>
      <c r="P57114">
        <v>1</v>
      </c>
    </row>
    <row r="57115" spans="1:16" x14ac:dyDescent="0.3">
      <c r="A57115" s="1" t="s">
        <v>58121</v>
      </c>
      <c r="B57115" s="2">
        <v>42150.626388888886</v>
      </c>
      <c r="C57115" s="1" t="s">
        <v>796</v>
      </c>
      <c r="D57115" s="1" t="s">
        <v>762</v>
      </c>
      <c r="E57115" s="1" t="s">
        <v>759</v>
      </c>
      <c r="F57115">
        <v>3</v>
      </c>
      <c r="G57115" s="1" t="s">
        <v>800</v>
      </c>
      <c r="H57115">
        <v>50</v>
      </c>
      <c r="I57115">
        <v>150</v>
      </c>
      <c r="J57115">
        <v>3</v>
      </c>
      <c r="K57115">
        <v>147</v>
      </c>
      <c r="L57115">
        <v>72.03</v>
      </c>
      <c r="M57115">
        <v>72.03</v>
      </c>
      <c r="N57115">
        <v>3</v>
      </c>
      <c r="O57115">
        <v>4</v>
      </c>
      <c r="P57115">
        <v>0</v>
      </c>
    </row>
    <row r="57116" spans="1:16" x14ac:dyDescent="0.3">
      <c r="A57116" s="1" t="s">
        <v>58122</v>
      </c>
      <c r="B57116" s="2">
        <v>42893.444444444445</v>
      </c>
      <c r="C57116" s="1" t="s">
        <v>52139</v>
      </c>
      <c r="D57116" s="1" t="s">
        <v>772</v>
      </c>
      <c r="E57116" s="1" t="s">
        <v>766</v>
      </c>
      <c r="F57116">
        <v>3</v>
      </c>
      <c r="G57116" s="1" t="s">
        <v>830</v>
      </c>
      <c r="H57116">
        <v>99.99</v>
      </c>
      <c r="I57116">
        <v>299.97000000000003</v>
      </c>
      <c r="J57116">
        <v>15</v>
      </c>
      <c r="K57116">
        <v>284.97000000000003</v>
      </c>
      <c r="L57116">
        <v>89.2</v>
      </c>
      <c r="M57116">
        <v>89.2</v>
      </c>
      <c r="N57116">
        <v>4</v>
      </c>
      <c r="O57116">
        <v>4</v>
      </c>
      <c r="P57116">
        <v>0</v>
      </c>
    </row>
    <row r="57117" spans="1:16" x14ac:dyDescent="0.3">
      <c r="A57117" s="1" t="s">
        <v>58123</v>
      </c>
      <c r="B57117" s="2">
        <v>42113.197916666664</v>
      </c>
      <c r="C57117" s="1" t="s">
        <v>68685</v>
      </c>
      <c r="D57117" s="1" t="s">
        <v>753</v>
      </c>
      <c r="E57117" s="1" t="s">
        <v>754</v>
      </c>
      <c r="F57117">
        <v>3</v>
      </c>
      <c r="G57117" s="1" t="s">
        <v>830</v>
      </c>
      <c r="H57117">
        <v>59.99</v>
      </c>
      <c r="I57117">
        <v>179.97</v>
      </c>
      <c r="J57117">
        <v>21.6</v>
      </c>
      <c r="K57117">
        <v>158.37</v>
      </c>
      <c r="L57117">
        <v>47.51</v>
      </c>
      <c r="M57117">
        <v>47.51</v>
      </c>
      <c r="N57117">
        <v>4</v>
      </c>
      <c r="O57117">
        <v>4</v>
      </c>
      <c r="P57117">
        <v>0</v>
      </c>
    </row>
    <row r="57118" spans="1:16" x14ac:dyDescent="0.3">
      <c r="A57118" s="1" t="s">
        <v>58124</v>
      </c>
      <c r="B57118" s="2">
        <v>42835.462500000001</v>
      </c>
      <c r="C57118" s="1" t="s">
        <v>33334</v>
      </c>
      <c r="D57118" s="1" t="s">
        <v>753</v>
      </c>
      <c r="E57118" s="1" t="s">
        <v>754</v>
      </c>
      <c r="F57118">
        <v>3</v>
      </c>
      <c r="G57118" s="1" t="s">
        <v>830</v>
      </c>
      <c r="H57118">
        <v>59.99</v>
      </c>
      <c r="I57118">
        <v>179.97</v>
      </c>
      <c r="J57118">
        <v>30.59</v>
      </c>
      <c r="K57118">
        <v>149.38</v>
      </c>
      <c r="L57118">
        <v>41.83</v>
      </c>
      <c r="M57118">
        <v>41.83</v>
      </c>
      <c r="N57118">
        <v>2</v>
      </c>
      <c r="O57118">
        <v>4</v>
      </c>
      <c r="P57118">
        <v>0</v>
      </c>
    </row>
    <row r="57119" spans="1:16" x14ac:dyDescent="0.3">
      <c r="A57119" s="1" t="s">
        <v>58125</v>
      </c>
      <c r="B57119" s="2">
        <v>42374.511111111111</v>
      </c>
      <c r="C57119" s="1" t="s">
        <v>66497</v>
      </c>
      <c r="D57119" s="1" t="s">
        <v>762</v>
      </c>
      <c r="E57119" s="1" t="s">
        <v>759</v>
      </c>
      <c r="F57119">
        <v>3</v>
      </c>
      <c r="G57119" s="1" t="s">
        <v>783</v>
      </c>
      <c r="H57119">
        <v>50</v>
      </c>
      <c r="I57119">
        <v>150</v>
      </c>
      <c r="J57119">
        <v>6</v>
      </c>
      <c r="K57119">
        <v>144</v>
      </c>
      <c r="L57119">
        <v>37.44</v>
      </c>
      <c r="M57119">
        <v>37.44</v>
      </c>
      <c r="N57119">
        <v>5</v>
      </c>
      <c r="O57119">
        <v>4</v>
      </c>
      <c r="P57119">
        <v>1</v>
      </c>
    </row>
    <row r="57120" spans="1:16" x14ac:dyDescent="0.3">
      <c r="A57120" s="1" t="s">
        <v>58126</v>
      </c>
      <c r="B57120" s="2">
        <v>42444.185416666667</v>
      </c>
      <c r="C57120" s="1" t="s">
        <v>64562</v>
      </c>
      <c r="D57120" s="1" t="s">
        <v>758</v>
      </c>
      <c r="E57120" s="1" t="s">
        <v>759</v>
      </c>
      <c r="F57120">
        <v>3</v>
      </c>
      <c r="G57120" s="1" t="s">
        <v>783</v>
      </c>
      <c r="H57120">
        <v>39.99</v>
      </c>
      <c r="I57120">
        <v>119.97</v>
      </c>
      <c r="J57120">
        <v>15.6</v>
      </c>
      <c r="K57120">
        <v>104.37</v>
      </c>
      <c r="L57120">
        <v>-83.5</v>
      </c>
      <c r="M57120">
        <v>-83.5</v>
      </c>
      <c r="N57120">
        <v>3</v>
      </c>
      <c r="O57120">
        <v>4</v>
      </c>
      <c r="P57120">
        <v>0</v>
      </c>
    </row>
    <row r="57121" spans="1:16" x14ac:dyDescent="0.3">
      <c r="A57121" s="1" t="s">
        <v>58127</v>
      </c>
      <c r="B57121" s="2">
        <v>42338.746527777781</v>
      </c>
      <c r="C57121" s="1" t="s">
        <v>70368</v>
      </c>
      <c r="D57121" s="1" t="s">
        <v>762</v>
      </c>
      <c r="E57121" s="1" t="s">
        <v>759</v>
      </c>
      <c r="F57121">
        <v>3</v>
      </c>
      <c r="G57121" s="1" t="s">
        <v>783</v>
      </c>
      <c r="H57121">
        <v>50</v>
      </c>
      <c r="I57121">
        <v>150</v>
      </c>
      <c r="J57121">
        <v>27</v>
      </c>
      <c r="K57121">
        <v>123</v>
      </c>
      <c r="L57121">
        <v>40.590000000000003</v>
      </c>
      <c r="M57121">
        <v>40.590000000000003</v>
      </c>
      <c r="N57121">
        <v>5</v>
      </c>
      <c r="O57121">
        <v>4</v>
      </c>
      <c r="P57121">
        <v>1</v>
      </c>
    </row>
    <row r="57122" spans="1:16" x14ac:dyDescent="0.3">
      <c r="A57122" s="1" t="s">
        <v>58128</v>
      </c>
      <c r="B57122" s="2">
        <v>42347.038194444445</v>
      </c>
      <c r="C57122" s="1" t="s">
        <v>63750</v>
      </c>
      <c r="D57122" s="1" t="s">
        <v>772</v>
      </c>
      <c r="E57122" s="1" t="s">
        <v>766</v>
      </c>
      <c r="F57122">
        <v>3</v>
      </c>
      <c r="G57122" s="1" t="s">
        <v>800</v>
      </c>
      <c r="H57122">
        <v>99.99</v>
      </c>
      <c r="I57122">
        <v>299.97000000000003</v>
      </c>
      <c r="J57122">
        <v>12</v>
      </c>
      <c r="K57122">
        <v>287.97000000000003</v>
      </c>
      <c r="L57122">
        <v>112.31</v>
      </c>
      <c r="M57122">
        <v>112.31</v>
      </c>
      <c r="N57122">
        <v>3</v>
      </c>
      <c r="O57122">
        <v>4</v>
      </c>
      <c r="P57122">
        <v>0</v>
      </c>
    </row>
    <row r="57123" spans="1:16" x14ac:dyDescent="0.3">
      <c r="A57123" s="1" t="s">
        <v>58129</v>
      </c>
      <c r="B57123" s="2">
        <v>42392.086805555555</v>
      </c>
      <c r="C57123" s="1" t="s">
        <v>3925</v>
      </c>
      <c r="D57123" s="1" t="s">
        <v>772</v>
      </c>
      <c r="E57123" s="1" t="s">
        <v>766</v>
      </c>
      <c r="F57123">
        <v>3</v>
      </c>
      <c r="G57123" s="1" t="s">
        <v>800</v>
      </c>
      <c r="H57123">
        <v>99.99</v>
      </c>
      <c r="I57123">
        <v>299.97000000000003</v>
      </c>
      <c r="J57123">
        <v>50.99</v>
      </c>
      <c r="K57123">
        <v>248.98</v>
      </c>
      <c r="L57123">
        <v>-12.45</v>
      </c>
      <c r="M57123">
        <v>-12.45</v>
      </c>
      <c r="N57123">
        <v>4</v>
      </c>
      <c r="O57123">
        <v>4</v>
      </c>
      <c r="P57123">
        <v>0</v>
      </c>
    </row>
    <row r="57124" spans="1:16" x14ac:dyDescent="0.3">
      <c r="A57124" s="1" t="s">
        <v>58130</v>
      </c>
      <c r="B57124" s="2">
        <v>42724.753472222219</v>
      </c>
      <c r="C57124" s="1" t="s">
        <v>42452</v>
      </c>
      <c r="D57124" s="1" t="s">
        <v>758</v>
      </c>
      <c r="E57124" s="1" t="s">
        <v>759</v>
      </c>
      <c r="F57124">
        <v>3</v>
      </c>
      <c r="G57124" s="1" t="s">
        <v>800</v>
      </c>
      <c r="H57124">
        <v>39.99</v>
      </c>
      <c r="I57124">
        <v>119.97</v>
      </c>
      <c r="J57124">
        <v>8.4</v>
      </c>
      <c r="K57124">
        <v>111.57</v>
      </c>
      <c r="L57124">
        <v>-27.89</v>
      </c>
      <c r="M57124">
        <v>-27.89</v>
      </c>
      <c r="N57124">
        <v>3</v>
      </c>
      <c r="O57124">
        <v>4</v>
      </c>
      <c r="P57124">
        <v>0</v>
      </c>
    </row>
    <row r="57125" spans="1:16" x14ac:dyDescent="0.3">
      <c r="A57125" s="1" t="s">
        <v>58131</v>
      </c>
      <c r="B57125" s="2">
        <v>42455.250694444447</v>
      </c>
      <c r="C57125" s="1" t="s">
        <v>47006</v>
      </c>
      <c r="D57125" s="1" t="s">
        <v>762</v>
      </c>
      <c r="E57125" s="1" t="s">
        <v>759</v>
      </c>
      <c r="F57125">
        <v>3</v>
      </c>
      <c r="G57125" s="1" t="s">
        <v>800</v>
      </c>
      <c r="H57125">
        <v>50</v>
      </c>
      <c r="I57125">
        <v>150</v>
      </c>
      <c r="J57125">
        <v>27</v>
      </c>
      <c r="K57125">
        <v>123</v>
      </c>
      <c r="L57125">
        <v>36.9</v>
      </c>
      <c r="M57125">
        <v>36.9</v>
      </c>
      <c r="N57125">
        <v>6</v>
      </c>
      <c r="O57125">
        <v>4</v>
      </c>
      <c r="P57125">
        <v>1</v>
      </c>
    </row>
    <row r="57126" spans="1:16" x14ac:dyDescent="0.3">
      <c r="A57126" s="1" t="s">
        <v>58132</v>
      </c>
      <c r="B57126" s="2">
        <v>42517.24722222222</v>
      </c>
      <c r="C57126" s="1" t="s">
        <v>44845</v>
      </c>
      <c r="D57126" s="1" t="s">
        <v>772</v>
      </c>
      <c r="E57126" s="1" t="s">
        <v>766</v>
      </c>
      <c r="F57126">
        <v>3</v>
      </c>
      <c r="G57126" s="1" t="s">
        <v>783</v>
      </c>
      <c r="H57126">
        <v>99.99</v>
      </c>
      <c r="I57126">
        <v>299.97000000000003</v>
      </c>
      <c r="J57126">
        <v>21</v>
      </c>
      <c r="K57126">
        <v>278.97000000000003</v>
      </c>
      <c r="L57126">
        <v>-133.91</v>
      </c>
      <c r="M57126">
        <v>-133.91</v>
      </c>
      <c r="N57126">
        <v>3</v>
      </c>
      <c r="O57126">
        <v>4</v>
      </c>
      <c r="P57126">
        <v>0</v>
      </c>
    </row>
    <row r="57127" spans="1:16" x14ac:dyDescent="0.3">
      <c r="A57127" s="1" t="s">
        <v>58133</v>
      </c>
      <c r="B57127" s="2">
        <v>42558.368750000001</v>
      </c>
      <c r="C57127" s="1" t="s">
        <v>52130</v>
      </c>
      <c r="D57127" s="1" t="s">
        <v>762</v>
      </c>
      <c r="E57127" s="1" t="s">
        <v>759</v>
      </c>
      <c r="F57127">
        <v>3</v>
      </c>
      <c r="G57127" s="1" t="s">
        <v>783</v>
      </c>
      <c r="H57127">
        <v>50</v>
      </c>
      <c r="I57127">
        <v>150</v>
      </c>
      <c r="J57127">
        <v>10.5</v>
      </c>
      <c r="K57127">
        <v>139.5</v>
      </c>
      <c r="L57127">
        <v>-1.95</v>
      </c>
      <c r="M57127">
        <v>-1.95</v>
      </c>
      <c r="N57127">
        <v>5</v>
      </c>
      <c r="O57127">
        <v>4</v>
      </c>
      <c r="P57127">
        <v>1</v>
      </c>
    </row>
    <row r="57128" spans="1:16" x14ac:dyDescent="0.3">
      <c r="A57128" s="1" t="s">
        <v>58134</v>
      </c>
      <c r="B57128" s="2">
        <v>42489.584722222222</v>
      </c>
      <c r="C57128" s="1" t="s">
        <v>42445</v>
      </c>
      <c r="D57128" s="1" t="s">
        <v>753</v>
      </c>
      <c r="E57128" s="1" t="s">
        <v>754</v>
      </c>
      <c r="F57128">
        <v>3</v>
      </c>
      <c r="G57128" s="1" t="s">
        <v>800</v>
      </c>
      <c r="H57128">
        <v>59.99</v>
      </c>
      <c r="I57128">
        <v>179.97</v>
      </c>
      <c r="J57128">
        <v>1.8</v>
      </c>
      <c r="K57128">
        <v>178.17</v>
      </c>
      <c r="L57128">
        <v>57.01</v>
      </c>
      <c r="M57128">
        <v>57.01</v>
      </c>
      <c r="N57128">
        <v>3</v>
      </c>
      <c r="O57128">
        <v>4</v>
      </c>
      <c r="P57128">
        <v>0</v>
      </c>
    </row>
    <row r="57129" spans="1:16" x14ac:dyDescent="0.3">
      <c r="A57129" s="1" t="s">
        <v>58135</v>
      </c>
      <c r="B57129" s="2">
        <v>42530.370833333334</v>
      </c>
      <c r="C57129" s="1" t="s">
        <v>75500</v>
      </c>
      <c r="D57129" s="1" t="s">
        <v>753</v>
      </c>
      <c r="E57129" s="1" t="s">
        <v>754</v>
      </c>
      <c r="F57129">
        <v>3</v>
      </c>
      <c r="G57129" s="1" t="s">
        <v>800</v>
      </c>
      <c r="H57129">
        <v>59.99</v>
      </c>
      <c r="I57129">
        <v>179.97</v>
      </c>
      <c r="J57129">
        <v>12.6</v>
      </c>
      <c r="K57129">
        <v>167.37</v>
      </c>
      <c r="L57129">
        <v>46.86</v>
      </c>
      <c r="M57129">
        <v>46.86</v>
      </c>
      <c r="N57129">
        <v>2</v>
      </c>
      <c r="O57129">
        <v>4</v>
      </c>
      <c r="P57129">
        <v>0</v>
      </c>
    </row>
    <row r="57130" spans="1:16" x14ac:dyDescent="0.3">
      <c r="A57130" s="1" t="s">
        <v>58136</v>
      </c>
      <c r="B57130" s="2">
        <v>42650.524305555555</v>
      </c>
      <c r="C57130" s="1" t="s">
        <v>52058</v>
      </c>
      <c r="D57130" s="1" t="s">
        <v>839</v>
      </c>
      <c r="E57130" s="1" t="s">
        <v>776</v>
      </c>
      <c r="F57130">
        <v>4</v>
      </c>
      <c r="G57130" s="1" t="s">
        <v>783</v>
      </c>
      <c r="H57130">
        <v>24.99</v>
      </c>
      <c r="I57130">
        <v>99.96</v>
      </c>
      <c r="J57130">
        <v>12</v>
      </c>
      <c r="K57130">
        <v>87.96</v>
      </c>
      <c r="L57130">
        <v>21.99</v>
      </c>
      <c r="M57130">
        <v>21.99</v>
      </c>
      <c r="N57130">
        <v>3</v>
      </c>
      <c r="O57130">
        <v>4</v>
      </c>
      <c r="P57130">
        <v>0</v>
      </c>
    </row>
    <row r="57131" spans="1:16" x14ac:dyDescent="0.3">
      <c r="A57131" s="1" t="s">
        <v>58137</v>
      </c>
      <c r="B57131" s="2">
        <v>42699.426388888889</v>
      </c>
      <c r="C57131" s="1" t="s">
        <v>15641</v>
      </c>
      <c r="D57131" s="1" t="s">
        <v>772</v>
      </c>
      <c r="E57131" s="1" t="s">
        <v>766</v>
      </c>
      <c r="F57131">
        <v>4</v>
      </c>
      <c r="G57131" s="1" t="s">
        <v>800</v>
      </c>
      <c r="H57131">
        <v>99.99</v>
      </c>
      <c r="I57131">
        <v>399.96</v>
      </c>
      <c r="J57131">
        <v>12</v>
      </c>
      <c r="K57131">
        <v>387.96</v>
      </c>
      <c r="L57131">
        <v>174.58</v>
      </c>
      <c r="M57131">
        <v>174.58</v>
      </c>
      <c r="N57131">
        <v>3</v>
      </c>
      <c r="O57131">
        <v>4</v>
      </c>
      <c r="P57131">
        <v>0</v>
      </c>
    </row>
    <row r="57132" spans="1:16" x14ac:dyDescent="0.3">
      <c r="A57132" s="1" t="s">
        <v>58138</v>
      </c>
      <c r="B57132" s="2">
        <v>42719.04583333333</v>
      </c>
      <c r="C57132" s="1" t="s">
        <v>70499</v>
      </c>
      <c r="D57132" s="1" t="s">
        <v>753</v>
      </c>
      <c r="E57132" s="1" t="s">
        <v>754</v>
      </c>
      <c r="F57132">
        <v>4</v>
      </c>
      <c r="G57132" s="1" t="s">
        <v>800</v>
      </c>
      <c r="H57132">
        <v>59.99</v>
      </c>
      <c r="I57132">
        <v>239.96</v>
      </c>
      <c r="J57132">
        <v>59.99</v>
      </c>
      <c r="K57132">
        <v>179.97</v>
      </c>
      <c r="L57132">
        <v>89.99</v>
      </c>
      <c r="M57132">
        <v>89.99</v>
      </c>
      <c r="N57132">
        <v>2</v>
      </c>
      <c r="O57132">
        <v>4</v>
      </c>
      <c r="P57132">
        <v>0</v>
      </c>
    </row>
    <row r="57133" spans="1:16" x14ac:dyDescent="0.3">
      <c r="A57133" s="1" t="s">
        <v>58139</v>
      </c>
      <c r="B57133" s="2">
        <v>42301.113888888889</v>
      </c>
      <c r="C57133" s="1" t="s">
        <v>33133</v>
      </c>
      <c r="D57133" s="1" t="s">
        <v>772</v>
      </c>
      <c r="E57133" s="1" t="s">
        <v>766</v>
      </c>
      <c r="F57133">
        <v>4</v>
      </c>
      <c r="G57133" s="1" t="s">
        <v>840</v>
      </c>
      <c r="H57133">
        <v>99.99</v>
      </c>
      <c r="I57133">
        <v>399.96</v>
      </c>
      <c r="J57133">
        <v>48</v>
      </c>
      <c r="K57133">
        <v>351.96</v>
      </c>
      <c r="L57133">
        <v>165.42</v>
      </c>
      <c r="M57133">
        <v>165.42</v>
      </c>
      <c r="N57133">
        <v>2</v>
      </c>
      <c r="O57133">
        <v>4</v>
      </c>
      <c r="P57133">
        <v>0</v>
      </c>
    </row>
    <row r="57134" spans="1:16" x14ac:dyDescent="0.3">
      <c r="A57134" s="1" t="s">
        <v>58140</v>
      </c>
      <c r="B57134" s="2">
        <v>42935.0625</v>
      </c>
      <c r="C57134" s="1" t="s">
        <v>22889</v>
      </c>
      <c r="D57134" s="1" t="s">
        <v>772</v>
      </c>
      <c r="E57134" s="1" t="s">
        <v>766</v>
      </c>
      <c r="F57134">
        <v>4</v>
      </c>
      <c r="G57134" s="1" t="s">
        <v>783</v>
      </c>
      <c r="H57134">
        <v>99.99</v>
      </c>
      <c r="I57134">
        <v>399.96</v>
      </c>
      <c r="J57134">
        <v>51.99</v>
      </c>
      <c r="K57134">
        <v>347.97</v>
      </c>
      <c r="L57134">
        <v>130.49</v>
      </c>
      <c r="M57134">
        <v>130.49</v>
      </c>
      <c r="N57134">
        <v>5</v>
      </c>
      <c r="O57134">
        <v>4</v>
      </c>
      <c r="P57134">
        <v>1</v>
      </c>
    </row>
    <row r="57135" spans="1:16" x14ac:dyDescent="0.3">
      <c r="A57135" s="1" t="s">
        <v>58141</v>
      </c>
      <c r="B57135" s="2">
        <v>42995.248611111114</v>
      </c>
      <c r="C57135" s="1" t="s">
        <v>11199</v>
      </c>
      <c r="D57135" s="1" t="s">
        <v>753</v>
      </c>
      <c r="E57135" s="1" t="s">
        <v>754</v>
      </c>
      <c r="F57135">
        <v>4</v>
      </c>
      <c r="G57135" s="1" t="s">
        <v>783</v>
      </c>
      <c r="H57135">
        <v>59.99</v>
      </c>
      <c r="I57135">
        <v>239.96</v>
      </c>
      <c r="J57135">
        <v>35.99</v>
      </c>
      <c r="K57135">
        <v>203.97</v>
      </c>
      <c r="L57135">
        <v>-163.16999999999999</v>
      </c>
      <c r="M57135">
        <v>-163.16999999999999</v>
      </c>
      <c r="N57135">
        <v>3</v>
      </c>
      <c r="O57135">
        <v>4</v>
      </c>
      <c r="P57135">
        <v>0</v>
      </c>
    </row>
    <row r="57136" spans="1:16" x14ac:dyDescent="0.3">
      <c r="A57136" s="1" t="s">
        <v>58142</v>
      </c>
      <c r="B57136" s="2">
        <v>42932.142361111109</v>
      </c>
      <c r="C57136" s="1" t="s">
        <v>33427</v>
      </c>
      <c r="D57136" s="1" t="s">
        <v>762</v>
      </c>
      <c r="E57136" s="1" t="s">
        <v>759</v>
      </c>
      <c r="F57136">
        <v>4</v>
      </c>
      <c r="G57136" s="1" t="s">
        <v>783</v>
      </c>
      <c r="H57136">
        <v>50</v>
      </c>
      <c r="I57136">
        <v>200</v>
      </c>
      <c r="J57136">
        <v>10</v>
      </c>
      <c r="K57136">
        <v>190</v>
      </c>
      <c r="L57136">
        <v>55.1</v>
      </c>
      <c r="M57136">
        <v>55.1</v>
      </c>
      <c r="N57136">
        <v>5</v>
      </c>
      <c r="O57136">
        <v>4</v>
      </c>
      <c r="P57136">
        <v>1</v>
      </c>
    </row>
    <row r="57137" spans="1:16" x14ac:dyDescent="0.3">
      <c r="A57137" s="1" t="s">
        <v>58143</v>
      </c>
      <c r="B57137" s="2">
        <v>42176.245138888888</v>
      </c>
      <c r="C57137" s="1" t="s">
        <v>5098</v>
      </c>
      <c r="D57137" s="1" t="s">
        <v>758</v>
      </c>
      <c r="E57137" s="1" t="s">
        <v>759</v>
      </c>
      <c r="F57137">
        <v>4</v>
      </c>
      <c r="G57137" s="1" t="s">
        <v>783</v>
      </c>
      <c r="H57137">
        <v>39.99</v>
      </c>
      <c r="I57137">
        <v>159.96</v>
      </c>
      <c r="J57137">
        <v>31.99</v>
      </c>
      <c r="K57137">
        <v>127.97</v>
      </c>
      <c r="L57137">
        <v>1.54</v>
      </c>
      <c r="M57137">
        <v>1.54</v>
      </c>
      <c r="N57137">
        <v>3</v>
      </c>
      <c r="O57137">
        <v>4</v>
      </c>
      <c r="P57137">
        <v>0</v>
      </c>
    </row>
    <row r="57138" spans="1:16" x14ac:dyDescent="0.3">
      <c r="A57138" s="1" t="s">
        <v>58144</v>
      </c>
      <c r="B57138" s="2">
        <v>42953.061111111114</v>
      </c>
      <c r="C57138" s="1" t="s">
        <v>61584</v>
      </c>
      <c r="D57138" s="1" t="s">
        <v>762</v>
      </c>
      <c r="E57138" s="1" t="s">
        <v>759</v>
      </c>
      <c r="F57138">
        <v>4</v>
      </c>
      <c r="G57138" s="1" t="s">
        <v>783</v>
      </c>
      <c r="H57138">
        <v>50</v>
      </c>
      <c r="I57138">
        <v>200</v>
      </c>
      <c r="J57138">
        <v>50</v>
      </c>
      <c r="K57138">
        <v>150</v>
      </c>
      <c r="L57138">
        <v>54.45</v>
      </c>
      <c r="M57138">
        <v>54.45</v>
      </c>
      <c r="N57138">
        <v>3</v>
      </c>
      <c r="O57138">
        <v>4</v>
      </c>
      <c r="P57138">
        <v>0</v>
      </c>
    </row>
    <row r="57139" spans="1:16" x14ac:dyDescent="0.3">
      <c r="A57139" s="1" t="s">
        <v>58145</v>
      </c>
      <c r="B57139" s="2">
        <v>42190.974305555559</v>
      </c>
      <c r="C57139" s="1" t="s">
        <v>31849</v>
      </c>
      <c r="D57139" s="1" t="s">
        <v>753</v>
      </c>
      <c r="E57139" s="1" t="s">
        <v>754</v>
      </c>
      <c r="F57139">
        <v>4</v>
      </c>
      <c r="G57139" s="1" t="s">
        <v>800</v>
      </c>
      <c r="H57139">
        <v>59.99</v>
      </c>
      <c r="I57139">
        <v>239.96</v>
      </c>
      <c r="J57139">
        <v>4.8</v>
      </c>
      <c r="K57139">
        <v>235.16</v>
      </c>
      <c r="L57139">
        <v>-141.1</v>
      </c>
      <c r="M57139">
        <v>-141.1</v>
      </c>
      <c r="N57139">
        <v>2</v>
      </c>
      <c r="O57139">
        <v>4</v>
      </c>
      <c r="P57139">
        <v>0</v>
      </c>
    </row>
    <row r="57140" spans="1:16" x14ac:dyDescent="0.3">
      <c r="A57140" s="1" t="s">
        <v>58146</v>
      </c>
      <c r="B57140" s="2">
        <v>42622.656944444447</v>
      </c>
      <c r="C57140" s="1" t="s">
        <v>12369</v>
      </c>
      <c r="D57140" s="1" t="s">
        <v>753</v>
      </c>
      <c r="E57140" s="1" t="s">
        <v>754</v>
      </c>
      <c r="F57140">
        <v>4</v>
      </c>
      <c r="G57140" s="1" t="s">
        <v>800</v>
      </c>
      <c r="H57140">
        <v>59.99</v>
      </c>
      <c r="I57140">
        <v>239.96</v>
      </c>
      <c r="J57140">
        <v>16.8</v>
      </c>
      <c r="K57140">
        <v>223.16</v>
      </c>
      <c r="L57140">
        <v>37.94</v>
      </c>
      <c r="M57140">
        <v>37.94</v>
      </c>
      <c r="N57140">
        <v>4</v>
      </c>
      <c r="O57140">
        <v>4</v>
      </c>
      <c r="P57140">
        <v>0</v>
      </c>
    </row>
    <row r="57141" spans="1:16" x14ac:dyDescent="0.3">
      <c r="A57141" s="1" t="s">
        <v>58147</v>
      </c>
      <c r="B57141" s="2">
        <v>42628.584027777775</v>
      </c>
      <c r="C57141" s="1" t="s">
        <v>55127</v>
      </c>
      <c r="D57141" s="1" t="s">
        <v>762</v>
      </c>
      <c r="E57141" s="1" t="s">
        <v>759</v>
      </c>
      <c r="F57141">
        <v>4</v>
      </c>
      <c r="G57141" s="1" t="s">
        <v>800</v>
      </c>
      <c r="H57141">
        <v>50</v>
      </c>
      <c r="I57141">
        <v>200</v>
      </c>
      <c r="J57141">
        <v>30</v>
      </c>
      <c r="K57141">
        <v>170</v>
      </c>
      <c r="L57141">
        <v>56.1</v>
      </c>
      <c r="M57141">
        <v>56.1</v>
      </c>
      <c r="N57141">
        <v>5</v>
      </c>
      <c r="O57141">
        <v>4</v>
      </c>
      <c r="P57141">
        <v>1</v>
      </c>
    </row>
    <row r="57142" spans="1:16" x14ac:dyDescent="0.3">
      <c r="A57142" s="1" t="s">
        <v>58148</v>
      </c>
      <c r="B57142" s="2">
        <v>42203.426388888889</v>
      </c>
      <c r="C57142" s="1" t="s">
        <v>7476</v>
      </c>
      <c r="D57142" s="1" t="s">
        <v>762</v>
      </c>
      <c r="E57142" s="1" t="s">
        <v>759</v>
      </c>
      <c r="F57142">
        <v>4</v>
      </c>
      <c r="G57142" s="1" t="s">
        <v>800</v>
      </c>
      <c r="H57142">
        <v>50</v>
      </c>
      <c r="I57142">
        <v>200</v>
      </c>
      <c r="J57142">
        <v>34</v>
      </c>
      <c r="K57142">
        <v>166</v>
      </c>
      <c r="L57142">
        <v>10.46</v>
      </c>
      <c r="M57142">
        <v>10.46</v>
      </c>
      <c r="N57142">
        <v>5</v>
      </c>
      <c r="O57142">
        <v>4</v>
      </c>
      <c r="P57142">
        <v>1</v>
      </c>
    </row>
    <row r="57143" spans="1:16" x14ac:dyDescent="0.3">
      <c r="A57143" s="1" t="s">
        <v>58149</v>
      </c>
      <c r="B57143" s="2">
        <v>42909.093055555553</v>
      </c>
      <c r="C57143" s="1" t="s">
        <v>16405</v>
      </c>
      <c r="D57143" s="1" t="s">
        <v>772</v>
      </c>
      <c r="E57143" s="1" t="s">
        <v>766</v>
      </c>
      <c r="F57143">
        <v>4</v>
      </c>
      <c r="G57143" s="1" t="s">
        <v>830</v>
      </c>
      <c r="H57143">
        <v>99.99</v>
      </c>
      <c r="I57143">
        <v>399.96</v>
      </c>
      <c r="J57143">
        <v>4</v>
      </c>
      <c r="K57143">
        <v>395.96</v>
      </c>
      <c r="L57143">
        <v>-89.09</v>
      </c>
      <c r="M57143">
        <v>-89.09</v>
      </c>
      <c r="N57143">
        <v>6</v>
      </c>
      <c r="O57143">
        <v>4</v>
      </c>
      <c r="P57143">
        <v>0</v>
      </c>
    </row>
    <row r="57144" spans="1:16" x14ac:dyDescent="0.3">
      <c r="A57144" s="1" t="s">
        <v>58150</v>
      </c>
      <c r="B57144" s="2">
        <v>42150.37777777778</v>
      </c>
      <c r="C57144" s="1" t="s">
        <v>33361</v>
      </c>
      <c r="D57144" s="1" t="s">
        <v>772</v>
      </c>
      <c r="E57144" s="1" t="s">
        <v>766</v>
      </c>
      <c r="F57144">
        <v>4</v>
      </c>
      <c r="G57144" s="1" t="s">
        <v>783</v>
      </c>
      <c r="H57144">
        <v>99.99</v>
      </c>
      <c r="I57144">
        <v>399.96</v>
      </c>
      <c r="J57144">
        <v>8</v>
      </c>
      <c r="K57144">
        <v>391.96</v>
      </c>
      <c r="L57144">
        <v>180.3</v>
      </c>
      <c r="M57144">
        <v>180.3</v>
      </c>
      <c r="N57144">
        <v>6</v>
      </c>
      <c r="O57144">
        <v>4</v>
      </c>
      <c r="P57144">
        <v>1</v>
      </c>
    </row>
    <row r="57145" spans="1:16" x14ac:dyDescent="0.3">
      <c r="A57145" s="1" t="s">
        <v>58151</v>
      </c>
      <c r="B57145" s="2">
        <v>42843.972916666666</v>
      </c>
      <c r="C57145" s="1" t="s">
        <v>33591</v>
      </c>
      <c r="D57145" s="1" t="s">
        <v>772</v>
      </c>
      <c r="E57145" s="1" t="s">
        <v>766</v>
      </c>
      <c r="F57145">
        <v>4</v>
      </c>
      <c r="G57145" s="1" t="s">
        <v>783</v>
      </c>
      <c r="H57145">
        <v>99.99</v>
      </c>
      <c r="I57145">
        <v>399.96</v>
      </c>
      <c r="J57145">
        <v>16</v>
      </c>
      <c r="K57145">
        <v>383.96</v>
      </c>
      <c r="L57145">
        <v>188.14</v>
      </c>
      <c r="M57145">
        <v>188.14</v>
      </c>
      <c r="N57145">
        <v>5</v>
      </c>
      <c r="O57145">
        <v>4</v>
      </c>
      <c r="P57145">
        <v>1</v>
      </c>
    </row>
    <row r="57146" spans="1:16" x14ac:dyDescent="0.3">
      <c r="A57146" s="1" t="s">
        <v>58152</v>
      </c>
      <c r="B57146" s="2">
        <v>42830.090277777781</v>
      </c>
      <c r="C57146" s="1" t="s">
        <v>7547</v>
      </c>
      <c r="D57146" s="1" t="s">
        <v>753</v>
      </c>
      <c r="E57146" s="1" t="s">
        <v>754</v>
      </c>
      <c r="F57146">
        <v>4</v>
      </c>
      <c r="G57146" s="1" t="s">
        <v>783</v>
      </c>
      <c r="H57146">
        <v>59.99</v>
      </c>
      <c r="I57146">
        <v>239.96</v>
      </c>
      <c r="J57146">
        <v>31.19</v>
      </c>
      <c r="K57146">
        <v>208.77</v>
      </c>
      <c r="L57146">
        <v>56.37</v>
      </c>
      <c r="M57146">
        <v>56.37</v>
      </c>
      <c r="N57146">
        <v>4</v>
      </c>
      <c r="O57146">
        <v>4</v>
      </c>
      <c r="P57146">
        <v>0</v>
      </c>
    </row>
    <row r="57147" spans="1:16" x14ac:dyDescent="0.3">
      <c r="A57147" s="1" t="s">
        <v>58153</v>
      </c>
      <c r="B57147" s="2">
        <v>42868.978472222225</v>
      </c>
      <c r="C57147" s="1" t="s">
        <v>75575</v>
      </c>
      <c r="D57147" s="1" t="s">
        <v>762</v>
      </c>
      <c r="E57147" s="1" t="s">
        <v>759</v>
      </c>
      <c r="F57147">
        <v>4</v>
      </c>
      <c r="G57147" s="1" t="s">
        <v>783</v>
      </c>
      <c r="H57147">
        <v>50</v>
      </c>
      <c r="I57147">
        <v>200</v>
      </c>
      <c r="J57147">
        <v>0</v>
      </c>
      <c r="K57147">
        <v>200</v>
      </c>
      <c r="L57147">
        <v>8</v>
      </c>
      <c r="M57147">
        <v>8</v>
      </c>
      <c r="N57147">
        <v>3</v>
      </c>
      <c r="O57147">
        <v>4</v>
      </c>
      <c r="P57147">
        <v>0</v>
      </c>
    </row>
    <row r="57148" spans="1:16" x14ac:dyDescent="0.3">
      <c r="A57148" s="1" t="s">
        <v>58154</v>
      </c>
      <c r="B57148" s="2">
        <v>42771.991666666669</v>
      </c>
      <c r="C57148" s="1" t="s">
        <v>18999</v>
      </c>
      <c r="D57148" s="1" t="s">
        <v>762</v>
      </c>
      <c r="E57148" s="1" t="s">
        <v>759</v>
      </c>
      <c r="F57148">
        <v>4</v>
      </c>
      <c r="G57148" s="1" t="s">
        <v>783</v>
      </c>
      <c r="H57148">
        <v>50</v>
      </c>
      <c r="I57148">
        <v>200</v>
      </c>
      <c r="J57148">
        <v>36</v>
      </c>
      <c r="K57148">
        <v>164</v>
      </c>
      <c r="L57148">
        <v>10.17</v>
      </c>
      <c r="M57148">
        <v>10.17</v>
      </c>
      <c r="N57148">
        <v>4</v>
      </c>
      <c r="O57148">
        <v>4</v>
      </c>
      <c r="P57148">
        <v>0</v>
      </c>
    </row>
    <row r="57149" spans="1:16" x14ac:dyDescent="0.3">
      <c r="A57149" s="1" t="s">
        <v>58155</v>
      </c>
      <c r="B57149" s="2">
        <v>42137.473611111112</v>
      </c>
      <c r="C57149" s="1" t="s">
        <v>69142</v>
      </c>
      <c r="D57149" s="1" t="s">
        <v>753</v>
      </c>
      <c r="E57149" s="1" t="s">
        <v>754</v>
      </c>
      <c r="F57149">
        <v>4</v>
      </c>
      <c r="G57149" s="1" t="s">
        <v>800</v>
      </c>
      <c r="H57149">
        <v>59.99</v>
      </c>
      <c r="I57149">
        <v>239.96</v>
      </c>
      <c r="J57149">
        <v>7.2</v>
      </c>
      <c r="K57149">
        <v>232.76</v>
      </c>
      <c r="L57149">
        <v>67.5</v>
      </c>
      <c r="M57149">
        <v>67.5</v>
      </c>
      <c r="N57149">
        <v>2</v>
      </c>
      <c r="O57149">
        <v>4</v>
      </c>
      <c r="P57149">
        <v>0</v>
      </c>
    </row>
    <row r="57150" spans="1:16" x14ac:dyDescent="0.3">
      <c r="A57150" s="1" t="s">
        <v>58156</v>
      </c>
      <c r="B57150" s="2">
        <v>42127.021527777775</v>
      </c>
      <c r="C57150" s="1" t="s">
        <v>51985</v>
      </c>
      <c r="D57150" s="1" t="s">
        <v>753</v>
      </c>
      <c r="E57150" s="1" t="s">
        <v>754</v>
      </c>
      <c r="F57150">
        <v>4</v>
      </c>
      <c r="G57150" s="1" t="s">
        <v>800</v>
      </c>
      <c r="H57150">
        <v>59.99</v>
      </c>
      <c r="I57150">
        <v>239.96</v>
      </c>
      <c r="J57150">
        <v>12</v>
      </c>
      <c r="K57150">
        <v>227.96</v>
      </c>
      <c r="L57150">
        <v>104.86</v>
      </c>
      <c r="M57150">
        <v>104.86</v>
      </c>
      <c r="N57150">
        <v>6</v>
      </c>
      <c r="O57150">
        <v>4</v>
      </c>
      <c r="P57150">
        <v>1</v>
      </c>
    </row>
    <row r="57151" spans="1:16" x14ac:dyDescent="0.3">
      <c r="A57151" s="1" t="s">
        <v>58157</v>
      </c>
      <c r="B57151" s="2">
        <v>42794.836805555555</v>
      </c>
      <c r="C57151" s="1" t="s">
        <v>66535</v>
      </c>
      <c r="D57151" s="1" t="s">
        <v>753</v>
      </c>
      <c r="E57151" s="1" t="s">
        <v>754</v>
      </c>
      <c r="F57151">
        <v>4</v>
      </c>
      <c r="G57151" s="1" t="s">
        <v>800</v>
      </c>
      <c r="H57151">
        <v>59.99</v>
      </c>
      <c r="I57151">
        <v>239.96</v>
      </c>
      <c r="J57151">
        <v>35.99</v>
      </c>
      <c r="K57151">
        <v>203.97</v>
      </c>
      <c r="L57151">
        <v>50.99</v>
      </c>
      <c r="M57151">
        <v>50.99</v>
      </c>
      <c r="N57151">
        <v>4</v>
      </c>
      <c r="O57151">
        <v>4</v>
      </c>
      <c r="P57151">
        <v>0</v>
      </c>
    </row>
    <row r="57152" spans="1:16" x14ac:dyDescent="0.3">
      <c r="A57152" s="1" t="s">
        <v>58158</v>
      </c>
      <c r="B57152" s="2">
        <v>42758.167361111111</v>
      </c>
      <c r="C57152" s="1" t="s">
        <v>4878</v>
      </c>
      <c r="D57152" s="1" t="s">
        <v>762</v>
      </c>
      <c r="E57152" s="1" t="s">
        <v>759</v>
      </c>
      <c r="F57152">
        <v>4</v>
      </c>
      <c r="G57152" s="1" t="s">
        <v>800</v>
      </c>
      <c r="H57152">
        <v>50</v>
      </c>
      <c r="I57152">
        <v>200</v>
      </c>
      <c r="J57152">
        <v>4</v>
      </c>
      <c r="K57152">
        <v>196</v>
      </c>
      <c r="L57152">
        <v>68.599999999999994</v>
      </c>
      <c r="M57152">
        <v>68.599999999999994</v>
      </c>
      <c r="N57152">
        <v>2</v>
      </c>
      <c r="O57152">
        <v>4</v>
      </c>
      <c r="P57152">
        <v>0</v>
      </c>
    </row>
    <row r="57153" spans="1:16" x14ac:dyDescent="0.3">
      <c r="A57153" s="1" t="s">
        <v>58159</v>
      </c>
      <c r="B57153" s="2">
        <v>42113.781944444447</v>
      </c>
      <c r="C57153" s="1" t="s">
        <v>43467</v>
      </c>
      <c r="D57153" s="1" t="s">
        <v>894</v>
      </c>
      <c r="E57153" s="1" t="s">
        <v>776</v>
      </c>
      <c r="F57153">
        <v>4</v>
      </c>
      <c r="G57153" s="1" t="s">
        <v>800</v>
      </c>
      <c r="H57153">
        <v>31.99</v>
      </c>
      <c r="I57153">
        <v>127.96</v>
      </c>
      <c r="J57153">
        <v>21.75</v>
      </c>
      <c r="K57153">
        <v>106.21</v>
      </c>
      <c r="L57153">
        <v>47.79</v>
      </c>
      <c r="M57153">
        <v>47.79</v>
      </c>
      <c r="N57153">
        <v>4</v>
      </c>
      <c r="O57153">
        <v>4</v>
      </c>
      <c r="P57153">
        <v>0</v>
      </c>
    </row>
    <row r="57154" spans="1:16" x14ac:dyDescent="0.3">
      <c r="A57154" s="1" t="s">
        <v>58160</v>
      </c>
      <c r="B57154" s="2">
        <v>42449.353472222225</v>
      </c>
      <c r="C57154" s="1" t="s">
        <v>33124</v>
      </c>
      <c r="D57154" s="1" t="s">
        <v>753</v>
      </c>
      <c r="E57154" s="1" t="s">
        <v>754</v>
      </c>
      <c r="F57154">
        <v>4</v>
      </c>
      <c r="G57154" s="1" t="s">
        <v>840</v>
      </c>
      <c r="H57154">
        <v>59.99</v>
      </c>
      <c r="I57154">
        <v>239.96</v>
      </c>
      <c r="J57154">
        <v>4.8</v>
      </c>
      <c r="K57154">
        <v>235.16</v>
      </c>
      <c r="L57154">
        <v>76.430000000000007</v>
      </c>
      <c r="M57154">
        <v>76.430000000000007</v>
      </c>
      <c r="N57154">
        <v>2</v>
      </c>
      <c r="O57154">
        <v>4</v>
      </c>
      <c r="P57154">
        <v>0</v>
      </c>
    </row>
    <row r="57155" spans="1:16" x14ac:dyDescent="0.3">
      <c r="A57155" s="1" t="s">
        <v>58161</v>
      </c>
      <c r="B57155" s="2">
        <v>42705.017361111109</v>
      </c>
      <c r="C57155" s="1" t="s">
        <v>70505</v>
      </c>
      <c r="D57155" s="1" t="s">
        <v>758</v>
      </c>
      <c r="E57155" s="1" t="s">
        <v>759</v>
      </c>
      <c r="F57155">
        <v>4</v>
      </c>
      <c r="G57155" s="1" t="s">
        <v>840</v>
      </c>
      <c r="H57155">
        <v>39.99</v>
      </c>
      <c r="I57155">
        <v>159.96</v>
      </c>
      <c r="J57155">
        <v>31.99</v>
      </c>
      <c r="K57155">
        <v>127.97</v>
      </c>
      <c r="L57155">
        <v>46.07</v>
      </c>
      <c r="M57155">
        <v>46.07</v>
      </c>
      <c r="N57155">
        <v>6</v>
      </c>
      <c r="O57155">
        <v>4</v>
      </c>
      <c r="P57155">
        <v>0</v>
      </c>
    </row>
    <row r="57156" spans="1:16" x14ac:dyDescent="0.3">
      <c r="A57156" s="1" t="s">
        <v>58162</v>
      </c>
      <c r="B57156" s="2">
        <v>42336.074999999997</v>
      </c>
      <c r="C57156" s="1" t="s">
        <v>13535</v>
      </c>
      <c r="D57156" s="1" t="s">
        <v>762</v>
      </c>
      <c r="E57156" s="1" t="s">
        <v>759</v>
      </c>
      <c r="F57156">
        <v>4</v>
      </c>
      <c r="G57156" s="1" t="s">
        <v>783</v>
      </c>
      <c r="H57156">
        <v>50</v>
      </c>
      <c r="I57156">
        <v>200</v>
      </c>
      <c r="J57156">
        <v>2</v>
      </c>
      <c r="K57156">
        <v>198</v>
      </c>
      <c r="L57156">
        <v>-316.8</v>
      </c>
      <c r="M57156">
        <v>-316.8</v>
      </c>
      <c r="N57156">
        <v>2</v>
      </c>
      <c r="O57156">
        <v>4</v>
      </c>
      <c r="P57156">
        <v>0</v>
      </c>
    </row>
    <row r="57157" spans="1:16" x14ac:dyDescent="0.3">
      <c r="A57157" s="1" t="s">
        <v>58163</v>
      </c>
      <c r="B57157" s="2">
        <v>42449.615972222222</v>
      </c>
      <c r="C57157" s="1" t="s">
        <v>62740</v>
      </c>
      <c r="D57157" s="1" t="s">
        <v>762</v>
      </c>
      <c r="E57157" s="1" t="s">
        <v>759</v>
      </c>
      <c r="F57157">
        <v>4</v>
      </c>
      <c r="G57157" s="1" t="s">
        <v>783</v>
      </c>
      <c r="H57157">
        <v>50</v>
      </c>
      <c r="I57157">
        <v>200</v>
      </c>
      <c r="J57157">
        <v>30</v>
      </c>
      <c r="K57157">
        <v>170</v>
      </c>
      <c r="L57157">
        <v>63.75</v>
      </c>
      <c r="M57157">
        <v>63.75</v>
      </c>
      <c r="N57157">
        <v>5</v>
      </c>
      <c r="O57157">
        <v>4</v>
      </c>
      <c r="P57157">
        <v>1</v>
      </c>
    </row>
    <row r="57158" spans="1:16" x14ac:dyDescent="0.3">
      <c r="A57158" s="1" t="s">
        <v>58164</v>
      </c>
      <c r="B57158" s="2">
        <v>42426.230555555558</v>
      </c>
      <c r="C57158" s="1" t="s">
        <v>52273</v>
      </c>
      <c r="D57158" s="1" t="s">
        <v>762</v>
      </c>
      <c r="E57158" s="1" t="s">
        <v>759</v>
      </c>
      <c r="F57158">
        <v>4</v>
      </c>
      <c r="G57158" s="1" t="s">
        <v>783</v>
      </c>
      <c r="H57158">
        <v>50</v>
      </c>
      <c r="I57158">
        <v>200</v>
      </c>
      <c r="J57158">
        <v>32</v>
      </c>
      <c r="K57158">
        <v>168</v>
      </c>
      <c r="L57158">
        <v>73.92</v>
      </c>
      <c r="M57158">
        <v>73.92</v>
      </c>
      <c r="N57158">
        <v>3</v>
      </c>
      <c r="O57158">
        <v>4</v>
      </c>
      <c r="P57158">
        <v>0</v>
      </c>
    </row>
    <row r="57159" spans="1:16" x14ac:dyDescent="0.3">
      <c r="A57159" s="1" t="s">
        <v>58165</v>
      </c>
      <c r="B57159" s="2">
        <v>42611.606944444444</v>
      </c>
      <c r="C57159" s="1" t="s">
        <v>4106</v>
      </c>
      <c r="D57159" s="1" t="s">
        <v>963</v>
      </c>
      <c r="E57159" s="1" t="s">
        <v>776</v>
      </c>
      <c r="F57159">
        <v>4</v>
      </c>
      <c r="G57159" s="1" t="s">
        <v>783</v>
      </c>
      <c r="H57159">
        <v>17.989999999999998</v>
      </c>
      <c r="I57159">
        <v>71.959999999999994</v>
      </c>
      <c r="J57159">
        <v>2.16</v>
      </c>
      <c r="K57159">
        <v>69.8</v>
      </c>
      <c r="L57159">
        <v>17.45</v>
      </c>
      <c r="M57159">
        <v>17.45</v>
      </c>
      <c r="N57159">
        <v>2</v>
      </c>
      <c r="O57159">
        <v>4</v>
      </c>
      <c r="P57159">
        <v>0</v>
      </c>
    </row>
    <row r="57160" spans="1:16" x14ac:dyDescent="0.3">
      <c r="A57160" s="1" t="s">
        <v>58166</v>
      </c>
      <c r="B57160" s="2">
        <v>42451.455555555556</v>
      </c>
      <c r="C57160" s="1" t="s">
        <v>79959</v>
      </c>
      <c r="D57160" s="1" t="s">
        <v>758</v>
      </c>
      <c r="E57160" s="1" t="s">
        <v>759</v>
      </c>
      <c r="F57160">
        <v>4</v>
      </c>
      <c r="G57160" s="1" t="s">
        <v>800</v>
      </c>
      <c r="H57160">
        <v>39.99</v>
      </c>
      <c r="I57160">
        <v>159.96</v>
      </c>
      <c r="J57160">
        <v>11.2</v>
      </c>
      <c r="K57160">
        <v>148.76</v>
      </c>
      <c r="L57160">
        <v>43.14</v>
      </c>
      <c r="M57160">
        <v>43.14</v>
      </c>
      <c r="N57160">
        <v>6</v>
      </c>
      <c r="O57160">
        <v>4</v>
      </c>
      <c r="P57160">
        <v>1</v>
      </c>
    </row>
    <row r="57161" spans="1:16" x14ac:dyDescent="0.3">
      <c r="A57161" s="1" t="s">
        <v>58167</v>
      </c>
      <c r="B57161" s="2">
        <v>42465.950694444444</v>
      </c>
      <c r="C57161" s="1" t="s">
        <v>73771</v>
      </c>
      <c r="D57161" s="1" t="s">
        <v>753</v>
      </c>
      <c r="E57161" s="1" t="s">
        <v>754</v>
      </c>
      <c r="F57161">
        <v>4</v>
      </c>
      <c r="G57161" s="1" t="s">
        <v>783</v>
      </c>
      <c r="H57161">
        <v>59.99</v>
      </c>
      <c r="I57161">
        <v>239.96</v>
      </c>
      <c r="J57161">
        <v>2.4</v>
      </c>
      <c r="K57161">
        <v>237.56</v>
      </c>
      <c r="L57161">
        <v>65.33</v>
      </c>
      <c r="M57161">
        <v>65.33</v>
      </c>
      <c r="N57161">
        <v>4</v>
      </c>
      <c r="O57161">
        <v>4</v>
      </c>
      <c r="P57161">
        <v>0</v>
      </c>
    </row>
    <row r="57162" spans="1:16" x14ac:dyDescent="0.3">
      <c r="A57162" s="1" t="s">
        <v>58168</v>
      </c>
      <c r="B57162" s="2">
        <v>42505.481249999997</v>
      </c>
      <c r="C57162" s="1" t="s">
        <v>63086</v>
      </c>
      <c r="D57162" s="1" t="s">
        <v>753</v>
      </c>
      <c r="E57162" s="1" t="s">
        <v>754</v>
      </c>
      <c r="F57162">
        <v>4</v>
      </c>
      <c r="G57162" s="1" t="s">
        <v>783</v>
      </c>
      <c r="H57162">
        <v>59.99</v>
      </c>
      <c r="I57162">
        <v>239.96</v>
      </c>
      <c r="J57162">
        <v>2.4</v>
      </c>
      <c r="K57162">
        <v>237.56</v>
      </c>
      <c r="L57162">
        <v>116.4</v>
      </c>
      <c r="M57162">
        <v>116.4</v>
      </c>
      <c r="N57162">
        <v>2</v>
      </c>
      <c r="O57162">
        <v>4</v>
      </c>
      <c r="P57162">
        <v>0</v>
      </c>
    </row>
    <row r="57163" spans="1:16" x14ac:dyDescent="0.3">
      <c r="A57163" s="1" t="s">
        <v>58169</v>
      </c>
      <c r="B57163" s="2">
        <v>42516.838194444441</v>
      </c>
      <c r="C57163" s="1" t="s">
        <v>7468</v>
      </c>
      <c r="D57163" s="1" t="s">
        <v>758</v>
      </c>
      <c r="E57163" s="1" t="s">
        <v>759</v>
      </c>
      <c r="F57163">
        <v>4</v>
      </c>
      <c r="G57163" s="1" t="s">
        <v>783</v>
      </c>
      <c r="H57163">
        <v>39.99</v>
      </c>
      <c r="I57163">
        <v>159.96</v>
      </c>
      <c r="J57163">
        <v>11.2</v>
      </c>
      <c r="K57163">
        <v>148.76</v>
      </c>
      <c r="L57163">
        <v>72.89</v>
      </c>
      <c r="M57163">
        <v>72.89</v>
      </c>
      <c r="N57163">
        <v>5</v>
      </c>
      <c r="O57163">
        <v>4</v>
      </c>
      <c r="P57163">
        <v>1</v>
      </c>
    </row>
    <row r="57164" spans="1:16" x14ac:dyDescent="0.3">
      <c r="A57164" s="1" t="s">
        <v>58170</v>
      </c>
      <c r="B57164" s="2">
        <v>42523.042361111111</v>
      </c>
      <c r="C57164" s="1" t="s">
        <v>69080</v>
      </c>
      <c r="D57164" s="1" t="s">
        <v>762</v>
      </c>
      <c r="E57164" s="1" t="s">
        <v>759</v>
      </c>
      <c r="F57164">
        <v>4</v>
      </c>
      <c r="G57164" s="1" t="s">
        <v>783</v>
      </c>
      <c r="H57164">
        <v>50</v>
      </c>
      <c r="I57164">
        <v>200</v>
      </c>
      <c r="J57164">
        <v>34</v>
      </c>
      <c r="K57164">
        <v>166</v>
      </c>
      <c r="L57164">
        <v>20.75</v>
      </c>
      <c r="M57164">
        <v>20.75</v>
      </c>
      <c r="N57164">
        <v>5</v>
      </c>
      <c r="O57164">
        <v>4</v>
      </c>
      <c r="P57164">
        <v>1</v>
      </c>
    </row>
    <row r="57165" spans="1:16" x14ac:dyDescent="0.3">
      <c r="A57165" s="1" t="s">
        <v>58171</v>
      </c>
      <c r="B57165" s="2">
        <v>42470.651388888888</v>
      </c>
      <c r="C57165" s="1" t="s">
        <v>50873</v>
      </c>
      <c r="D57165" s="1" t="s">
        <v>772</v>
      </c>
      <c r="E57165" s="1" t="s">
        <v>766</v>
      </c>
      <c r="F57165">
        <v>4</v>
      </c>
      <c r="G57165" s="1" t="s">
        <v>800</v>
      </c>
      <c r="H57165">
        <v>99.99</v>
      </c>
      <c r="I57165">
        <v>399.96</v>
      </c>
      <c r="J57165">
        <v>71.989999999999995</v>
      </c>
      <c r="K57165">
        <v>327.97</v>
      </c>
      <c r="L57165">
        <v>-37.06</v>
      </c>
      <c r="M57165">
        <v>-37.06</v>
      </c>
      <c r="N57165">
        <v>6</v>
      </c>
      <c r="O57165">
        <v>4</v>
      </c>
      <c r="P57165">
        <v>1</v>
      </c>
    </row>
    <row r="57166" spans="1:16" x14ac:dyDescent="0.3">
      <c r="A57166" s="1" t="s">
        <v>58172</v>
      </c>
      <c r="B57166" s="2">
        <v>42709.849305555559</v>
      </c>
      <c r="C57166" s="1" t="s">
        <v>65695</v>
      </c>
      <c r="D57166" s="1" t="s">
        <v>873</v>
      </c>
      <c r="E57166" s="1" t="s">
        <v>766</v>
      </c>
      <c r="F57166">
        <v>4</v>
      </c>
      <c r="G57166" s="1" t="s">
        <v>830</v>
      </c>
      <c r="H57166">
        <v>27.99</v>
      </c>
      <c r="I57166">
        <v>111.96</v>
      </c>
      <c r="J57166">
        <v>11.2</v>
      </c>
      <c r="K57166">
        <v>100.76</v>
      </c>
      <c r="L57166">
        <v>41.31</v>
      </c>
      <c r="M57166">
        <v>41.31</v>
      </c>
      <c r="N57166">
        <v>2</v>
      </c>
      <c r="O57166">
        <v>4</v>
      </c>
      <c r="P57166">
        <v>0</v>
      </c>
    </row>
    <row r="57167" spans="1:16" x14ac:dyDescent="0.3">
      <c r="A57167" s="1" t="s">
        <v>58173</v>
      </c>
      <c r="B57167" s="2">
        <v>42587.199305555558</v>
      </c>
      <c r="C57167" s="1" t="s">
        <v>4731</v>
      </c>
      <c r="D57167" s="1" t="s">
        <v>762</v>
      </c>
      <c r="E57167" s="1" t="s">
        <v>759</v>
      </c>
      <c r="F57167">
        <v>4</v>
      </c>
      <c r="G57167" s="1" t="s">
        <v>830</v>
      </c>
      <c r="H57167">
        <v>50</v>
      </c>
      <c r="I57167">
        <v>200</v>
      </c>
      <c r="J57167">
        <v>20</v>
      </c>
      <c r="K57167">
        <v>180</v>
      </c>
      <c r="L57167">
        <v>50.4</v>
      </c>
      <c r="M57167">
        <v>50.4</v>
      </c>
      <c r="N57167">
        <v>5</v>
      </c>
      <c r="O57167">
        <v>4</v>
      </c>
      <c r="P57167">
        <v>0</v>
      </c>
    </row>
    <row r="57168" spans="1:16" x14ac:dyDescent="0.3">
      <c r="A57168" s="1" t="s">
        <v>58174</v>
      </c>
      <c r="B57168" s="2">
        <v>42699.995833333334</v>
      </c>
      <c r="C57168" s="1" t="s">
        <v>8367</v>
      </c>
      <c r="D57168" s="1" t="s">
        <v>762</v>
      </c>
      <c r="E57168" s="1" t="s">
        <v>759</v>
      </c>
      <c r="F57168">
        <v>5</v>
      </c>
      <c r="G57168" s="1" t="s">
        <v>783</v>
      </c>
      <c r="H57168">
        <v>50</v>
      </c>
      <c r="I57168">
        <v>250</v>
      </c>
      <c r="J57168">
        <v>2.5</v>
      </c>
      <c r="K57168">
        <v>247.5</v>
      </c>
      <c r="L57168">
        <v>64.349999999999994</v>
      </c>
      <c r="M57168">
        <v>64.349999999999994</v>
      </c>
      <c r="N57168">
        <v>2</v>
      </c>
      <c r="O57168">
        <v>4</v>
      </c>
      <c r="P57168">
        <v>0</v>
      </c>
    </row>
    <row r="57169" spans="1:16" x14ac:dyDescent="0.3">
      <c r="A57169" s="1" t="s">
        <v>58175</v>
      </c>
      <c r="B57169" s="2">
        <v>42664.917361111111</v>
      </c>
      <c r="C57169" s="1" t="s">
        <v>37118</v>
      </c>
      <c r="D57169" s="1" t="s">
        <v>779</v>
      </c>
      <c r="E57169" s="1" t="s">
        <v>776</v>
      </c>
      <c r="F57169">
        <v>5</v>
      </c>
      <c r="G57169" s="1" t="s">
        <v>800</v>
      </c>
      <c r="H57169">
        <v>31.99</v>
      </c>
      <c r="I57169">
        <v>159.94999999999999</v>
      </c>
      <c r="J57169">
        <v>1.6</v>
      </c>
      <c r="K57169">
        <v>158.35</v>
      </c>
      <c r="L57169">
        <v>-110.85</v>
      </c>
      <c r="M57169">
        <v>-110.85</v>
      </c>
      <c r="N57169">
        <v>4</v>
      </c>
      <c r="O57169">
        <v>4</v>
      </c>
      <c r="P57169">
        <v>0</v>
      </c>
    </row>
    <row r="57170" spans="1:16" x14ac:dyDescent="0.3">
      <c r="A57170" s="1" t="s">
        <v>58176</v>
      </c>
      <c r="B57170" s="2">
        <v>43005.145833333336</v>
      </c>
      <c r="C57170" s="1" t="s">
        <v>66355</v>
      </c>
      <c r="D57170" s="1" t="s">
        <v>753</v>
      </c>
      <c r="E57170" s="1" t="s">
        <v>754</v>
      </c>
      <c r="F57170">
        <v>5</v>
      </c>
      <c r="G57170" s="1" t="s">
        <v>800</v>
      </c>
      <c r="H57170">
        <v>59.99</v>
      </c>
      <c r="I57170">
        <v>299.95</v>
      </c>
      <c r="J57170">
        <v>9</v>
      </c>
      <c r="K57170">
        <v>290.95</v>
      </c>
      <c r="L57170">
        <v>139.66</v>
      </c>
      <c r="M57170">
        <v>139.66</v>
      </c>
      <c r="N57170">
        <v>6</v>
      </c>
      <c r="O57170">
        <v>4</v>
      </c>
      <c r="P57170">
        <v>1</v>
      </c>
    </row>
    <row r="57171" spans="1:16" x14ac:dyDescent="0.3">
      <c r="A57171" s="1" t="s">
        <v>58177</v>
      </c>
      <c r="B57171" s="2">
        <v>42231.877083333333</v>
      </c>
      <c r="C57171" s="1" t="s">
        <v>33726</v>
      </c>
      <c r="D57171" s="1" t="s">
        <v>753</v>
      </c>
      <c r="E57171" s="1" t="s">
        <v>754</v>
      </c>
      <c r="F57171">
        <v>5</v>
      </c>
      <c r="G57171" s="1" t="s">
        <v>830</v>
      </c>
      <c r="H57171">
        <v>59.99</v>
      </c>
      <c r="I57171">
        <v>299.95</v>
      </c>
      <c r="J57171">
        <v>6</v>
      </c>
      <c r="K57171">
        <v>293.95</v>
      </c>
      <c r="L57171">
        <v>144.04</v>
      </c>
      <c r="M57171">
        <v>144.04</v>
      </c>
      <c r="N57171">
        <v>4</v>
      </c>
      <c r="O57171">
        <v>4</v>
      </c>
      <c r="P57171">
        <v>0</v>
      </c>
    </row>
    <row r="57172" spans="1:16" x14ac:dyDescent="0.3">
      <c r="A57172" s="1" t="s">
        <v>58178</v>
      </c>
      <c r="B57172" s="2">
        <v>42071.039583333331</v>
      </c>
      <c r="C57172" s="1" t="s">
        <v>64928</v>
      </c>
      <c r="D57172" s="1" t="s">
        <v>758</v>
      </c>
      <c r="E57172" s="1" t="s">
        <v>759</v>
      </c>
      <c r="F57172">
        <v>5</v>
      </c>
      <c r="G57172" s="1" t="s">
        <v>840</v>
      </c>
      <c r="H57172">
        <v>39.99</v>
      </c>
      <c r="I57172">
        <v>199.95</v>
      </c>
      <c r="J57172">
        <v>2</v>
      </c>
      <c r="K57172">
        <v>197.95</v>
      </c>
      <c r="L57172">
        <v>65.319999999999993</v>
      </c>
      <c r="M57172">
        <v>65.319999999999993</v>
      </c>
      <c r="N57172">
        <v>6</v>
      </c>
      <c r="O57172">
        <v>4</v>
      </c>
      <c r="P57172">
        <v>0</v>
      </c>
    </row>
    <row r="57173" spans="1:16" x14ac:dyDescent="0.3">
      <c r="A57173" s="1" t="s">
        <v>58179</v>
      </c>
      <c r="B57173" s="2">
        <v>42105.53402777778</v>
      </c>
      <c r="C57173" s="1" t="s">
        <v>69154</v>
      </c>
      <c r="D57173" s="1" t="s">
        <v>772</v>
      </c>
      <c r="E57173" s="1" t="s">
        <v>766</v>
      </c>
      <c r="F57173">
        <v>5</v>
      </c>
      <c r="G57173" s="1" t="s">
        <v>783</v>
      </c>
      <c r="H57173">
        <v>99.99</v>
      </c>
      <c r="I57173">
        <v>499.95</v>
      </c>
      <c r="J57173">
        <v>15</v>
      </c>
      <c r="K57173">
        <v>484.95</v>
      </c>
      <c r="L57173">
        <v>130.94</v>
      </c>
      <c r="M57173">
        <v>130.94</v>
      </c>
      <c r="N57173">
        <v>4</v>
      </c>
      <c r="O57173">
        <v>4</v>
      </c>
      <c r="P57173">
        <v>0</v>
      </c>
    </row>
    <row r="57174" spans="1:16" x14ac:dyDescent="0.3">
      <c r="A57174" s="1" t="s">
        <v>58180</v>
      </c>
      <c r="B57174" s="2">
        <v>42824.120138888888</v>
      </c>
      <c r="C57174" s="1" t="s">
        <v>18356</v>
      </c>
      <c r="D57174" s="1" t="s">
        <v>753</v>
      </c>
      <c r="E57174" s="1" t="s">
        <v>754</v>
      </c>
      <c r="F57174">
        <v>5</v>
      </c>
      <c r="G57174" s="1" t="s">
        <v>783</v>
      </c>
      <c r="H57174">
        <v>59.99</v>
      </c>
      <c r="I57174">
        <v>299.95</v>
      </c>
      <c r="J57174">
        <v>9</v>
      </c>
      <c r="K57174">
        <v>290.95</v>
      </c>
      <c r="L57174">
        <v>32.880000000000003</v>
      </c>
      <c r="M57174">
        <v>32.880000000000003</v>
      </c>
      <c r="N57174">
        <v>5</v>
      </c>
      <c r="O57174">
        <v>4</v>
      </c>
      <c r="P57174">
        <v>1</v>
      </c>
    </row>
    <row r="57175" spans="1:16" x14ac:dyDescent="0.3">
      <c r="A57175" s="1" t="s">
        <v>58181</v>
      </c>
      <c r="B57175" s="2">
        <v>42139.211111111108</v>
      </c>
      <c r="C57175" s="1" t="s">
        <v>45612</v>
      </c>
      <c r="D57175" s="1" t="s">
        <v>758</v>
      </c>
      <c r="E57175" s="1" t="s">
        <v>759</v>
      </c>
      <c r="F57175">
        <v>5</v>
      </c>
      <c r="G57175" s="1" t="s">
        <v>783</v>
      </c>
      <c r="H57175">
        <v>39.99</v>
      </c>
      <c r="I57175">
        <v>199.95</v>
      </c>
      <c r="J57175">
        <v>4</v>
      </c>
      <c r="K57175">
        <v>195.95</v>
      </c>
      <c r="L57175">
        <v>92.1</v>
      </c>
      <c r="M57175">
        <v>92.1</v>
      </c>
      <c r="N57175">
        <v>6</v>
      </c>
      <c r="O57175">
        <v>4</v>
      </c>
      <c r="P57175">
        <v>1</v>
      </c>
    </row>
    <row r="57176" spans="1:16" x14ac:dyDescent="0.3">
      <c r="A57176" s="1" t="s">
        <v>58182</v>
      </c>
      <c r="B57176" s="2">
        <v>42815.419444444444</v>
      </c>
      <c r="C57176" s="1" t="s">
        <v>61381</v>
      </c>
      <c r="D57176" s="1" t="s">
        <v>753</v>
      </c>
      <c r="E57176" s="1" t="s">
        <v>754</v>
      </c>
      <c r="F57176">
        <v>5</v>
      </c>
      <c r="G57176" s="1" t="s">
        <v>800</v>
      </c>
      <c r="H57176">
        <v>59.99</v>
      </c>
      <c r="I57176">
        <v>299.95</v>
      </c>
      <c r="J57176">
        <v>15</v>
      </c>
      <c r="K57176">
        <v>284.95</v>
      </c>
      <c r="L57176">
        <v>106.86</v>
      </c>
      <c r="M57176">
        <v>106.86</v>
      </c>
      <c r="N57176">
        <v>4</v>
      </c>
      <c r="O57176">
        <v>4</v>
      </c>
      <c r="P57176">
        <v>0</v>
      </c>
    </row>
    <row r="57177" spans="1:16" x14ac:dyDescent="0.3">
      <c r="A57177" s="1" t="s">
        <v>58183</v>
      </c>
      <c r="B57177" s="2">
        <v>42146.815972222219</v>
      </c>
      <c r="C57177" s="1" t="s">
        <v>13820</v>
      </c>
      <c r="D57177" s="1" t="s">
        <v>846</v>
      </c>
      <c r="E57177" s="1" t="s">
        <v>776</v>
      </c>
      <c r="F57177">
        <v>5</v>
      </c>
      <c r="G57177" s="1" t="s">
        <v>800</v>
      </c>
      <c r="H57177">
        <v>24.99</v>
      </c>
      <c r="I57177">
        <v>124.95</v>
      </c>
      <c r="J57177">
        <v>3.75</v>
      </c>
      <c r="K57177">
        <v>121.2</v>
      </c>
      <c r="L57177">
        <v>33.94</v>
      </c>
      <c r="M57177">
        <v>33.94</v>
      </c>
      <c r="N57177">
        <v>2</v>
      </c>
      <c r="O57177">
        <v>4</v>
      </c>
      <c r="P57177">
        <v>0</v>
      </c>
    </row>
    <row r="57178" spans="1:16" x14ac:dyDescent="0.3">
      <c r="A57178" s="1" t="s">
        <v>58184</v>
      </c>
      <c r="B57178" s="2">
        <v>42028.852083333331</v>
      </c>
      <c r="C57178" s="1" t="s">
        <v>61773</v>
      </c>
      <c r="D57178" s="1" t="s">
        <v>753</v>
      </c>
      <c r="E57178" s="1" t="s">
        <v>754</v>
      </c>
      <c r="F57178">
        <v>5</v>
      </c>
      <c r="G57178" s="1" t="s">
        <v>830</v>
      </c>
      <c r="H57178">
        <v>59.99</v>
      </c>
      <c r="I57178">
        <v>299.95</v>
      </c>
      <c r="J57178">
        <v>50.99</v>
      </c>
      <c r="K57178">
        <v>248.96</v>
      </c>
      <c r="L57178">
        <v>121.99</v>
      </c>
      <c r="M57178">
        <v>121.99</v>
      </c>
      <c r="N57178">
        <v>6</v>
      </c>
      <c r="O57178">
        <v>4</v>
      </c>
      <c r="P57178">
        <v>0</v>
      </c>
    </row>
    <row r="57179" spans="1:16" x14ac:dyDescent="0.3">
      <c r="A57179" s="1" t="s">
        <v>58185</v>
      </c>
      <c r="B57179" s="2">
        <v>42313.404861111114</v>
      </c>
      <c r="C57179" s="1" t="s">
        <v>22162</v>
      </c>
      <c r="D57179" s="1" t="s">
        <v>758</v>
      </c>
      <c r="E57179" s="1" t="s">
        <v>759</v>
      </c>
      <c r="F57179">
        <v>5</v>
      </c>
      <c r="G57179" s="1" t="s">
        <v>783</v>
      </c>
      <c r="H57179">
        <v>39.99</v>
      </c>
      <c r="I57179">
        <v>199.95</v>
      </c>
      <c r="J57179">
        <v>8</v>
      </c>
      <c r="K57179">
        <v>191.95</v>
      </c>
      <c r="L57179">
        <v>62.38</v>
      </c>
      <c r="M57179">
        <v>62.38</v>
      </c>
      <c r="N57179">
        <v>4</v>
      </c>
      <c r="O57179">
        <v>4</v>
      </c>
      <c r="P57179">
        <v>0</v>
      </c>
    </row>
    <row r="57180" spans="1:16" x14ac:dyDescent="0.3">
      <c r="A57180" s="1" t="s">
        <v>58186</v>
      </c>
      <c r="B57180" s="2">
        <v>42318.71875</v>
      </c>
      <c r="C57180" s="1" t="s">
        <v>17904</v>
      </c>
      <c r="D57180" s="1" t="s">
        <v>786</v>
      </c>
      <c r="E57180" s="1" t="s">
        <v>776</v>
      </c>
      <c r="F57180">
        <v>5</v>
      </c>
      <c r="G57180" s="1" t="s">
        <v>800</v>
      </c>
      <c r="H57180">
        <v>47.99</v>
      </c>
      <c r="I57180">
        <v>239.95</v>
      </c>
      <c r="J57180">
        <v>12</v>
      </c>
      <c r="K57180">
        <v>227.95</v>
      </c>
      <c r="L57180">
        <v>25.3</v>
      </c>
      <c r="M57180">
        <v>25.3</v>
      </c>
      <c r="N57180">
        <v>3</v>
      </c>
      <c r="O57180">
        <v>4</v>
      </c>
      <c r="P57180">
        <v>0</v>
      </c>
    </row>
    <row r="57181" spans="1:16" x14ac:dyDescent="0.3">
      <c r="A57181" s="1" t="s">
        <v>58187</v>
      </c>
      <c r="B57181" s="2">
        <v>42543.844444444447</v>
      </c>
      <c r="C57181" s="1" t="s">
        <v>61636</v>
      </c>
      <c r="D57181" s="1" t="s">
        <v>753</v>
      </c>
      <c r="E57181" s="1" t="s">
        <v>754</v>
      </c>
      <c r="F57181">
        <v>5</v>
      </c>
      <c r="G57181" s="1" t="s">
        <v>783</v>
      </c>
      <c r="H57181">
        <v>59.99</v>
      </c>
      <c r="I57181">
        <v>299.95</v>
      </c>
      <c r="J57181">
        <v>9</v>
      </c>
      <c r="K57181">
        <v>290.95</v>
      </c>
      <c r="L57181">
        <v>125.11</v>
      </c>
      <c r="M57181">
        <v>125.11</v>
      </c>
      <c r="N57181">
        <v>5</v>
      </c>
      <c r="O57181">
        <v>4</v>
      </c>
      <c r="P57181">
        <v>1</v>
      </c>
    </row>
    <row r="57182" spans="1:16" x14ac:dyDescent="0.3">
      <c r="A57182" s="1" t="s">
        <v>58188</v>
      </c>
      <c r="B57182" s="2">
        <v>42521.509722222225</v>
      </c>
      <c r="C57182" s="1" t="s">
        <v>33279</v>
      </c>
      <c r="D57182" s="1" t="s">
        <v>762</v>
      </c>
      <c r="E57182" s="1" t="s">
        <v>759</v>
      </c>
      <c r="F57182">
        <v>5</v>
      </c>
      <c r="G57182" s="1" t="s">
        <v>783</v>
      </c>
      <c r="H57182">
        <v>50</v>
      </c>
      <c r="I57182">
        <v>250</v>
      </c>
      <c r="J57182">
        <v>32.5</v>
      </c>
      <c r="K57182">
        <v>217.5</v>
      </c>
      <c r="L57182">
        <v>-145.07</v>
      </c>
      <c r="M57182">
        <v>-145.07</v>
      </c>
      <c r="N57182">
        <v>5</v>
      </c>
      <c r="O57182">
        <v>4</v>
      </c>
      <c r="P57182">
        <v>1</v>
      </c>
    </row>
    <row r="57183" spans="1:16" x14ac:dyDescent="0.3">
      <c r="A57183" s="1" t="s">
        <v>58189</v>
      </c>
      <c r="B57183" s="2">
        <v>42746.168055555558</v>
      </c>
      <c r="C57183" s="1" t="s">
        <v>75299</v>
      </c>
      <c r="D57183" s="1" t="s">
        <v>762</v>
      </c>
      <c r="E57183" s="1" t="s">
        <v>759</v>
      </c>
      <c r="F57183">
        <v>5</v>
      </c>
      <c r="G57183" s="1" t="s">
        <v>800</v>
      </c>
      <c r="H57183">
        <v>50</v>
      </c>
      <c r="I57183">
        <v>250</v>
      </c>
      <c r="J57183">
        <v>25</v>
      </c>
      <c r="K57183">
        <v>225</v>
      </c>
      <c r="L57183">
        <v>112.5</v>
      </c>
      <c r="M57183">
        <v>112.5</v>
      </c>
      <c r="N57183">
        <v>5</v>
      </c>
      <c r="O57183">
        <v>4</v>
      </c>
      <c r="P57183">
        <v>1</v>
      </c>
    </row>
    <row r="57184" spans="1:16" x14ac:dyDescent="0.3">
      <c r="A57184" s="1" t="s">
        <v>58190</v>
      </c>
      <c r="B57184" s="2">
        <v>42537.567361111112</v>
      </c>
      <c r="C57184" s="1" t="s">
        <v>69074</v>
      </c>
      <c r="D57184" s="1" t="s">
        <v>758</v>
      </c>
      <c r="E57184" s="1" t="s">
        <v>759</v>
      </c>
      <c r="F57184">
        <v>5</v>
      </c>
      <c r="G57184" s="1" t="s">
        <v>800</v>
      </c>
      <c r="H57184">
        <v>39.99</v>
      </c>
      <c r="I57184">
        <v>199.95</v>
      </c>
      <c r="J57184">
        <v>25.99</v>
      </c>
      <c r="K57184">
        <v>173.96</v>
      </c>
      <c r="L57184">
        <v>60.88</v>
      </c>
      <c r="M57184">
        <v>60.88</v>
      </c>
      <c r="N57184">
        <v>5</v>
      </c>
      <c r="O57184">
        <v>4</v>
      </c>
      <c r="P57184">
        <v>1</v>
      </c>
    </row>
    <row r="57185" spans="1:16" x14ac:dyDescent="0.3">
      <c r="A57185" s="1" t="s">
        <v>58191</v>
      </c>
      <c r="B57185" s="2">
        <v>42694.638194444444</v>
      </c>
      <c r="C57185" s="1" t="s">
        <v>38909</v>
      </c>
      <c r="D57185" s="1" t="s">
        <v>762</v>
      </c>
      <c r="E57185" s="1" t="s">
        <v>759</v>
      </c>
      <c r="F57185">
        <v>1</v>
      </c>
      <c r="G57185" s="1" t="s">
        <v>996</v>
      </c>
      <c r="H57185">
        <v>50</v>
      </c>
      <c r="I57185">
        <v>50</v>
      </c>
      <c r="J57185">
        <v>4.5</v>
      </c>
      <c r="K57185">
        <v>45.5</v>
      </c>
      <c r="L57185">
        <v>20.48</v>
      </c>
      <c r="M57185">
        <v>20.48</v>
      </c>
      <c r="N57185">
        <v>2</v>
      </c>
      <c r="O57185">
        <v>1</v>
      </c>
      <c r="P57185">
        <v>1</v>
      </c>
    </row>
    <row r="57186" spans="1:16" x14ac:dyDescent="0.3">
      <c r="A57186" s="1" t="s">
        <v>58192</v>
      </c>
      <c r="B57186" s="2">
        <v>43021.977083333331</v>
      </c>
      <c r="C57186" s="1" t="s">
        <v>63914</v>
      </c>
      <c r="D57186" s="1" t="s">
        <v>817</v>
      </c>
      <c r="E57186" s="1" t="s">
        <v>814</v>
      </c>
      <c r="F57186">
        <v>1</v>
      </c>
      <c r="G57186" s="1" t="s">
        <v>996</v>
      </c>
      <c r="H57186">
        <v>452.04</v>
      </c>
      <c r="I57186">
        <v>452.04</v>
      </c>
      <c r="J57186">
        <v>0</v>
      </c>
      <c r="K57186">
        <v>452.04</v>
      </c>
      <c r="L57186">
        <v>79.11</v>
      </c>
      <c r="M57186">
        <v>79.11</v>
      </c>
      <c r="N57186">
        <v>2</v>
      </c>
      <c r="O57186">
        <v>1</v>
      </c>
      <c r="P57186">
        <v>1</v>
      </c>
    </row>
    <row r="57187" spans="1:16" x14ac:dyDescent="0.3">
      <c r="A57187" s="1" t="s">
        <v>58193</v>
      </c>
      <c r="B57187" s="2">
        <v>43020.911111111112</v>
      </c>
      <c r="C57187" s="1" t="s">
        <v>49585</v>
      </c>
      <c r="D57187" s="1" t="s">
        <v>817</v>
      </c>
      <c r="E57187" s="1" t="s">
        <v>814</v>
      </c>
      <c r="F57187">
        <v>1</v>
      </c>
      <c r="G57187" s="1" t="s">
        <v>996</v>
      </c>
      <c r="H57187">
        <v>452.04</v>
      </c>
      <c r="I57187">
        <v>452.04</v>
      </c>
      <c r="J57187">
        <v>4.5199999999999996</v>
      </c>
      <c r="K57187">
        <v>447.52</v>
      </c>
      <c r="L57187">
        <v>156.63</v>
      </c>
      <c r="M57187">
        <v>156.63</v>
      </c>
      <c r="N57187">
        <v>2</v>
      </c>
      <c r="O57187">
        <v>1</v>
      </c>
      <c r="P57187">
        <v>1</v>
      </c>
    </row>
    <row r="57188" spans="1:16" x14ac:dyDescent="0.3">
      <c r="A57188" s="1" t="s">
        <v>58194</v>
      </c>
      <c r="B57188" s="2">
        <v>43025.582638888889</v>
      </c>
      <c r="C57188" s="1" t="s">
        <v>6112</v>
      </c>
      <c r="D57188" s="1" t="s">
        <v>817</v>
      </c>
      <c r="E57188" s="1" t="s">
        <v>814</v>
      </c>
      <c r="F57188">
        <v>1</v>
      </c>
      <c r="G57188" s="1" t="s">
        <v>996</v>
      </c>
      <c r="H57188">
        <v>452.04</v>
      </c>
      <c r="I57188">
        <v>452.04</v>
      </c>
      <c r="J57188">
        <v>22.6</v>
      </c>
      <c r="K57188">
        <v>429.44</v>
      </c>
      <c r="L57188">
        <v>-343.55</v>
      </c>
      <c r="M57188">
        <v>-343.55</v>
      </c>
      <c r="N57188">
        <v>2</v>
      </c>
      <c r="O57188">
        <v>1</v>
      </c>
      <c r="P57188">
        <v>1</v>
      </c>
    </row>
    <row r="57189" spans="1:16" x14ac:dyDescent="0.3">
      <c r="A57189" s="1" t="s">
        <v>58195</v>
      </c>
      <c r="B57189" s="2">
        <v>42918.17291666667</v>
      </c>
      <c r="C57189" s="1" t="s">
        <v>53973</v>
      </c>
      <c r="D57189" s="1" t="s">
        <v>753</v>
      </c>
      <c r="E57189" s="1" t="s">
        <v>754</v>
      </c>
      <c r="F57189">
        <v>1</v>
      </c>
      <c r="G57189" s="1" t="s">
        <v>996</v>
      </c>
      <c r="H57189">
        <v>59.99</v>
      </c>
      <c r="I57189">
        <v>59.99</v>
      </c>
      <c r="J57189">
        <v>0</v>
      </c>
      <c r="K57189">
        <v>59.99</v>
      </c>
      <c r="L57189">
        <v>16.8</v>
      </c>
      <c r="M57189">
        <v>16.8</v>
      </c>
      <c r="N57189">
        <v>2</v>
      </c>
      <c r="O57189">
        <v>1</v>
      </c>
      <c r="P57189">
        <v>1</v>
      </c>
    </row>
    <row r="57190" spans="1:16" x14ac:dyDescent="0.3">
      <c r="A57190" s="1" t="s">
        <v>58196</v>
      </c>
      <c r="B57190" s="2">
        <v>42256.518055555556</v>
      </c>
      <c r="C57190" s="1" t="s">
        <v>3099</v>
      </c>
      <c r="D57190" s="1" t="s">
        <v>806</v>
      </c>
      <c r="E57190" s="1" t="s">
        <v>754</v>
      </c>
      <c r="F57190">
        <v>1</v>
      </c>
      <c r="G57190" s="1" t="s">
        <v>996</v>
      </c>
      <c r="H57190">
        <v>129.99</v>
      </c>
      <c r="I57190">
        <v>129.99</v>
      </c>
      <c r="J57190">
        <v>5.2</v>
      </c>
      <c r="K57190">
        <v>124.79</v>
      </c>
      <c r="L57190">
        <v>58.65</v>
      </c>
      <c r="M57190">
        <v>58.65</v>
      </c>
      <c r="N57190">
        <v>2</v>
      </c>
      <c r="O57190">
        <v>1</v>
      </c>
      <c r="P57190">
        <v>1</v>
      </c>
    </row>
    <row r="57191" spans="1:16" x14ac:dyDescent="0.3">
      <c r="A57191" s="1" t="s">
        <v>58197</v>
      </c>
      <c r="B57191" s="2">
        <v>42186.799305555556</v>
      </c>
      <c r="C57191" s="1" t="s">
        <v>32690</v>
      </c>
      <c r="D57191" s="1" t="s">
        <v>806</v>
      </c>
      <c r="E57191" s="1" t="s">
        <v>754</v>
      </c>
      <c r="F57191">
        <v>1</v>
      </c>
      <c r="G57191" s="1" t="s">
        <v>996</v>
      </c>
      <c r="H57191">
        <v>129.99</v>
      </c>
      <c r="I57191">
        <v>129.99</v>
      </c>
      <c r="J57191">
        <v>19.5</v>
      </c>
      <c r="K57191">
        <v>110.49</v>
      </c>
      <c r="L57191">
        <v>49.72</v>
      </c>
      <c r="M57191">
        <v>49.72</v>
      </c>
      <c r="N57191">
        <v>2</v>
      </c>
      <c r="O57191">
        <v>1</v>
      </c>
      <c r="P57191">
        <v>1</v>
      </c>
    </row>
    <row r="57192" spans="1:16" x14ac:dyDescent="0.3">
      <c r="A57192" s="1" t="s">
        <v>58198</v>
      </c>
      <c r="B57192" s="2">
        <v>42172.435416666667</v>
      </c>
      <c r="C57192" s="1" t="s">
        <v>26138</v>
      </c>
      <c r="D57192" s="1" t="s">
        <v>806</v>
      </c>
      <c r="E57192" s="1" t="s">
        <v>754</v>
      </c>
      <c r="F57192">
        <v>1</v>
      </c>
      <c r="G57192" s="1" t="s">
        <v>996</v>
      </c>
      <c r="H57192">
        <v>129.99</v>
      </c>
      <c r="I57192">
        <v>129.99</v>
      </c>
      <c r="J57192">
        <v>19.5</v>
      </c>
      <c r="K57192">
        <v>110.49</v>
      </c>
      <c r="L57192">
        <v>19.670000000000002</v>
      </c>
      <c r="M57192">
        <v>19.670000000000002</v>
      </c>
      <c r="N57192">
        <v>2</v>
      </c>
      <c r="O57192">
        <v>1</v>
      </c>
      <c r="P57192">
        <v>1</v>
      </c>
    </row>
    <row r="57193" spans="1:16" x14ac:dyDescent="0.3">
      <c r="A57193" s="1" t="s">
        <v>58199</v>
      </c>
      <c r="B57193" s="2">
        <v>42674.625</v>
      </c>
      <c r="C57193" s="1" t="s">
        <v>34623</v>
      </c>
      <c r="D57193" s="1" t="s">
        <v>806</v>
      </c>
      <c r="E57193" s="1" t="s">
        <v>754</v>
      </c>
      <c r="F57193">
        <v>1</v>
      </c>
      <c r="G57193" s="1" t="s">
        <v>996</v>
      </c>
      <c r="H57193">
        <v>129.99</v>
      </c>
      <c r="I57193">
        <v>129.99</v>
      </c>
      <c r="J57193">
        <v>32.5</v>
      </c>
      <c r="K57193">
        <v>97.49</v>
      </c>
      <c r="L57193">
        <v>12.19</v>
      </c>
      <c r="M57193">
        <v>12.19</v>
      </c>
      <c r="N57193">
        <v>2</v>
      </c>
      <c r="O57193">
        <v>1</v>
      </c>
      <c r="P57193">
        <v>1</v>
      </c>
    </row>
    <row r="57194" spans="1:16" x14ac:dyDescent="0.3">
      <c r="A57194" s="1" t="s">
        <v>58200</v>
      </c>
      <c r="B57194" s="2">
        <v>42944.434027777781</v>
      </c>
      <c r="C57194" s="1" t="s">
        <v>32474</v>
      </c>
      <c r="D57194" s="1" t="s">
        <v>758</v>
      </c>
      <c r="E57194" s="1" t="s">
        <v>759</v>
      </c>
      <c r="F57194">
        <v>1</v>
      </c>
      <c r="G57194" s="1" t="s">
        <v>996</v>
      </c>
      <c r="H57194">
        <v>39.99</v>
      </c>
      <c r="I57194">
        <v>39.99</v>
      </c>
      <c r="J57194">
        <v>6.4</v>
      </c>
      <c r="K57194">
        <v>33.590000000000003</v>
      </c>
      <c r="L57194">
        <v>15.79</v>
      </c>
      <c r="M57194">
        <v>15.79</v>
      </c>
      <c r="N57194">
        <v>2</v>
      </c>
      <c r="O57194">
        <v>1</v>
      </c>
      <c r="P57194">
        <v>1</v>
      </c>
    </row>
    <row r="57195" spans="1:16" x14ac:dyDescent="0.3">
      <c r="A57195" s="1" t="s">
        <v>58201</v>
      </c>
      <c r="B57195" s="2">
        <v>42171.442361111112</v>
      </c>
      <c r="C57195" s="1" t="s">
        <v>7005</v>
      </c>
      <c r="D57195" s="1" t="s">
        <v>934</v>
      </c>
      <c r="E57195" s="1" t="s">
        <v>796</v>
      </c>
      <c r="F57195">
        <v>1</v>
      </c>
      <c r="G57195" s="1" t="s">
        <v>996</v>
      </c>
      <c r="H57195">
        <v>399.98</v>
      </c>
      <c r="I57195">
        <v>399.98</v>
      </c>
      <c r="J57195">
        <v>20</v>
      </c>
      <c r="K57195">
        <v>379.98</v>
      </c>
      <c r="L57195">
        <v>174.79</v>
      </c>
      <c r="M57195">
        <v>174.79</v>
      </c>
      <c r="N57195">
        <v>2</v>
      </c>
      <c r="O57195">
        <v>1</v>
      </c>
      <c r="P57195">
        <v>1</v>
      </c>
    </row>
    <row r="57196" spans="1:16" x14ac:dyDescent="0.3">
      <c r="A57196" s="1" t="s">
        <v>58202</v>
      </c>
      <c r="B57196" s="2">
        <v>42276.210416666669</v>
      </c>
      <c r="C57196" s="1" t="s">
        <v>33410</v>
      </c>
      <c r="D57196" s="1" t="s">
        <v>810</v>
      </c>
      <c r="E57196" s="1" t="s">
        <v>796</v>
      </c>
      <c r="F57196">
        <v>1</v>
      </c>
      <c r="G57196" s="1" t="s">
        <v>996</v>
      </c>
      <c r="H57196">
        <v>299.98</v>
      </c>
      <c r="I57196">
        <v>299.98</v>
      </c>
      <c r="J57196">
        <v>16.5</v>
      </c>
      <c r="K57196">
        <v>283.48</v>
      </c>
      <c r="L57196">
        <v>21.26</v>
      </c>
      <c r="M57196">
        <v>21.26</v>
      </c>
      <c r="N57196">
        <v>2</v>
      </c>
      <c r="O57196">
        <v>1</v>
      </c>
      <c r="P57196">
        <v>1</v>
      </c>
    </row>
    <row r="57197" spans="1:16" x14ac:dyDescent="0.3">
      <c r="A57197" s="1" t="s">
        <v>58203</v>
      </c>
      <c r="B57197" s="2">
        <v>43014.298611111109</v>
      </c>
      <c r="C57197" s="1" t="s">
        <v>21249</v>
      </c>
      <c r="D57197" s="1" t="s">
        <v>937</v>
      </c>
      <c r="E57197" s="1" t="s">
        <v>938</v>
      </c>
      <c r="F57197">
        <v>1</v>
      </c>
      <c r="G57197" s="1" t="s">
        <v>996</v>
      </c>
      <c r="H57197">
        <v>31.08</v>
      </c>
      <c r="I57197">
        <v>31.08</v>
      </c>
      <c r="J57197">
        <v>3.11</v>
      </c>
      <c r="K57197">
        <v>27.97</v>
      </c>
      <c r="L57197">
        <v>4.76</v>
      </c>
      <c r="M57197">
        <v>4.76</v>
      </c>
      <c r="N57197">
        <v>2</v>
      </c>
      <c r="O57197">
        <v>1</v>
      </c>
      <c r="P57197">
        <v>1</v>
      </c>
    </row>
    <row r="57198" spans="1:16" x14ac:dyDescent="0.3">
      <c r="A57198" s="1" t="s">
        <v>58204</v>
      </c>
      <c r="B57198" s="2">
        <v>42128.759027777778</v>
      </c>
      <c r="C57198" s="1" t="s">
        <v>66060</v>
      </c>
      <c r="D57198" s="1" t="s">
        <v>772</v>
      </c>
      <c r="E57198" s="1" t="s">
        <v>766</v>
      </c>
      <c r="F57198">
        <v>1</v>
      </c>
      <c r="G57198" s="1" t="s">
        <v>996</v>
      </c>
      <c r="H57198">
        <v>99.99</v>
      </c>
      <c r="I57198">
        <v>99.99</v>
      </c>
      <c r="J57198">
        <v>3</v>
      </c>
      <c r="K57198">
        <v>96.99</v>
      </c>
      <c r="L57198">
        <v>22.31</v>
      </c>
      <c r="M57198">
        <v>22.31</v>
      </c>
      <c r="N57198">
        <v>2</v>
      </c>
      <c r="O57198">
        <v>1</v>
      </c>
      <c r="P57198">
        <v>1</v>
      </c>
    </row>
    <row r="57199" spans="1:16" x14ac:dyDescent="0.3">
      <c r="A57199" s="1" t="s">
        <v>58205</v>
      </c>
      <c r="B57199" s="2">
        <v>42088.002083333333</v>
      </c>
      <c r="C57199" s="1" t="s">
        <v>82134</v>
      </c>
      <c r="D57199" s="1" t="s">
        <v>772</v>
      </c>
      <c r="E57199" s="1" t="s">
        <v>766</v>
      </c>
      <c r="F57199">
        <v>1</v>
      </c>
      <c r="G57199" s="1" t="s">
        <v>996</v>
      </c>
      <c r="H57199">
        <v>99.99</v>
      </c>
      <c r="I57199">
        <v>99.99</v>
      </c>
      <c r="J57199">
        <v>25</v>
      </c>
      <c r="K57199">
        <v>74.989999999999995</v>
      </c>
      <c r="L57199">
        <v>24.37</v>
      </c>
      <c r="M57199">
        <v>24.37</v>
      </c>
      <c r="N57199">
        <v>2</v>
      </c>
      <c r="O57199">
        <v>1</v>
      </c>
      <c r="P57199">
        <v>1</v>
      </c>
    </row>
    <row r="57200" spans="1:16" x14ac:dyDescent="0.3">
      <c r="A57200" s="1" t="s">
        <v>58206</v>
      </c>
      <c r="B57200" s="2">
        <v>42114.759722222225</v>
      </c>
      <c r="C57200" s="1" t="s">
        <v>10388</v>
      </c>
      <c r="D57200" s="1" t="s">
        <v>806</v>
      </c>
      <c r="E57200" s="1" t="s">
        <v>754</v>
      </c>
      <c r="F57200">
        <v>1</v>
      </c>
      <c r="G57200" s="1" t="s">
        <v>996</v>
      </c>
      <c r="H57200">
        <v>129.99</v>
      </c>
      <c r="I57200">
        <v>129.99</v>
      </c>
      <c r="J57200">
        <v>2.6</v>
      </c>
      <c r="K57200">
        <v>127.39</v>
      </c>
      <c r="L57200">
        <v>-216.56</v>
      </c>
      <c r="M57200">
        <v>-216.56</v>
      </c>
      <c r="N57200">
        <v>2</v>
      </c>
      <c r="O57200">
        <v>1</v>
      </c>
      <c r="P57200">
        <v>1</v>
      </c>
    </row>
    <row r="57201" spans="1:16" x14ac:dyDescent="0.3">
      <c r="A57201" s="1" t="s">
        <v>58207</v>
      </c>
      <c r="B57201" s="2">
        <v>42769.568055555559</v>
      </c>
      <c r="C57201" s="1" t="s">
        <v>25401</v>
      </c>
      <c r="D57201" s="1" t="s">
        <v>806</v>
      </c>
      <c r="E57201" s="1" t="s">
        <v>754</v>
      </c>
      <c r="F57201">
        <v>1</v>
      </c>
      <c r="G57201" s="1" t="s">
        <v>996</v>
      </c>
      <c r="H57201">
        <v>129.99</v>
      </c>
      <c r="I57201">
        <v>129.99</v>
      </c>
      <c r="J57201">
        <v>13</v>
      </c>
      <c r="K57201">
        <v>116.99</v>
      </c>
      <c r="L57201">
        <v>11.7</v>
      </c>
      <c r="M57201">
        <v>11.7</v>
      </c>
      <c r="N57201">
        <v>2</v>
      </c>
      <c r="O57201">
        <v>1</v>
      </c>
      <c r="P57201">
        <v>1</v>
      </c>
    </row>
    <row r="57202" spans="1:16" x14ac:dyDescent="0.3">
      <c r="A57202" s="1" t="s">
        <v>58208</v>
      </c>
      <c r="B57202" s="2">
        <v>42008.897222222222</v>
      </c>
      <c r="C57202" s="1" t="s">
        <v>20307</v>
      </c>
      <c r="D57202" s="1" t="s">
        <v>753</v>
      </c>
      <c r="E57202" s="1" t="s">
        <v>754</v>
      </c>
      <c r="F57202">
        <v>1</v>
      </c>
      <c r="G57202" s="1" t="s">
        <v>996</v>
      </c>
      <c r="H57202">
        <v>59.99</v>
      </c>
      <c r="I57202">
        <v>59.99</v>
      </c>
      <c r="J57202">
        <v>9.6</v>
      </c>
      <c r="K57202">
        <v>50.39</v>
      </c>
      <c r="L57202">
        <v>15.12</v>
      </c>
      <c r="M57202">
        <v>15.12</v>
      </c>
      <c r="N57202">
        <v>2</v>
      </c>
      <c r="O57202">
        <v>1</v>
      </c>
      <c r="P57202">
        <v>1</v>
      </c>
    </row>
    <row r="57203" spans="1:16" x14ac:dyDescent="0.3">
      <c r="A57203" s="1" t="s">
        <v>58209</v>
      </c>
      <c r="B57203" s="2">
        <v>42008.561805555553</v>
      </c>
      <c r="C57203" s="1" t="s">
        <v>23029</v>
      </c>
      <c r="D57203" s="1" t="s">
        <v>934</v>
      </c>
      <c r="E57203" s="1" t="s">
        <v>796</v>
      </c>
      <c r="F57203">
        <v>1</v>
      </c>
      <c r="G57203" s="1" t="s">
        <v>996</v>
      </c>
      <c r="H57203">
        <v>399.98</v>
      </c>
      <c r="I57203">
        <v>399.98</v>
      </c>
      <c r="J57203">
        <v>40</v>
      </c>
      <c r="K57203">
        <v>359.98</v>
      </c>
      <c r="L57203">
        <v>22.68</v>
      </c>
      <c r="M57203">
        <v>22.68</v>
      </c>
      <c r="N57203">
        <v>2</v>
      </c>
      <c r="O57203">
        <v>1</v>
      </c>
      <c r="P57203">
        <v>1</v>
      </c>
    </row>
    <row r="57204" spans="1:16" x14ac:dyDescent="0.3">
      <c r="A57204" s="1" t="s">
        <v>58210</v>
      </c>
      <c r="B57204" s="2">
        <v>43069.025000000001</v>
      </c>
      <c r="C57204" s="1" t="s">
        <v>1801</v>
      </c>
      <c r="D57204" s="1" t="s">
        <v>984</v>
      </c>
      <c r="E57204" s="1" t="s">
        <v>985</v>
      </c>
      <c r="F57204">
        <v>1</v>
      </c>
      <c r="G57204" s="1" t="s">
        <v>996</v>
      </c>
      <c r="H57204">
        <v>84.4</v>
      </c>
      <c r="I57204">
        <v>84.4</v>
      </c>
      <c r="J57204">
        <v>4.22</v>
      </c>
      <c r="K57204">
        <v>80.180000000000007</v>
      </c>
      <c r="L57204">
        <v>36.08</v>
      </c>
      <c r="M57204">
        <v>36.08</v>
      </c>
      <c r="N57204">
        <v>2</v>
      </c>
      <c r="O57204">
        <v>1</v>
      </c>
      <c r="P57204">
        <v>1</v>
      </c>
    </row>
    <row r="57205" spans="1:16" x14ac:dyDescent="0.3">
      <c r="A57205" s="1" t="s">
        <v>58211</v>
      </c>
      <c r="B57205" s="2">
        <v>43060.412499999999</v>
      </c>
      <c r="C57205" s="1" t="s">
        <v>9885</v>
      </c>
      <c r="D57205" s="1" t="s">
        <v>988</v>
      </c>
      <c r="E57205" s="1" t="s">
        <v>989</v>
      </c>
      <c r="F57205">
        <v>1</v>
      </c>
      <c r="G57205" s="1" t="s">
        <v>996</v>
      </c>
      <c r="H57205">
        <v>293.04000000000002</v>
      </c>
      <c r="I57205">
        <v>293.04000000000002</v>
      </c>
      <c r="J57205">
        <v>29.3</v>
      </c>
      <c r="K57205">
        <v>263.74</v>
      </c>
      <c r="L57205">
        <v>110.77</v>
      </c>
      <c r="M57205">
        <v>110.77</v>
      </c>
      <c r="N57205">
        <v>2</v>
      </c>
      <c r="O57205">
        <v>1</v>
      </c>
      <c r="P57205">
        <v>1</v>
      </c>
    </row>
    <row r="57206" spans="1:16" x14ac:dyDescent="0.3">
      <c r="A57206" s="1" t="s">
        <v>58212</v>
      </c>
      <c r="B57206" s="2">
        <v>43059.507638888892</v>
      </c>
      <c r="C57206" s="1" t="s">
        <v>59146</v>
      </c>
      <c r="D57206" s="1" t="s">
        <v>988</v>
      </c>
      <c r="E57206" s="1" t="s">
        <v>989</v>
      </c>
      <c r="F57206">
        <v>1</v>
      </c>
      <c r="G57206" s="1" t="s">
        <v>996</v>
      </c>
      <c r="H57206">
        <v>293.04000000000002</v>
      </c>
      <c r="I57206">
        <v>293.04000000000002</v>
      </c>
      <c r="J57206">
        <v>73.260000000000005</v>
      </c>
      <c r="K57206">
        <v>219.78</v>
      </c>
      <c r="L57206">
        <v>41.76</v>
      </c>
      <c r="M57206">
        <v>41.76</v>
      </c>
      <c r="N57206">
        <v>2</v>
      </c>
      <c r="O57206">
        <v>1</v>
      </c>
      <c r="P57206">
        <v>1</v>
      </c>
    </row>
    <row r="57207" spans="1:16" x14ac:dyDescent="0.3">
      <c r="A57207" s="1" t="s">
        <v>58213</v>
      </c>
      <c r="B57207" s="2">
        <v>43087.637499999997</v>
      </c>
      <c r="C57207" s="1" t="s">
        <v>1796</v>
      </c>
      <c r="D57207" s="1" t="s">
        <v>927</v>
      </c>
      <c r="E57207" s="1" t="s">
        <v>754</v>
      </c>
      <c r="F57207">
        <v>1</v>
      </c>
      <c r="G57207" s="1" t="s">
        <v>996</v>
      </c>
      <c r="H57207">
        <v>59.08</v>
      </c>
      <c r="I57207">
        <v>59.08</v>
      </c>
      <c r="J57207">
        <v>1.77</v>
      </c>
      <c r="K57207">
        <v>57.31</v>
      </c>
      <c r="L57207">
        <v>-41.55</v>
      </c>
      <c r="M57207">
        <v>-41.55</v>
      </c>
      <c r="N57207">
        <v>2</v>
      </c>
      <c r="O57207">
        <v>1</v>
      </c>
      <c r="P57207">
        <v>1</v>
      </c>
    </row>
    <row r="57208" spans="1:16" x14ac:dyDescent="0.3">
      <c r="A57208" s="1" t="s">
        <v>58214</v>
      </c>
      <c r="B57208" s="2">
        <v>43098.381249999999</v>
      </c>
      <c r="C57208" s="1" t="s">
        <v>43291</v>
      </c>
      <c r="D57208" s="1" t="s">
        <v>852</v>
      </c>
      <c r="E57208" s="1" t="s">
        <v>754</v>
      </c>
      <c r="F57208">
        <v>1</v>
      </c>
      <c r="G57208" s="1" t="s">
        <v>996</v>
      </c>
      <c r="H57208">
        <v>461.48</v>
      </c>
      <c r="I57208">
        <v>461.48</v>
      </c>
      <c r="J57208">
        <v>41.53</v>
      </c>
      <c r="K57208">
        <v>419.95</v>
      </c>
      <c r="L57208">
        <v>125.98</v>
      </c>
      <c r="M57208">
        <v>125.98</v>
      </c>
      <c r="N57208">
        <v>2</v>
      </c>
      <c r="O57208">
        <v>1</v>
      </c>
      <c r="P57208">
        <v>1</v>
      </c>
    </row>
    <row r="57209" spans="1:16" x14ac:dyDescent="0.3">
      <c r="A57209" s="1" t="s">
        <v>58215</v>
      </c>
      <c r="B57209" s="2">
        <v>43101.636805555558</v>
      </c>
      <c r="C57209" s="1" t="s">
        <v>82141</v>
      </c>
      <c r="D57209" s="1" t="s">
        <v>969</v>
      </c>
      <c r="E57209" s="1" t="s">
        <v>776</v>
      </c>
      <c r="F57209">
        <v>1</v>
      </c>
      <c r="G57209" s="1" t="s">
        <v>996</v>
      </c>
      <c r="H57209">
        <v>532.58000000000004</v>
      </c>
      <c r="I57209">
        <v>532.58000000000004</v>
      </c>
      <c r="J57209">
        <v>26.63</v>
      </c>
      <c r="K57209">
        <v>505.95</v>
      </c>
      <c r="L57209">
        <v>-107.77</v>
      </c>
      <c r="M57209">
        <v>-107.77</v>
      </c>
      <c r="N57209">
        <v>2</v>
      </c>
      <c r="O57209">
        <v>1</v>
      </c>
      <c r="P57209">
        <v>1</v>
      </c>
    </row>
    <row r="57210" spans="1:16" x14ac:dyDescent="0.3">
      <c r="A57210" s="1" t="s">
        <v>58216</v>
      </c>
      <c r="B57210" s="2">
        <v>42666.713194444441</v>
      </c>
      <c r="C57210" s="1" t="s">
        <v>70189</v>
      </c>
      <c r="D57210" s="1" t="s">
        <v>810</v>
      </c>
      <c r="E57210" s="1" t="s">
        <v>796</v>
      </c>
      <c r="F57210">
        <v>1</v>
      </c>
      <c r="G57210" s="1" t="s">
        <v>996</v>
      </c>
      <c r="H57210">
        <v>299.98</v>
      </c>
      <c r="I57210">
        <v>299.98</v>
      </c>
      <c r="J57210">
        <v>6</v>
      </c>
      <c r="K57210">
        <v>293.98</v>
      </c>
      <c r="L57210">
        <v>64.680000000000007</v>
      </c>
      <c r="M57210">
        <v>64.680000000000007</v>
      </c>
      <c r="N57210">
        <v>2</v>
      </c>
      <c r="O57210">
        <v>1</v>
      </c>
      <c r="P57210">
        <v>1</v>
      </c>
    </row>
    <row r="57211" spans="1:16" x14ac:dyDescent="0.3">
      <c r="A57211" s="1" t="s">
        <v>58217</v>
      </c>
      <c r="B57211" s="2">
        <v>42319.025000000001</v>
      </c>
      <c r="C57211" s="1" t="s">
        <v>53394</v>
      </c>
      <c r="D57211" s="1" t="s">
        <v>810</v>
      </c>
      <c r="E57211" s="1" t="s">
        <v>796</v>
      </c>
      <c r="F57211">
        <v>1</v>
      </c>
      <c r="G57211" s="1" t="s">
        <v>996</v>
      </c>
      <c r="H57211">
        <v>299.98</v>
      </c>
      <c r="I57211">
        <v>299.98</v>
      </c>
      <c r="J57211">
        <v>27</v>
      </c>
      <c r="K57211">
        <v>272.98</v>
      </c>
      <c r="L57211">
        <v>73.709999999999994</v>
      </c>
      <c r="M57211">
        <v>73.709999999999994</v>
      </c>
      <c r="N57211">
        <v>2</v>
      </c>
      <c r="O57211">
        <v>1</v>
      </c>
      <c r="P57211">
        <v>1</v>
      </c>
    </row>
    <row r="57212" spans="1:16" x14ac:dyDescent="0.3">
      <c r="A57212" s="1" t="s">
        <v>58218</v>
      </c>
      <c r="B57212" s="2">
        <v>43067.886805555558</v>
      </c>
      <c r="C57212" s="1" t="s">
        <v>53683</v>
      </c>
      <c r="D57212" s="1" t="s">
        <v>995</v>
      </c>
      <c r="E57212" s="1" t="s">
        <v>951</v>
      </c>
      <c r="F57212">
        <v>1</v>
      </c>
      <c r="G57212" s="1" t="s">
        <v>996</v>
      </c>
      <c r="H57212">
        <v>260.64999999999998</v>
      </c>
      <c r="I57212">
        <v>260.64999999999998</v>
      </c>
      <c r="J57212">
        <v>5.21</v>
      </c>
      <c r="K57212">
        <v>255.44</v>
      </c>
      <c r="L57212">
        <v>74.08</v>
      </c>
      <c r="M57212">
        <v>74.08</v>
      </c>
      <c r="N57212">
        <v>2</v>
      </c>
      <c r="O57212">
        <v>1</v>
      </c>
      <c r="P57212">
        <v>1</v>
      </c>
    </row>
    <row r="57213" spans="1:16" x14ac:dyDescent="0.3">
      <c r="A57213" s="1" t="s">
        <v>58219</v>
      </c>
      <c r="B57213" s="2">
        <v>42584.265277777777</v>
      </c>
      <c r="C57213" s="1" t="s">
        <v>62992</v>
      </c>
      <c r="D57213" s="1" t="s">
        <v>806</v>
      </c>
      <c r="E57213" s="1" t="s">
        <v>754</v>
      </c>
      <c r="F57213">
        <v>1</v>
      </c>
      <c r="G57213" s="1" t="s">
        <v>996</v>
      </c>
      <c r="H57213">
        <v>129.99</v>
      </c>
      <c r="I57213">
        <v>129.99</v>
      </c>
      <c r="J57213">
        <v>0</v>
      </c>
      <c r="K57213">
        <v>129.99</v>
      </c>
      <c r="L57213">
        <v>-103.99</v>
      </c>
      <c r="M57213">
        <v>-103.99</v>
      </c>
      <c r="N57213">
        <v>2</v>
      </c>
      <c r="O57213">
        <v>1</v>
      </c>
      <c r="P57213">
        <v>1</v>
      </c>
    </row>
    <row r="57214" spans="1:16" x14ac:dyDescent="0.3">
      <c r="A57214" s="1" t="s">
        <v>58220</v>
      </c>
      <c r="B57214" s="2">
        <v>42588.542361111111</v>
      </c>
      <c r="C57214" s="1" t="s">
        <v>61775</v>
      </c>
      <c r="D57214" s="1" t="s">
        <v>806</v>
      </c>
      <c r="E57214" s="1" t="s">
        <v>754</v>
      </c>
      <c r="F57214">
        <v>1</v>
      </c>
      <c r="G57214" s="1" t="s">
        <v>996</v>
      </c>
      <c r="H57214">
        <v>129.99</v>
      </c>
      <c r="I57214">
        <v>129.99</v>
      </c>
      <c r="J57214">
        <v>5.2</v>
      </c>
      <c r="K57214">
        <v>124.79</v>
      </c>
      <c r="L57214">
        <v>33.69</v>
      </c>
      <c r="M57214">
        <v>33.69</v>
      </c>
      <c r="N57214">
        <v>2</v>
      </c>
      <c r="O57214">
        <v>1</v>
      </c>
      <c r="P57214">
        <v>1</v>
      </c>
    </row>
    <row r="57215" spans="1:16" x14ac:dyDescent="0.3">
      <c r="A57215" s="1" t="s">
        <v>58221</v>
      </c>
      <c r="B57215" s="2">
        <v>42558.675694444442</v>
      </c>
      <c r="C57215" s="1" t="s">
        <v>33211</v>
      </c>
      <c r="D57215" s="1" t="s">
        <v>806</v>
      </c>
      <c r="E57215" s="1" t="s">
        <v>754</v>
      </c>
      <c r="F57215">
        <v>1</v>
      </c>
      <c r="G57215" s="1" t="s">
        <v>996</v>
      </c>
      <c r="H57215">
        <v>129.99</v>
      </c>
      <c r="I57215">
        <v>129.99</v>
      </c>
      <c r="J57215">
        <v>5.2</v>
      </c>
      <c r="K57215">
        <v>124.79</v>
      </c>
      <c r="L57215">
        <v>-205.9</v>
      </c>
      <c r="M57215">
        <v>-205.9</v>
      </c>
      <c r="N57215">
        <v>2</v>
      </c>
      <c r="O57215">
        <v>1</v>
      </c>
      <c r="P57215">
        <v>1</v>
      </c>
    </row>
    <row r="57216" spans="1:16" x14ac:dyDescent="0.3">
      <c r="A57216" s="1" t="s">
        <v>58222</v>
      </c>
      <c r="B57216" s="2">
        <v>42572.149305555555</v>
      </c>
      <c r="C57216" s="1" t="s">
        <v>33053</v>
      </c>
      <c r="D57216" s="1" t="s">
        <v>806</v>
      </c>
      <c r="E57216" s="1" t="s">
        <v>754</v>
      </c>
      <c r="F57216">
        <v>1</v>
      </c>
      <c r="G57216" s="1" t="s">
        <v>996</v>
      </c>
      <c r="H57216">
        <v>129.99</v>
      </c>
      <c r="I57216">
        <v>129.99</v>
      </c>
      <c r="J57216">
        <v>32.5</v>
      </c>
      <c r="K57216">
        <v>97.49</v>
      </c>
      <c r="L57216">
        <v>45.82</v>
      </c>
      <c r="M57216">
        <v>45.82</v>
      </c>
      <c r="N57216">
        <v>2</v>
      </c>
      <c r="O57216">
        <v>1</v>
      </c>
      <c r="P57216">
        <v>1</v>
      </c>
    </row>
    <row r="57217" spans="1:16" x14ac:dyDescent="0.3">
      <c r="A57217" s="1" t="s">
        <v>58223</v>
      </c>
      <c r="B57217" s="2">
        <v>42521.393055555556</v>
      </c>
      <c r="C57217" s="1" t="s">
        <v>32885</v>
      </c>
      <c r="D57217" s="1" t="s">
        <v>810</v>
      </c>
      <c r="E57217" s="1" t="s">
        <v>796</v>
      </c>
      <c r="F57217">
        <v>1</v>
      </c>
      <c r="G57217" s="1" t="s">
        <v>996</v>
      </c>
      <c r="H57217">
        <v>299.98</v>
      </c>
      <c r="I57217">
        <v>299.98</v>
      </c>
      <c r="J57217">
        <v>39</v>
      </c>
      <c r="K57217">
        <v>260.98</v>
      </c>
      <c r="L57217">
        <v>67.86</v>
      </c>
      <c r="M57217">
        <v>67.86</v>
      </c>
      <c r="N57217">
        <v>2</v>
      </c>
      <c r="O57217">
        <v>1</v>
      </c>
      <c r="P57217">
        <v>1</v>
      </c>
    </row>
    <row r="57218" spans="1:16" x14ac:dyDescent="0.3">
      <c r="A57218" s="1" t="s">
        <v>58224</v>
      </c>
      <c r="B57218" s="2">
        <v>42698.302083333336</v>
      </c>
      <c r="C57218" s="1" t="s">
        <v>32152</v>
      </c>
      <c r="D57218" s="1" t="s">
        <v>753</v>
      </c>
      <c r="E57218" s="1" t="s">
        <v>754</v>
      </c>
      <c r="F57218">
        <v>2</v>
      </c>
      <c r="G57218" s="1" t="s">
        <v>996</v>
      </c>
      <c r="H57218">
        <v>59.99</v>
      </c>
      <c r="I57218">
        <v>119.98</v>
      </c>
      <c r="J57218">
        <v>14.4</v>
      </c>
      <c r="K57218">
        <v>105.58</v>
      </c>
      <c r="L57218">
        <v>50.68</v>
      </c>
      <c r="M57218">
        <v>50.68</v>
      </c>
      <c r="N57218">
        <v>2</v>
      </c>
      <c r="O57218">
        <v>1</v>
      </c>
      <c r="P57218">
        <v>1</v>
      </c>
    </row>
    <row r="57219" spans="1:16" x14ac:dyDescent="0.3">
      <c r="A57219" s="1" t="s">
        <v>58225</v>
      </c>
      <c r="B57219" s="2">
        <v>42847.052777777775</v>
      </c>
      <c r="C57219" s="1" t="s">
        <v>21186</v>
      </c>
      <c r="D57219" s="1" t="s">
        <v>772</v>
      </c>
      <c r="E57219" s="1" t="s">
        <v>766</v>
      </c>
      <c r="F57219">
        <v>2</v>
      </c>
      <c r="G57219" s="1" t="s">
        <v>996</v>
      </c>
      <c r="H57219">
        <v>99.99</v>
      </c>
      <c r="I57219">
        <v>199.98</v>
      </c>
      <c r="J57219">
        <v>50</v>
      </c>
      <c r="K57219">
        <v>149.99</v>
      </c>
      <c r="L57219">
        <v>11.25</v>
      </c>
      <c r="M57219">
        <v>11.25</v>
      </c>
      <c r="N57219">
        <v>2</v>
      </c>
      <c r="O57219">
        <v>1</v>
      </c>
      <c r="P57219">
        <v>1</v>
      </c>
    </row>
    <row r="57220" spans="1:16" x14ac:dyDescent="0.3">
      <c r="A57220" s="1" t="s">
        <v>58226</v>
      </c>
      <c r="B57220" s="2">
        <v>42146.524305555555</v>
      </c>
      <c r="C57220" s="1" t="s">
        <v>33434</v>
      </c>
      <c r="D57220" s="1" t="s">
        <v>753</v>
      </c>
      <c r="E57220" s="1" t="s">
        <v>754</v>
      </c>
      <c r="F57220">
        <v>2</v>
      </c>
      <c r="G57220" s="1" t="s">
        <v>996</v>
      </c>
      <c r="H57220">
        <v>59.99</v>
      </c>
      <c r="I57220">
        <v>119.98</v>
      </c>
      <c r="J57220">
        <v>1.2</v>
      </c>
      <c r="K57220">
        <v>118.78</v>
      </c>
      <c r="L57220">
        <v>-28.86</v>
      </c>
      <c r="M57220">
        <v>-28.86</v>
      </c>
      <c r="N57220">
        <v>2</v>
      </c>
      <c r="O57220">
        <v>1</v>
      </c>
      <c r="P57220">
        <v>1</v>
      </c>
    </row>
    <row r="57221" spans="1:16" x14ac:dyDescent="0.3">
      <c r="A57221" s="1" t="s">
        <v>58227</v>
      </c>
      <c r="B57221" s="2">
        <v>42446.973611111112</v>
      </c>
      <c r="C57221" s="1" t="s">
        <v>35812</v>
      </c>
      <c r="D57221" s="1" t="s">
        <v>772</v>
      </c>
      <c r="E57221" s="1" t="s">
        <v>766</v>
      </c>
      <c r="F57221">
        <v>2</v>
      </c>
      <c r="G57221" s="1" t="s">
        <v>996</v>
      </c>
      <c r="H57221">
        <v>99.99</v>
      </c>
      <c r="I57221">
        <v>199.98</v>
      </c>
      <c r="J57221">
        <v>50</v>
      </c>
      <c r="K57221">
        <v>149.99</v>
      </c>
      <c r="L57221">
        <v>61.49</v>
      </c>
      <c r="M57221">
        <v>61.49</v>
      </c>
      <c r="N57221">
        <v>2</v>
      </c>
      <c r="O57221">
        <v>1</v>
      </c>
      <c r="P57221">
        <v>1</v>
      </c>
    </row>
    <row r="57222" spans="1:16" x14ac:dyDescent="0.3">
      <c r="A57222" s="1" t="s">
        <v>58228</v>
      </c>
      <c r="B57222" s="2">
        <v>42192.34652777778</v>
      </c>
      <c r="C57222" s="1" t="s">
        <v>50893</v>
      </c>
      <c r="D57222" s="1" t="s">
        <v>762</v>
      </c>
      <c r="E57222" s="1" t="s">
        <v>759</v>
      </c>
      <c r="F57222">
        <v>3</v>
      </c>
      <c r="G57222" s="1" t="s">
        <v>996</v>
      </c>
      <c r="H57222">
        <v>50</v>
      </c>
      <c r="I57222">
        <v>150</v>
      </c>
      <c r="J57222">
        <v>18</v>
      </c>
      <c r="K57222">
        <v>132</v>
      </c>
      <c r="L57222">
        <v>43.56</v>
      </c>
      <c r="M57222">
        <v>43.56</v>
      </c>
      <c r="N57222">
        <v>2</v>
      </c>
      <c r="O57222">
        <v>1</v>
      </c>
      <c r="P57222">
        <v>1</v>
      </c>
    </row>
    <row r="57223" spans="1:16" x14ac:dyDescent="0.3">
      <c r="A57223" s="1" t="s">
        <v>58229</v>
      </c>
      <c r="B57223" s="2">
        <v>42085.359722222223</v>
      </c>
      <c r="C57223" s="1" t="s">
        <v>63050</v>
      </c>
      <c r="D57223" s="1" t="s">
        <v>762</v>
      </c>
      <c r="E57223" s="1" t="s">
        <v>759</v>
      </c>
      <c r="F57223">
        <v>3</v>
      </c>
      <c r="G57223" s="1" t="s">
        <v>996</v>
      </c>
      <c r="H57223">
        <v>50</v>
      </c>
      <c r="I57223">
        <v>150</v>
      </c>
      <c r="J57223">
        <v>37.5</v>
      </c>
      <c r="K57223">
        <v>112.5</v>
      </c>
      <c r="L57223">
        <v>-9.68</v>
      </c>
      <c r="M57223">
        <v>-9.68</v>
      </c>
      <c r="N57223">
        <v>2</v>
      </c>
      <c r="O57223">
        <v>1</v>
      </c>
      <c r="P57223">
        <v>1</v>
      </c>
    </row>
    <row r="57224" spans="1:16" x14ac:dyDescent="0.3">
      <c r="A57224" s="1" t="s">
        <v>58230</v>
      </c>
      <c r="B57224" s="2">
        <v>42676.43472222222</v>
      </c>
      <c r="C57224" s="1" t="s">
        <v>70134</v>
      </c>
      <c r="D57224" s="1" t="s">
        <v>765</v>
      </c>
      <c r="E57224" s="1" t="s">
        <v>766</v>
      </c>
      <c r="F57224">
        <v>4</v>
      </c>
      <c r="G57224" s="1" t="s">
        <v>996</v>
      </c>
      <c r="H57224">
        <v>44.99</v>
      </c>
      <c r="I57224">
        <v>179.96</v>
      </c>
      <c r="J57224">
        <v>32.39</v>
      </c>
      <c r="K57224">
        <v>147.57</v>
      </c>
      <c r="L57224">
        <v>39.840000000000003</v>
      </c>
      <c r="M57224">
        <v>39.840000000000003</v>
      </c>
      <c r="N57224">
        <v>2</v>
      </c>
      <c r="O57224">
        <v>1</v>
      </c>
      <c r="P57224">
        <v>1</v>
      </c>
    </row>
    <row r="57225" spans="1:16" x14ac:dyDescent="0.3">
      <c r="A57225" s="1" t="s">
        <v>58231</v>
      </c>
      <c r="B57225" s="2">
        <v>42456.272916666669</v>
      </c>
      <c r="C57225" s="1" t="s">
        <v>20986</v>
      </c>
      <c r="D57225" s="1" t="s">
        <v>762</v>
      </c>
      <c r="E57225" s="1" t="s">
        <v>759</v>
      </c>
      <c r="F57225">
        <v>4</v>
      </c>
      <c r="G57225" s="1" t="s">
        <v>996</v>
      </c>
      <c r="H57225">
        <v>50</v>
      </c>
      <c r="I57225">
        <v>200</v>
      </c>
      <c r="J57225">
        <v>8</v>
      </c>
      <c r="K57225">
        <v>192</v>
      </c>
      <c r="L57225">
        <v>67.2</v>
      </c>
      <c r="M57225">
        <v>67.2</v>
      </c>
      <c r="N57225">
        <v>2</v>
      </c>
      <c r="O57225">
        <v>1</v>
      </c>
      <c r="P57225">
        <v>1</v>
      </c>
    </row>
    <row r="57226" spans="1:16" x14ac:dyDescent="0.3">
      <c r="A57226" s="1" t="s">
        <v>58232</v>
      </c>
      <c r="B57226" s="2">
        <v>42679.923611111109</v>
      </c>
      <c r="C57226" s="1" t="s">
        <v>52017</v>
      </c>
      <c r="D57226" s="1" t="s">
        <v>762</v>
      </c>
      <c r="E57226" s="1" t="s">
        <v>759</v>
      </c>
      <c r="F57226">
        <v>4</v>
      </c>
      <c r="G57226" s="1" t="s">
        <v>996</v>
      </c>
      <c r="H57226">
        <v>50</v>
      </c>
      <c r="I57226">
        <v>200</v>
      </c>
      <c r="J57226">
        <v>34</v>
      </c>
      <c r="K57226">
        <v>166</v>
      </c>
      <c r="L57226">
        <v>83</v>
      </c>
      <c r="M57226">
        <v>83</v>
      </c>
      <c r="N57226">
        <v>2</v>
      </c>
      <c r="O57226">
        <v>1</v>
      </c>
      <c r="P57226">
        <v>1</v>
      </c>
    </row>
    <row r="57227" spans="1:16" x14ac:dyDescent="0.3">
      <c r="A57227" s="1" t="s">
        <v>58233</v>
      </c>
      <c r="B57227" s="2">
        <v>43041.640277777777</v>
      </c>
      <c r="C57227" s="1" t="s">
        <v>12226</v>
      </c>
      <c r="D57227" s="1" t="s">
        <v>813</v>
      </c>
      <c r="E57227" s="1" t="s">
        <v>814</v>
      </c>
      <c r="F57227">
        <v>1</v>
      </c>
      <c r="G57227" s="1" t="s">
        <v>996</v>
      </c>
      <c r="H57227">
        <v>252.88</v>
      </c>
      <c r="I57227">
        <v>252.88</v>
      </c>
      <c r="J57227">
        <v>22.76</v>
      </c>
      <c r="K57227">
        <v>230.12</v>
      </c>
      <c r="L57227">
        <v>73.64</v>
      </c>
      <c r="M57227">
        <v>73.64</v>
      </c>
      <c r="N57227">
        <v>1</v>
      </c>
      <c r="O57227">
        <v>0</v>
      </c>
      <c r="P57227">
        <v>1</v>
      </c>
    </row>
    <row r="57228" spans="1:16" x14ac:dyDescent="0.3">
      <c r="A57228" s="1" t="s">
        <v>58234</v>
      </c>
      <c r="B57228" s="2">
        <v>42296.165277777778</v>
      </c>
      <c r="C57228" s="1" t="s">
        <v>68847</v>
      </c>
      <c r="D57228" s="1" t="s">
        <v>806</v>
      </c>
      <c r="E57228" s="1" t="s">
        <v>754</v>
      </c>
      <c r="F57228">
        <v>1</v>
      </c>
      <c r="G57228" s="1" t="s">
        <v>996</v>
      </c>
      <c r="H57228">
        <v>129.99</v>
      </c>
      <c r="I57228">
        <v>129.99</v>
      </c>
      <c r="J57228">
        <v>0</v>
      </c>
      <c r="K57228">
        <v>129.99</v>
      </c>
      <c r="L57228">
        <v>33.799999999999997</v>
      </c>
      <c r="M57228">
        <v>33.799999999999997</v>
      </c>
      <c r="N57228">
        <v>0</v>
      </c>
      <c r="O57228">
        <v>0</v>
      </c>
      <c r="P57228">
        <v>0</v>
      </c>
    </row>
    <row r="57229" spans="1:16" x14ac:dyDescent="0.3">
      <c r="A57229" s="1" t="s">
        <v>58235</v>
      </c>
      <c r="B57229" s="2">
        <v>42176.055555555555</v>
      </c>
      <c r="C57229" s="1" t="s">
        <v>26831</v>
      </c>
      <c r="D57229" s="1" t="s">
        <v>806</v>
      </c>
      <c r="E57229" s="1" t="s">
        <v>754</v>
      </c>
      <c r="F57229">
        <v>1</v>
      </c>
      <c r="G57229" s="1" t="s">
        <v>996</v>
      </c>
      <c r="H57229">
        <v>129.99</v>
      </c>
      <c r="I57229">
        <v>129.99</v>
      </c>
      <c r="J57229">
        <v>26</v>
      </c>
      <c r="K57229">
        <v>103.99</v>
      </c>
      <c r="L57229">
        <v>32.549999999999997</v>
      </c>
      <c r="M57229">
        <v>32.549999999999997</v>
      </c>
      <c r="N57229">
        <v>0</v>
      </c>
      <c r="O57229">
        <v>0</v>
      </c>
      <c r="P57229">
        <v>0</v>
      </c>
    </row>
    <row r="57230" spans="1:16" x14ac:dyDescent="0.3">
      <c r="A57230" s="1" t="s">
        <v>58236</v>
      </c>
      <c r="B57230" s="2">
        <v>42991.306944444441</v>
      </c>
      <c r="C57230" s="1" t="s">
        <v>19493</v>
      </c>
      <c r="D57230" s="1" t="s">
        <v>1182</v>
      </c>
      <c r="E57230" s="1" t="s">
        <v>776</v>
      </c>
      <c r="F57230">
        <v>1</v>
      </c>
      <c r="G57230" s="1" t="s">
        <v>996</v>
      </c>
      <c r="H57230">
        <v>299.99</v>
      </c>
      <c r="I57230">
        <v>299.99</v>
      </c>
      <c r="J57230">
        <v>36</v>
      </c>
      <c r="K57230">
        <v>263.99</v>
      </c>
      <c r="L57230">
        <v>126.72</v>
      </c>
      <c r="M57230">
        <v>126.72</v>
      </c>
      <c r="N57230">
        <v>0</v>
      </c>
      <c r="O57230">
        <v>0</v>
      </c>
      <c r="P57230">
        <v>0</v>
      </c>
    </row>
    <row r="57231" spans="1:16" x14ac:dyDescent="0.3">
      <c r="A57231" s="1" t="s">
        <v>58237</v>
      </c>
      <c r="B57231" s="2">
        <v>42765.568749999999</v>
      </c>
      <c r="C57231" s="1" t="s">
        <v>68837</v>
      </c>
      <c r="D57231" s="1" t="s">
        <v>806</v>
      </c>
      <c r="E57231" s="1" t="s">
        <v>754</v>
      </c>
      <c r="F57231">
        <v>1</v>
      </c>
      <c r="G57231" s="1" t="s">
        <v>996</v>
      </c>
      <c r="H57231">
        <v>129.99</v>
      </c>
      <c r="I57231">
        <v>129.99</v>
      </c>
      <c r="J57231">
        <v>22.1</v>
      </c>
      <c r="K57231">
        <v>107.89</v>
      </c>
      <c r="L57231">
        <v>48.55</v>
      </c>
      <c r="M57231">
        <v>48.55</v>
      </c>
      <c r="N57231">
        <v>1</v>
      </c>
      <c r="O57231">
        <v>0</v>
      </c>
      <c r="P57231">
        <v>1</v>
      </c>
    </row>
    <row r="57232" spans="1:16" x14ac:dyDescent="0.3">
      <c r="A57232" s="1" t="s">
        <v>58238</v>
      </c>
      <c r="B57232" s="2">
        <v>42453.630555555559</v>
      </c>
      <c r="C57232" s="1" t="s">
        <v>12417</v>
      </c>
      <c r="D57232" s="1" t="s">
        <v>806</v>
      </c>
      <c r="E57232" s="1" t="s">
        <v>754</v>
      </c>
      <c r="F57232">
        <v>1</v>
      </c>
      <c r="G57232" s="1" t="s">
        <v>996</v>
      </c>
      <c r="H57232">
        <v>129.99</v>
      </c>
      <c r="I57232">
        <v>129.99</v>
      </c>
      <c r="J57232">
        <v>6.5</v>
      </c>
      <c r="K57232">
        <v>123.49</v>
      </c>
      <c r="L57232">
        <v>44.46</v>
      </c>
      <c r="M57232">
        <v>44.46</v>
      </c>
      <c r="N57232">
        <v>1</v>
      </c>
      <c r="O57232">
        <v>0</v>
      </c>
      <c r="P57232">
        <v>1</v>
      </c>
    </row>
    <row r="57233" spans="1:16" x14ac:dyDescent="0.3">
      <c r="A57233" s="1" t="s">
        <v>58239</v>
      </c>
      <c r="B57233" s="2">
        <v>43128.379166666666</v>
      </c>
      <c r="C57233" s="1" t="s">
        <v>17624</v>
      </c>
      <c r="D57233" s="1" t="s">
        <v>849</v>
      </c>
      <c r="E57233" s="1" t="s">
        <v>754</v>
      </c>
      <c r="F57233">
        <v>1</v>
      </c>
      <c r="G57233" s="1" t="s">
        <v>996</v>
      </c>
      <c r="H57233">
        <v>215.82</v>
      </c>
      <c r="I57233">
        <v>215.82</v>
      </c>
      <c r="J57233">
        <v>19.420000000000002</v>
      </c>
      <c r="K57233">
        <v>196.4</v>
      </c>
      <c r="L57233">
        <v>66.38</v>
      </c>
      <c r="M57233">
        <v>66.38</v>
      </c>
      <c r="N57233">
        <v>0</v>
      </c>
      <c r="O57233">
        <v>0</v>
      </c>
      <c r="P57233">
        <v>0</v>
      </c>
    </row>
    <row r="57234" spans="1:16" x14ac:dyDescent="0.3">
      <c r="A57234" s="1" t="s">
        <v>58240</v>
      </c>
      <c r="B57234" s="2">
        <v>42348.46875</v>
      </c>
      <c r="C57234" s="1" t="s">
        <v>61318</v>
      </c>
      <c r="D57234" s="1" t="s">
        <v>806</v>
      </c>
      <c r="E57234" s="1" t="s">
        <v>754</v>
      </c>
      <c r="F57234">
        <v>1</v>
      </c>
      <c r="G57234" s="1" t="s">
        <v>996</v>
      </c>
      <c r="H57234">
        <v>129.99</v>
      </c>
      <c r="I57234">
        <v>129.99</v>
      </c>
      <c r="J57234">
        <v>11.7</v>
      </c>
      <c r="K57234">
        <v>118.29</v>
      </c>
      <c r="L57234">
        <v>35.49</v>
      </c>
      <c r="M57234">
        <v>35.49</v>
      </c>
      <c r="N57234">
        <v>0</v>
      </c>
      <c r="O57234">
        <v>0</v>
      </c>
      <c r="P57234">
        <v>0</v>
      </c>
    </row>
    <row r="57235" spans="1:16" x14ac:dyDescent="0.3">
      <c r="A57235" s="1" t="s">
        <v>58241</v>
      </c>
      <c r="B57235" s="2">
        <v>43085.79791666667</v>
      </c>
      <c r="C57235" s="1" t="s">
        <v>59068</v>
      </c>
      <c r="D57235" s="1" t="s">
        <v>937</v>
      </c>
      <c r="E57235" s="1" t="s">
        <v>938</v>
      </c>
      <c r="F57235">
        <v>1</v>
      </c>
      <c r="G57235" s="1" t="s">
        <v>996</v>
      </c>
      <c r="H57235">
        <v>31.08</v>
      </c>
      <c r="I57235">
        <v>31.08</v>
      </c>
      <c r="J57235">
        <v>0.62</v>
      </c>
      <c r="K57235">
        <v>30.46</v>
      </c>
      <c r="L57235">
        <v>8.83</v>
      </c>
      <c r="M57235">
        <v>8.83</v>
      </c>
      <c r="N57235">
        <v>1</v>
      </c>
      <c r="O57235">
        <v>0</v>
      </c>
      <c r="P57235">
        <v>1</v>
      </c>
    </row>
    <row r="57236" spans="1:16" x14ac:dyDescent="0.3">
      <c r="A57236" s="1" t="s">
        <v>58242</v>
      </c>
      <c r="B57236" s="2">
        <v>43068.120138888888</v>
      </c>
      <c r="C57236" s="1" t="s">
        <v>49321</v>
      </c>
      <c r="D57236" s="1" t="s">
        <v>995</v>
      </c>
      <c r="E57236" s="1" t="s">
        <v>951</v>
      </c>
      <c r="F57236">
        <v>1</v>
      </c>
      <c r="G57236" s="1" t="s">
        <v>996</v>
      </c>
      <c r="H57236">
        <v>260.64999999999998</v>
      </c>
      <c r="I57236">
        <v>260.64999999999998</v>
      </c>
      <c r="J57236">
        <v>10.43</v>
      </c>
      <c r="K57236">
        <v>250.22</v>
      </c>
      <c r="L57236">
        <v>105.09</v>
      </c>
      <c r="M57236">
        <v>105.09</v>
      </c>
      <c r="N57236">
        <v>0</v>
      </c>
      <c r="O57236">
        <v>0</v>
      </c>
      <c r="P57236">
        <v>0</v>
      </c>
    </row>
    <row r="57237" spans="1:16" x14ac:dyDescent="0.3">
      <c r="A57237" s="1" t="s">
        <v>58243</v>
      </c>
      <c r="B57237" s="2">
        <v>43066.193055555559</v>
      </c>
      <c r="C57237" s="1" t="s">
        <v>23226</v>
      </c>
      <c r="D57237" s="1" t="s">
        <v>995</v>
      </c>
      <c r="E57237" s="1" t="s">
        <v>951</v>
      </c>
      <c r="F57237">
        <v>1</v>
      </c>
      <c r="G57237" s="1" t="s">
        <v>996</v>
      </c>
      <c r="H57237">
        <v>260.64999999999998</v>
      </c>
      <c r="I57237">
        <v>260.64999999999998</v>
      </c>
      <c r="J57237">
        <v>31.28</v>
      </c>
      <c r="K57237">
        <v>229.37</v>
      </c>
      <c r="L57237">
        <v>82.57</v>
      </c>
      <c r="M57237">
        <v>82.57</v>
      </c>
      <c r="N57237">
        <v>0</v>
      </c>
      <c r="O57237">
        <v>0</v>
      </c>
      <c r="P57237">
        <v>0</v>
      </c>
    </row>
    <row r="57238" spans="1:16" x14ac:dyDescent="0.3">
      <c r="A57238" s="1" t="s">
        <v>58244</v>
      </c>
      <c r="B57238" s="2">
        <v>42482.388194444444</v>
      </c>
      <c r="C57238" s="1" t="s">
        <v>32474</v>
      </c>
      <c r="D57238" s="1" t="s">
        <v>810</v>
      </c>
      <c r="E57238" s="1" t="s">
        <v>796</v>
      </c>
      <c r="F57238">
        <v>1</v>
      </c>
      <c r="G57238" s="1" t="s">
        <v>996</v>
      </c>
      <c r="H57238">
        <v>299.98</v>
      </c>
      <c r="I57238">
        <v>299.98</v>
      </c>
      <c r="J57238">
        <v>6</v>
      </c>
      <c r="K57238">
        <v>293.98</v>
      </c>
      <c r="L57238">
        <v>-73.5</v>
      </c>
      <c r="M57238">
        <v>-73.5</v>
      </c>
      <c r="N57238">
        <v>0</v>
      </c>
      <c r="O57238">
        <v>0</v>
      </c>
      <c r="P57238">
        <v>0</v>
      </c>
    </row>
    <row r="57239" spans="1:16" x14ac:dyDescent="0.3">
      <c r="A57239" s="1" t="s">
        <v>58245</v>
      </c>
      <c r="B57239" s="2">
        <v>42508.356944444444</v>
      </c>
      <c r="C57239" s="1" t="s">
        <v>71337</v>
      </c>
      <c r="D57239" s="1" t="s">
        <v>758</v>
      </c>
      <c r="E57239" s="1" t="s">
        <v>759</v>
      </c>
      <c r="F57239">
        <v>2</v>
      </c>
      <c r="G57239" s="1" t="s">
        <v>996</v>
      </c>
      <c r="H57239">
        <v>39.99</v>
      </c>
      <c r="I57239">
        <v>79.98</v>
      </c>
      <c r="J57239">
        <v>7.2</v>
      </c>
      <c r="K57239">
        <v>72.78</v>
      </c>
      <c r="L57239">
        <v>36.39</v>
      </c>
      <c r="M57239">
        <v>36.39</v>
      </c>
      <c r="N57239">
        <v>0</v>
      </c>
      <c r="O57239">
        <v>0</v>
      </c>
      <c r="P57239">
        <v>0</v>
      </c>
    </row>
    <row r="57240" spans="1:16" x14ac:dyDescent="0.3">
      <c r="A57240" s="1" t="s">
        <v>58246</v>
      </c>
      <c r="B57240" s="2">
        <v>42835.870833333334</v>
      </c>
      <c r="C57240" s="1" t="s">
        <v>70172</v>
      </c>
      <c r="D57240" s="1" t="s">
        <v>753</v>
      </c>
      <c r="E57240" s="1" t="s">
        <v>754</v>
      </c>
      <c r="F57240">
        <v>3</v>
      </c>
      <c r="G57240" s="1" t="s">
        <v>996</v>
      </c>
      <c r="H57240">
        <v>59.99</v>
      </c>
      <c r="I57240">
        <v>179.97</v>
      </c>
      <c r="J57240">
        <v>23.4</v>
      </c>
      <c r="K57240">
        <v>156.57</v>
      </c>
      <c r="L57240">
        <v>3.13</v>
      </c>
      <c r="M57240">
        <v>3.13</v>
      </c>
      <c r="N57240">
        <v>1</v>
      </c>
      <c r="O57240">
        <v>0</v>
      </c>
      <c r="P57240">
        <v>1</v>
      </c>
    </row>
    <row r="57241" spans="1:16" x14ac:dyDescent="0.3">
      <c r="A57241" s="1" t="s">
        <v>58247</v>
      </c>
      <c r="B57241" s="2">
        <v>42456.111805555556</v>
      </c>
      <c r="C57241" s="1" t="s">
        <v>980</v>
      </c>
      <c r="D57241" s="1" t="s">
        <v>762</v>
      </c>
      <c r="E57241" s="1" t="s">
        <v>759</v>
      </c>
      <c r="F57241">
        <v>3</v>
      </c>
      <c r="G57241" s="1" t="s">
        <v>996</v>
      </c>
      <c r="H57241">
        <v>50</v>
      </c>
      <c r="I57241">
        <v>150</v>
      </c>
      <c r="J57241">
        <v>13.5</v>
      </c>
      <c r="K57241">
        <v>136.5</v>
      </c>
      <c r="L57241">
        <v>62.79</v>
      </c>
      <c r="M57241">
        <v>62.79</v>
      </c>
      <c r="N57241">
        <v>0</v>
      </c>
      <c r="O57241">
        <v>0</v>
      </c>
      <c r="P57241">
        <v>0</v>
      </c>
    </row>
    <row r="57242" spans="1:16" x14ac:dyDescent="0.3">
      <c r="A57242" s="1" t="s">
        <v>58248</v>
      </c>
      <c r="B57242" s="2">
        <v>42667.749305555553</v>
      </c>
      <c r="C57242" s="1" t="s">
        <v>39009</v>
      </c>
      <c r="D57242" s="1" t="s">
        <v>753</v>
      </c>
      <c r="E57242" s="1" t="s">
        <v>754</v>
      </c>
      <c r="F57242">
        <v>1</v>
      </c>
      <c r="G57242" s="1" t="s">
        <v>996</v>
      </c>
      <c r="H57242">
        <v>59.99</v>
      </c>
      <c r="I57242">
        <v>59.99</v>
      </c>
      <c r="J57242">
        <v>15</v>
      </c>
      <c r="K57242">
        <v>44.99</v>
      </c>
      <c r="L57242">
        <v>1.8</v>
      </c>
      <c r="M57242">
        <v>1.8</v>
      </c>
      <c r="N57242">
        <v>3</v>
      </c>
      <c r="O57242">
        <v>2</v>
      </c>
      <c r="P57242">
        <v>1</v>
      </c>
    </row>
    <row r="57243" spans="1:16" x14ac:dyDescent="0.3">
      <c r="A57243" s="1" t="s">
        <v>58249</v>
      </c>
      <c r="B57243" s="2">
        <v>42645.794444444444</v>
      </c>
      <c r="C57243" s="1" t="s">
        <v>52272</v>
      </c>
      <c r="D57243" s="1" t="s">
        <v>810</v>
      </c>
      <c r="E57243" s="1" t="s">
        <v>796</v>
      </c>
      <c r="F57243">
        <v>1</v>
      </c>
      <c r="G57243" s="1" t="s">
        <v>996</v>
      </c>
      <c r="H57243">
        <v>299.98</v>
      </c>
      <c r="I57243">
        <v>299.98</v>
      </c>
      <c r="J57243">
        <v>51</v>
      </c>
      <c r="K57243">
        <v>248.98</v>
      </c>
      <c r="L57243">
        <v>-166.07</v>
      </c>
      <c r="M57243">
        <v>-166.07</v>
      </c>
      <c r="N57243">
        <v>4</v>
      </c>
      <c r="O57243">
        <v>2</v>
      </c>
      <c r="P57243">
        <v>1</v>
      </c>
    </row>
    <row r="57244" spans="1:16" x14ac:dyDescent="0.3">
      <c r="A57244" s="1" t="s">
        <v>58250</v>
      </c>
      <c r="B57244" s="2">
        <v>42192.915972222225</v>
      </c>
      <c r="C57244" s="1" t="s">
        <v>63839</v>
      </c>
      <c r="D57244" s="1" t="s">
        <v>753</v>
      </c>
      <c r="E57244" s="1" t="s">
        <v>754</v>
      </c>
      <c r="F57244">
        <v>1</v>
      </c>
      <c r="G57244" s="1" t="s">
        <v>996</v>
      </c>
      <c r="H57244">
        <v>59.99</v>
      </c>
      <c r="I57244">
        <v>59.99</v>
      </c>
      <c r="J57244">
        <v>0</v>
      </c>
      <c r="K57244">
        <v>59.99</v>
      </c>
      <c r="L57244">
        <v>16.2</v>
      </c>
      <c r="M57244">
        <v>16.2</v>
      </c>
      <c r="N57244">
        <v>5</v>
      </c>
      <c r="O57244">
        <v>2</v>
      </c>
      <c r="P57244">
        <v>1</v>
      </c>
    </row>
    <row r="57245" spans="1:16" x14ac:dyDescent="0.3">
      <c r="A57245" s="1" t="s">
        <v>58251</v>
      </c>
      <c r="B57245" s="2">
        <v>42215.060416666667</v>
      </c>
      <c r="C57245" s="1" t="s">
        <v>18805</v>
      </c>
      <c r="D57245" s="1" t="s">
        <v>806</v>
      </c>
      <c r="E57245" s="1" t="s">
        <v>754</v>
      </c>
      <c r="F57245">
        <v>1</v>
      </c>
      <c r="G57245" s="1" t="s">
        <v>996</v>
      </c>
      <c r="H57245">
        <v>129.99</v>
      </c>
      <c r="I57245">
        <v>129.99</v>
      </c>
      <c r="J57245">
        <v>6.5</v>
      </c>
      <c r="K57245">
        <v>123.49</v>
      </c>
      <c r="L57245">
        <v>30.87</v>
      </c>
      <c r="M57245">
        <v>30.87</v>
      </c>
      <c r="N57245">
        <v>2</v>
      </c>
      <c r="O57245">
        <v>2</v>
      </c>
      <c r="P57245">
        <v>0</v>
      </c>
    </row>
    <row r="57246" spans="1:16" x14ac:dyDescent="0.3">
      <c r="A57246" s="1" t="s">
        <v>58252</v>
      </c>
      <c r="B57246" s="2">
        <v>42917.25277777778</v>
      </c>
      <c r="C57246" s="1" t="s">
        <v>67185</v>
      </c>
      <c r="D57246" s="1" t="s">
        <v>753</v>
      </c>
      <c r="E57246" s="1" t="s">
        <v>754</v>
      </c>
      <c r="F57246">
        <v>1</v>
      </c>
      <c r="G57246" s="1" t="s">
        <v>996</v>
      </c>
      <c r="H57246">
        <v>59.99</v>
      </c>
      <c r="I57246">
        <v>59.99</v>
      </c>
      <c r="J57246">
        <v>6</v>
      </c>
      <c r="K57246">
        <v>53.99</v>
      </c>
      <c r="L57246">
        <v>13.5</v>
      </c>
      <c r="M57246">
        <v>13.5</v>
      </c>
      <c r="N57246">
        <v>5</v>
      </c>
      <c r="O57246">
        <v>2</v>
      </c>
      <c r="P57246">
        <v>1</v>
      </c>
    </row>
    <row r="57247" spans="1:16" x14ac:dyDescent="0.3">
      <c r="A57247" s="1" t="s">
        <v>58253</v>
      </c>
      <c r="B57247" s="2">
        <v>42242.839583333334</v>
      </c>
      <c r="C57247" s="1" t="s">
        <v>9707</v>
      </c>
      <c r="D57247" s="1" t="s">
        <v>806</v>
      </c>
      <c r="E57247" s="1" t="s">
        <v>754</v>
      </c>
      <c r="F57247">
        <v>1</v>
      </c>
      <c r="G57247" s="1" t="s">
        <v>996</v>
      </c>
      <c r="H57247">
        <v>129.99</v>
      </c>
      <c r="I57247">
        <v>129.99</v>
      </c>
      <c r="J57247">
        <v>19.5</v>
      </c>
      <c r="K57247">
        <v>110.49</v>
      </c>
      <c r="L57247">
        <v>51.93</v>
      </c>
      <c r="M57247">
        <v>51.93</v>
      </c>
      <c r="N57247">
        <v>5</v>
      </c>
      <c r="O57247">
        <v>2</v>
      </c>
      <c r="P57247">
        <v>1</v>
      </c>
    </row>
    <row r="57248" spans="1:16" x14ac:dyDescent="0.3">
      <c r="A57248" s="1" t="s">
        <v>58254</v>
      </c>
      <c r="B57248" s="2">
        <v>42196.842361111114</v>
      </c>
      <c r="C57248" s="1" t="s">
        <v>2568</v>
      </c>
      <c r="D57248" s="1" t="s">
        <v>806</v>
      </c>
      <c r="E57248" s="1" t="s">
        <v>754</v>
      </c>
      <c r="F57248">
        <v>1</v>
      </c>
      <c r="G57248" s="1" t="s">
        <v>996</v>
      </c>
      <c r="H57248">
        <v>129.99</v>
      </c>
      <c r="I57248">
        <v>129.99</v>
      </c>
      <c r="J57248">
        <v>26</v>
      </c>
      <c r="K57248">
        <v>103.99</v>
      </c>
      <c r="L57248">
        <v>49.92</v>
      </c>
      <c r="M57248">
        <v>49.92</v>
      </c>
      <c r="N57248">
        <v>4</v>
      </c>
      <c r="O57248">
        <v>2</v>
      </c>
      <c r="P57248">
        <v>1</v>
      </c>
    </row>
    <row r="57249" spans="1:16" x14ac:dyDescent="0.3">
      <c r="A57249" s="1" t="s">
        <v>58255</v>
      </c>
      <c r="B57249" s="2">
        <v>43044.618055555555</v>
      </c>
      <c r="C57249" s="1" t="s">
        <v>54407</v>
      </c>
      <c r="D57249" s="1" t="s">
        <v>852</v>
      </c>
      <c r="E57249" s="1" t="s">
        <v>754</v>
      </c>
      <c r="F57249">
        <v>1</v>
      </c>
      <c r="G57249" s="1" t="s">
        <v>996</v>
      </c>
      <c r="H57249">
        <v>461.48</v>
      </c>
      <c r="I57249">
        <v>461.48</v>
      </c>
      <c r="J57249">
        <v>115.37</v>
      </c>
      <c r="K57249">
        <v>346.11</v>
      </c>
      <c r="L57249">
        <v>103.83</v>
      </c>
      <c r="M57249">
        <v>103.83</v>
      </c>
      <c r="N57249">
        <v>5</v>
      </c>
      <c r="O57249">
        <v>2</v>
      </c>
      <c r="P57249">
        <v>1</v>
      </c>
    </row>
    <row r="57250" spans="1:16" x14ac:dyDescent="0.3">
      <c r="A57250" s="1" t="s">
        <v>58256</v>
      </c>
      <c r="B57250" s="2">
        <v>42176.040972222225</v>
      </c>
      <c r="C57250" s="1" t="s">
        <v>26819</v>
      </c>
      <c r="D57250" s="1" t="s">
        <v>806</v>
      </c>
      <c r="E57250" s="1" t="s">
        <v>754</v>
      </c>
      <c r="F57250">
        <v>1</v>
      </c>
      <c r="G57250" s="1" t="s">
        <v>996</v>
      </c>
      <c r="H57250">
        <v>129.99</v>
      </c>
      <c r="I57250">
        <v>129.99</v>
      </c>
      <c r="J57250">
        <v>32.5</v>
      </c>
      <c r="K57250">
        <v>97.49</v>
      </c>
      <c r="L57250">
        <v>25.35</v>
      </c>
      <c r="M57250">
        <v>25.35</v>
      </c>
      <c r="N57250">
        <v>4</v>
      </c>
      <c r="O57250">
        <v>2</v>
      </c>
      <c r="P57250">
        <v>1</v>
      </c>
    </row>
    <row r="57251" spans="1:16" x14ac:dyDescent="0.3">
      <c r="A57251" s="1" t="s">
        <v>58257</v>
      </c>
      <c r="B57251" s="2">
        <v>42245.62777777778</v>
      </c>
      <c r="C57251" s="1" t="s">
        <v>74217</v>
      </c>
      <c r="D57251" s="1" t="s">
        <v>758</v>
      </c>
      <c r="E57251" s="1" t="s">
        <v>759</v>
      </c>
      <c r="F57251">
        <v>1</v>
      </c>
      <c r="G57251" s="1" t="s">
        <v>996</v>
      </c>
      <c r="H57251">
        <v>39.99</v>
      </c>
      <c r="I57251">
        <v>39.99</v>
      </c>
      <c r="J57251">
        <v>0.8</v>
      </c>
      <c r="K57251">
        <v>39.19</v>
      </c>
      <c r="L57251">
        <v>12.74</v>
      </c>
      <c r="M57251">
        <v>12.74</v>
      </c>
      <c r="N57251">
        <v>6</v>
      </c>
      <c r="O57251">
        <v>2</v>
      </c>
      <c r="P57251">
        <v>1</v>
      </c>
    </row>
    <row r="57252" spans="1:16" x14ac:dyDescent="0.3">
      <c r="A57252" s="1" t="s">
        <v>58258</v>
      </c>
      <c r="B57252" s="2">
        <v>42288.618055555555</v>
      </c>
      <c r="C57252" s="1" t="s">
        <v>22741</v>
      </c>
      <c r="D57252" s="1" t="s">
        <v>810</v>
      </c>
      <c r="E57252" s="1" t="s">
        <v>796</v>
      </c>
      <c r="F57252">
        <v>1</v>
      </c>
      <c r="G57252" s="1" t="s">
        <v>996</v>
      </c>
      <c r="H57252">
        <v>299.98</v>
      </c>
      <c r="I57252">
        <v>299.98</v>
      </c>
      <c r="J57252">
        <v>3</v>
      </c>
      <c r="K57252">
        <v>296.98</v>
      </c>
      <c r="L57252">
        <v>83.15</v>
      </c>
      <c r="M57252">
        <v>83.15</v>
      </c>
      <c r="N57252">
        <v>6</v>
      </c>
      <c r="O57252">
        <v>2</v>
      </c>
      <c r="P57252">
        <v>1</v>
      </c>
    </row>
    <row r="57253" spans="1:16" x14ac:dyDescent="0.3">
      <c r="A57253" s="1" t="s">
        <v>58259</v>
      </c>
      <c r="B57253" s="2">
        <v>42271.334722222222</v>
      </c>
      <c r="C57253" s="1" t="s">
        <v>56045</v>
      </c>
      <c r="D57253" s="1" t="s">
        <v>810</v>
      </c>
      <c r="E57253" s="1" t="s">
        <v>796</v>
      </c>
      <c r="F57253">
        <v>1</v>
      </c>
      <c r="G57253" s="1" t="s">
        <v>996</v>
      </c>
      <c r="H57253">
        <v>299.98</v>
      </c>
      <c r="I57253">
        <v>299.98</v>
      </c>
      <c r="J57253">
        <v>51</v>
      </c>
      <c r="K57253">
        <v>248.98</v>
      </c>
      <c r="L57253">
        <v>77.180000000000007</v>
      </c>
      <c r="M57253">
        <v>77.180000000000007</v>
      </c>
      <c r="N57253">
        <v>2</v>
      </c>
      <c r="O57253">
        <v>2</v>
      </c>
      <c r="P57253">
        <v>0</v>
      </c>
    </row>
    <row r="57254" spans="1:16" x14ac:dyDescent="0.3">
      <c r="A57254" s="1" t="s">
        <v>58260</v>
      </c>
      <c r="B57254" s="2">
        <v>42990.154166666667</v>
      </c>
      <c r="C57254" s="1" t="s">
        <v>74204</v>
      </c>
      <c r="D57254" s="1" t="s">
        <v>810</v>
      </c>
      <c r="E57254" s="1" t="s">
        <v>796</v>
      </c>
      <c r="F57254">
        <v>1</v>
      </c>
      <c r="G57254" s="1" t="s">
        <v>996</v>
      </c>
      <c r="H57254">
        <v>299.98</v>
      </c>
      <c r="I57254">
        <v>299.98</v>
      </c>
      <c r="J57254">
        <v>54</v>
      </c>
      <c r="K57254">
        <v>245.98</v>
      </c>
      <c r="L57254">
        <v>-196.79</v>
      </c>
      <c r="M57254">
        <v>-196.79</v>
      </c>
      <c r="N57254">
        <v>4</v>
      </c>
      <c r="O57254">
        <v>2</v>
      </c>
      <c r="P57254">
        <v>1</v>
      </c>
    </row>
    <row r="57255" spans="1:16" x14ac:dyDescent="0.3">
      <c r="A57255" s="1" t="s">
        <v>58261</v>
      </c>
      <c r="B57255" s="2">
        <v>43017.305555555555</v>
      </c>
      <c r="C57255" s="1" t="s">
        <v>25818</v>
      </c>
      <c r="D57255" s="1" t="s">
        <v>954</v>
      </c>
      <c r="E57255" s="1" t="s">
        <v>951</v>
      </c>
      <c r="F57255">
        <v>1</v>
      </c>
      <c r="G57255" s="1" t="s">
        <v>996</v>
      </c>
      <c r="H57255">
        <v>11.29</v>
      </c>
      <c r="I57255">
        <v>11.29</v>
      </c>
      <c r="J57255">
        <v>0.34</v>
      </c>
      <c r="K57255">
        <v>10.95</v>
      </c>
      <c r="L57255">
        <v>4.2699999999999996</v>
      </c>
      <c r="M57255">
        <v>4.2699999999999996</v>
      </c>
      <c r="N57255">
        <v>4</v>
      </c>
      <c r="O57255">
        <v>2</v>
      </c>
      <c r="P57255">
        <v>1</v>
      </c>
    </row>
    <row r="57256" spans="1:16" x14ac:dyDescent="0.3">
      <c r="A57256" s="1" t="s">
        <v>58262</v>
      </c>
      <c r="B57256" s="2">
        <v>42008.06527777778</v>
      </c>
      <c r="C57256" s="1" t="s">
        <v>17769</v>
      </c>
      <c r="D57256" s="1" t="s">
        <v>772</v>
      </c>
      <c r="E57256" s="1" t="s">
        <v>766</v>
      </c>
      <c r="F57256">
        <v>1</v>
      </c>
      <c r="G57256" s="1" t="s">
        <v>996</v>
      </c>
      <c r="H57256">
        <v>99.99</v>
      </c>
      <c r="I57256">
        <v>99.99</v>
      </c>
      <c r="J57256">
        <v>4</v>
      </c>
      <c r="K57256">
        <v>95.99</v>
      </c>
      <c r="L57256">
        <v>33.6</v>
      </c>
      <c r="M57256">
        <v>33.6</v>
      </c>
      <c r="N57256">
        <v>2</v>
      </c>
      <c r="O57256">
        <v>2</v>
      </c>
      <c r="P57256">
        <v>0</v>
      </c>
    </row>
    <row r="57257" spans="1:16" x14ac:dyDescent="0.3">
      <c r="A57257" s="1" t="s">
        <v>58263</v>
      </c>
      <c r="B57257" s="2">
        <v>42137.138194444444</v>
      </c>
      <c r="C57257" s="1" t="s">
        <v>74206</v>
      </c>
      <c r="D57257" s="1" t="s">
        <v>772</v>
      </c>
      <c r="E57257" s="1" t="s">
        <v>766</v>
      </c>
      <c r="F57257">
        <v>1</v>
      </c>
      <c r="G57257" s="1" t="s">
        <v>996</v>
      </c>
      <c r="H57257">
        <v>99.99</v>
      </c>
      <c r="I57257">
        <v>99.99</v>
      </c>
      <c r="J57257">
        <v>5</v>
      </c>
      <c r="K57257">
        <v>94.99</v>
      </c>
      <c r="L57257">
        <v>9.5</v>
      </c>
      <c r="M57257">
        <v>9.5</v>
      </c>
      <c r="N57257">
        <v>4</v>
      </c>
      <c r="O57257">
        <v>2</v>
      </c>
      <c r="P57257">
        <v>1</v>
      </c>
    </row>
    <row r="57258" spans="1:16" x14ac:dyDescent="0.3">
      <c r="A57258" s="1" t="s">
        <v>58264</v>
      </c>
      <c r="B57258" s="2">
        <v>42799.42083333333</v>
      </c>
      <c r="C57258" s="1" t="s">
        <v>25600</v>
      </c>
      <c r="D57258" s="1" t="s">
        <v>772</v>
      </c>
      <c r="E57258" s="1" t="s">
        <v>766</v>
      </c>
      <c r="F57258">
        <v>1</v>
      </c>
      <c r="G57258" s="1" t="s">
        <v>996</v>
      </c>
      <c r="H57258">
        <v>99.99</v>
      </c>
      <c r="I57258">
        <v>99.99</v>
      </c>
      <c r="J57258">
        <v>5.5</v>
      </c>
      <c r="K57258">
        <v>94.49</v>
      </c>
      <c r="L57258">
        <v>3.78</v>
      </c>
      <c r="M57258">
        <v>3.78</v>
      </c>
      <c r="N57258">
        <v>3</v>
      </c>
      <c r="O57258">
        <v>2</v>
      </c>
      <c r="P57258">
        <v>1</v>
      </c>
    </row>
    <row r="57259" spans="1:16" x14ac:dyDescent="0.3">
      <c r="A57259" s="1" t="s">
        <v>58265</v>
      </c>
      <c r="B57259" s="2">
        <v>42099.724305555559</v>
      </c>
      <c r="C57259" s="1" t="s">
        <v>933</v>
      </c>
      <c r="D57259" s="1" t="s">
        <v>806</v>
      </c>
      <c r="E57259" s="1" t="s">
        <v>754</v>
      </c>
      <c r="F57259">
        <v>1</v>
      </c>
      <c r="G57259" s="1" t="s">
        <v>996</v>
      </c>
      <c r="H57259">
        <v>129.99</v>
      </c>
      <c r="I57259">
        <v>129.99</v>
      </c>
      <c r="J57259">
        <v>6.5</v>
      </c>
      <c r="K57259">
        <v>123.49</v>
      </c>
      <c r="L57259">
        <v>35.81</v>
      </c>
      <c r="M57259">
        <v>35.81</v>
      </c>
      <c r="N57259">
        <v>6</v>
      </c>
      <c r="O57259">
        <v>2</v>
      </c>
      <c r="P57259">
        <v>1</v>
      </c>
    </row>
    <row r="57260" spans="1:16" x14ac:dyDescent="0.3">
      <c r="A57260" s="1" t="s">
        <v>58266</v>
      </c>
      <c r="B57260" s="2">
        <v>42806.252083333333</v>
      </c>
      <c r="C57260" s="1" t="s">
        <v>50918</v>
      </c>
      <c r="D57260" s="1" t="s">
        <v>806</v>
      </c>
      <c r="E57260" s="1" t="s">
        <v>754</v>
      </c>
      <c r="F57260">
        <v>1</v>
      </c>
      <c r="G57260" s="1" t="s">
        <v>996</v>
      </c>
      <c r="H57260">
        <v>129.99</v>
      </c>
      <c r="I57260">
        <v>129.99</v>
      </c>
      <c r="J57260">
        <v>7.15</v>
      </c>
      <c r="K57260">
        <v>122.84</v>
      </c>
      <c r="L57260">
        <v>33.17</v>
      </c>
      <c r="M57260">
        <v>33.17</v>
      </c>
      <c r="N57260">
        <v>6</v>
      </c>
      <c r="O57260">
        <v>2</v>
      </c>
      <c r="P57260">
        <v>1</v>
      </c>
    </row>
    <row r="57261" spans="1:16" x14ac:dyDescent="0.3">
      <c r="A57261" s="1" t="s">
        <v>58267</v>
      </c>
      <c r="B57261" s="2">
        <v>42098.979861111111</v>
      </c>
      <c r="C57261" s="1" t="s">
        <v>2634</v>
      </c>
      <c r="D57261" s="1" t="s">
        <v>806</v>
      </c>
      <c r="E57261" s="1" t="s">
        <v>754</v>
      </c>
      <c r="F57261">
        <v>1</v>
      </c>
      <c r="G57261" s="1" t="s">
        <v>996</v>
      </c>
      <c r="H57261">
        <v>129.99</v>
      </c>
      <c r="I57261">
        <v>129.99</v>
      </c>
      <c r="J57261">
        <v>9.1</v>
      </c>
      <c r="K57261">
        <v>120.89</v>
      </c>
      <c r="L57261">
        <v>39.29</v>
      </c>
      <c r="M57261">
        <v>39.29</v>
      </c>
      <c r="N57261">
        <v>5</v>
      </c>
      <c r="O57261">
        <v>2</v>
      </c>
      <c r="P57261">
        <v>1</v>
      </c>
    </row>
    <row r="57262" spans="1:16" x14ac:dyDescent="0.3">
      <c r="A57262" s="1" t="s">
        <v>58268</v>
      </c>
      <c r="B57262" s="2">
        <v>42848.614583333336</v>
      </c>
      <c r="C57262" s="1" t="s">
        <v>7660</v>
      </c>
      <c r="D57262" s="1" t="s">
        <v>806</v>
      </c>
      <c r="E57262" s="1" t="s">
        <v>754</v>
      </c>
      <c r="F57262">
        <v>1</v>
      </c>
      <c r="G57262" s="1" t="s">
        <v>996</v>
      </c>
      <c r="H57262">
        <v>129.99</v>
      </c>
      <c r="I57262">
        <v>129.99</v>
      </c>
      <c r="J57262">
        <v>22.1</v>
      </c>
      <c r="K57262">
        <v>107.89</v>
      </c>
      <c r="L57262">
        <v>28.05</v>
      </c>
      <c r="M57262">
        <v>28.05</v>
      </c>
      <c r="N57262">
        <v>3</v>
      </c>
      <c r="O57262">
        <v>2</v>
      </c>
      <c r="P57262">
        <v>1</v>
      </c>
    </row>
    <row r="57263" spans="1:16" x14ac:dyDescent="0.3">
      <c r="A57263" s="1" t="s">
        <v>58269</v>
      </c>
      <c r="B57263" s="2">
        <v>42029.59652777778</v>
      </c>
      <c r="C57263" s="1" t="s">
        <v>4094</v>
      </c>
      <c r="D57263" s="1" t="s">
        <v>810</v>
      </c>
      <c r="E57263" s="1" t="s">
        <v>796</v>
      </c>
      <c r="F57263">
        <v>1</v>
      </c>
      <c r="G57263" s="1" t="s">
        <v>996</v>
      </c>
      <c r="H57263">
        <v>299.98</v>
      </c>
      <c r="I57263">
        <v>299.98</v>
      </c>
      <c r="J57263">
        <v>27</v>
      </c>
      <c r="K57263">
        <v>272.98</v>
      </c>
      <c r="L57263">
        <v>133.76</v>
      </c>
      <c r="M57263">
        <v>133.76</v>
      </c>
      <c r="N57263">
        <v>2</v>
      </c>
      <c r="O57263">
        <v>2</v>
      </c>
      <c r="P57263">
        <v>0</v>
      </c>
    </row>
    <row r="57264" spans="1:16" x14ac:dyDescent="0.3">
      <c r="A57264" s="1" t="s">
        <v>58270</v>
      </c>
      <c r="B57264" s="2">
        <v>42884.45208333333</v>
      </c>
      <c r="C57264" s="1" t="s">
        <v>13791</v>
      </c>
      <c r="D57264" s="1" t="s">
        <v>810</v>
      </c>
      <c r="E57264" s="1" t="s">
        <v>796</v>
      </c>
      <c r="F57264">
        <v>1</v>
      </c>
      <c r="G57264" s="1" t="s">
        <v>996</v>
      </c>
      <c r="H57264">
        <v>299.98</v>
      </c>
      <c r="I57264">
        <v>299.98</v>
      </c>
      <c r="J57264">
        <v>60</v>
      </c>
      <c r="K57264">
        <v>239.98</v>
      </c>
      <c r="L57264">
        <v>2.88</v>
      </c>
      <c r="M57264">
        <v>2.88</v>
      </c>
      <c r="N57264">
        <v>3</v>
      </c>
      <c r="O57264">
        <v>2</v>
      </c>
      <c r="P57264">
        <v>1</v>
      </c>
    </row>
    <row r="57265" spans="1:16" x14ac:dyDescent="0.3">
      <c r="A57265" s="1" t="s">
        <v>58271</v>
      </c>
      <c r="B57265" s="2">
        <v>43094.48333333333</v>
      </c>
      <c r="C57265" s="1" t="s">
        <v>82151</v>
      </c>
      <c r="D57265" s="1" t="s">
        <v>813</v>
      </c>
      <c r="E57265" s="1" t="s">
        <v>814</v>
      </c>
      <c r="F57265">
        <v>1</v>
      </c>
      <c r="G57265" s="1" t="s">
        <v>996</v>
      </c>
      <c r="H57265">
        <v>252.88</v>
      </c>
      <c r="I57265">
        <v>252.88</v>
      </c>
      <c r="J57265">
        <v>7.59</v>
      </c>
      <c r="K57265">
        <v>245.29</v>
      </c>
      <c r="L57265">
        <v>63.78</v>
      </c>
      <c r="M57265">
        <v>63.78</v>
      </c>
      <c r="N57265">
        <v>6</v>
      </c>
      <c r="O57265">
        <v>2</v>
      </c>
      <c r="P57265">
        <v>1</v>
      </c>
    </row>
    <row r="57266" spans="1:16" x14ac:dyDescent="0.3">
      <c r="A57266" s="1" t="s">
        <v>58272</v>
      </c>
      <c r="B57266" s="2">
        <v>43092.527777777781</v>
      </c>
      <c r="C57266" s="1" t="s">
        <v>82153</v>
      </c>
      <c r="D57266" s="1" t="s">
        <v>820</v>
      </c>
      <c r="E57266" s="1" t="s">
        <v>814</v>
      </c>
      <c r="F57266">
        <v>1</v>
      </c>
      <c r="G57266" s="1" t="s">
        <v>996</v>
      </c>
      <c r="H57266">
        <v>1500</v>
      </c>
      <c r="I57266">
        <v>1500</v>
      </c>
      <c r="J57266">
        <v>195</v>
      </c>
      <c r="K57266">
        <v>1305</v>
      </c>
      <c r="L57266">
        <v>300.14999999999998</v>
      </c>
      <c r="M57266">
        <v>300.14999999999998</v>
      </c>
      <c r="N57266">
        <v>2</v>
      </c>
      <c r="O57266">
        <v>2</v>
      </c>
      <c r="P57266">
        <v>0</v>
      </c>
    </row>
    <row r="57267" spans="1:16" x14ac:dyDescent="0.3">
      <c r="A57267" s="1" t="s">
        <v>58273</v>
      </c>
      <c r="B57267" s="2">
        <v>43068.558333333334</v>
      </c>
      <c r="C57267" s="1" t="s">
        <v>49318</v>
      </c>
      <c r="D57267" s="1" t="s">
        <v>984</v>
      </c>
      <c r="E57267" s="1" t="s">
        <v>985</v>
      </c>
      <c r="F57267">
        <v>1</v>
      </c>
      <c r="G57267" s="1" t="s">
        <v>996</v>
      </c>
      <c r="H57267">
        <v>84.4</v>
      </c>
      <c r="I57267">
        <v>84.4</v>
      </c>
      <c r="J57267">
        <v>0.84</v>
      </c>
      <c r="K57267">
        <v>83.56</v>
      </c>
      <c r="L57267">
        <v>35.93</v>
      </c>
      <c r="M57267">
        <v>35.93</v>
      </c>
      <c r="N57267">
        <v>5</v>
      </c>
      <c r="O57267">
        <v>2</v>
      </c>
      <c r="P57267">
        <v>1</v>
      </c>
    </row>
    <row r="57268" spans="1:16" x14ac:dyDescent="0.3">
      <c r="A57268" s="1" t="s">
        <v>58274</v>
      </c>
      <c r="B57268" s="2">
        <v>43071.15625</v>
      </c>
      <c r="C57268" s="1" t="s">
        <v>1985</v>
      </c>
      <c r="D57268" s="1" t="s">
        <v>984</v>
      </c>
      <c r="E57268" s="1" t="s">
        <v>985</v>
      </c>
      <c r="F57268">
        <v>1</v>
      </c>
      <c r="G57268" s="1" t="s">
        <v>996</v>
      </c>
      <c r="H57268">
        <v>84.4</v>
      </c>
      <c r="I57268">
        <v>84.4</v>
      </c>
      <c r="J57268">
        <v>2.5299999999999998</v>
      </c>
      <c r="K57268">
        <v>81.87</v>
      </c>
      <c r="L57268">
        <v>36.840000000000003</v>
      </c>
      <c r="M57268">
        <v>36.840000000000003</v>
      </c>
      <c r="N57268">
        <v>3</v>
      </c>
      <c r="O57268">
        <v>2</v>
      </c>
      <c r="P57268">
        <v>1</v>
      </c>
    </row>
    <row r="57269" spans="1:16" x14ac:dyDescent="0.3">
      <c r="A57269" s="1" t="s">
        <v>58275</v>
      </c>
      <c r="B57269" s="2">
        <v>42315.784722222219</v>
      </c>
      <c r="C57269" s="1" t="s">
        <v>62992</v>
      </c>
      <c r="D57269" s="1" t="s">
        <v>772</v>
      </c>
      <c r="E57269" s="1" t="s">
        <v>766</v>
      </c>
      <c r="F57269">
        <v>1</v>
      </c>
      <c r="G57269" s="1" t="s">
        <v>996</v>
      </c>
      <c r="H57269">
        <v>99.99</v>
      </c>
      <c r="I57269">
        <v>99.99</v>
      </c>
      <c r="J57269">
        <v>15</v>
      </c>
      <c r="K57269">
        <v>84.99</v>
      </c>
      <c r="L57269">
        <v>42.5</v>
      </c>
      <c r="M57269">
        <v>42.5</v>
      </c>
      <c r="N57269">
        <v>2</v>
      </c>
      <c r="O57269">
        <v>2</v>
      </c>
      <c r="P57269">
        <v>0</v>
      </c>
    </row>
    <row r="57270" spans="1:16" x14ac:dyDescent="0.3">
      <c r="A57270" s="1" t="s">
        <v>58276</v>
      </c>
      <c r="B57270" s="2">
        <v>42460.418055555558</v>
      </c>
      <c r="C57270" s="1" t="s">
        <v>63087</v>
      </c>
      <c r="D57270" s="1" t="s">
        <v>806</v>
      </c>
      <c r="E57270" s="1" t="s">
        <v>754</v>
      </c>
      <c r="F57270">
        <v>1</v>
      </c>
      <c r="G57270" s="1" t="s">
        <v>996</v>
      </c>
      <c r="H57270">
        <v>129.99</v>
      </c>
      <c r="I57270">
        <v>129.99</v>
      </c>
      <c r="J57270">
        <v>0</v>
      </c>
      <c r="K57270">
        <v>129.99</v>
      </c>
      <c r="L57270">
        <v>45.5</v>
      </c>
      <c r="M57270">
        <v>45.5</v>
      </c>
      <c r="N57270">
        <v>5</v>
      </c>
      <c r="O57270">
        <v>2</v>
      </c>
      <c r="P57270">
        <v>1</v>
      </c>
    </row>
    <row r="57271" spans="1:16" x14ac:dyDescent="0.3">
      <c r="A57271" s="1" t="s">
        <v>58277</v>
      </c>
      <c r="B57271" s="2">
        <v>43126.613194444442</v>
      </c>
      <c r="C57271" s="1" t="s">
        <v>44054</v>
      </c>
      <c r="D57271" s="1" t="s">
        <v>849</v>
      </c>
      <c r="E57271" s="1" t="s">
        <v>754</v>
      </c>
      <c r="F57271">
        <v>1</v>
      </c>
      <c r="G57271" s="1" t="s">
        <v>996</v>
      </c>
      <c r="H57271">
        <v>215.82</v>
      </c>
      <c r="I57271">
        <v>215.82</v>
      </c>
      <c r="J57271">
        <v>6.47</v>
      </c>
      <c r="K57271">
        <v>209.35</v>
      </c>
      <c r="L57271">
        <v>20.93</v>
      </c>
      <c r="M57271">
        <v>20.93</v>
      </c>
      <c r="N57271">
        <v>2</v>
      </c>
      <c r="O57271">
        <v>2</v>
      </c>
      <c r="P57271">
        <v>0</v>
      </c>
    </row>
    <row r="57272" spans="1:16" x14ac:dyDescent="0.3">
      <c r="A57272" s="1" t="s">
        <v>58278</v>
      </c>
      <c r="B57272" s="2">
        <v>42709.600694444445</v>
      </c>
      <c r="C57272" s="1" t="s">
        <v>54689</v>
      </c>
      <c r="D57272" s="1" t="s">
        <v>806</v>
      </c>
      <c r="E57272" s="1" t="s">
        <v>754</v>
      </c>
      <c r="F57272">
        <v>1</v>
      </c>
      <c r="G57272" s="1" t="s">
        <v>996</v>
      </c>
      <c r="H57272">
        <v>129.99</v>
      </c>
      <c r="I57272">
        <v>129.99</v>
      </c>
      <c r="J57272">
        <v>3.9</v>
      </c>
      <c r="K57272">
        <v>126.09</v>
      </c>
      <c r="L57272">
        <v>12.61</v>
      </c>
      <c r="M57272">
        <v>12.61</v>
      </c>
      <c r="N57272">
        <v>5</v>
      </c>
      <c r="O57272">
        <v>2</v>
      </c>
      <c r="P57272">
        <v>1</v>
      </c>
    </row>
    <row r="57273" spans="1:16" x14ac:dyDescent="0.3">
      <c r="A57273" s="1" t="s">
        <v>58279</v>
      </c>
      <c r="B57273" s="2">
        <v>43098.70208333333</v>
      </c>
      <c r="C57273" s="1" t="s">
        <v>10661</v>
      </c>
      <c r="D57273" s="1" t="s">
        <v>852</v>
      </c>
      <c r="E57273" s="1" t="s">
        <v>754</v>
      </c>
      <c r="F57273">
        <v>1</v>
      </c>
      <c r="G57273" s="1" t="s">
        <v>996</v>
      </c>
      <c r="H57273">
        <v>461.48</v>
      </c>
      <c r="I57273">
        <v>461.48</v>
      </c>
      <c r="J57273">
        <v>18.46</v>
      </c>
      <c r="K57273">
        <v>443.02</v>
      </c>
      <c r="L57273">
        <v>-169.68</v>
      </c>
      <c r="M57273">
        <v>-169.68</v>
      </c>
      <c r="N57273">
        <v>5</v>
      </c>
      <c r="O57273">
        <v>2</v>
      </c>
      <c r="P57273">
        <v>1</v>
      </c>
    </row>
    <row r="57274" spans="1:16" x14ac:dyDescent="0.3">
      <c r="A57274" s="1" t="s">
        <v>58280</v>
      </c>
      <c r="B57274" s="2">
        <v>42415.924305555556</v>
      </c>
      <c r="C57274" s="1" t="s">
        <v>54061</v>
      </c>
      <c r="D57274" s="1" t="s">
        <v>806</v>
      </c>
      <c r="E57274" s="1" t="s">
        <v>754</v>
      </c>
      <c r="F57274">
        <v>1</v>
      </c>
      <c r="G57274" s="1" t="s">
        <v>996</v>
      </c>
      <c r="H57274">
        <v>129.99</v>
      </c>
      <c r="I57274">
        <v>129.99</v>
      </c>
      <c r="J57274">
        <v>5.2</v>
      </c>
      <c r="K57274">
        <v>124.79</v>
      </c>
      <c r="L57274">
        <v>35.94</v>
      </c>
      <c r="M57274">
        <v>35.94</v>
      </c>
      <c r="N57274">
        <v>2</v>
      </c>
      <c r="O57274">
        <v>2</v>
      </c>
      <c r="P57274">
        <v>0</v>
      </c>
    </row>
    <row r="57275" spans="1:16" x14ac:dyDescent="0.3">
      <c r="A57275" s="1" t="s">
        <v>58281</v>
      </c>
      <c r="B57275" s="2">
        <v>43130.01458333333</v>
      </c>
      <c r="C57275" s="1" t="s">
        <v>82159</v>
      </c>
      <c r="D57275" s="1" t="s">
        <v>849</v>
      </c>
      <c r="E57275" s="1" t="s">
        <v>754</v>
      </c>
      <c r="F57275">
        <v>1</v>
      </c>
      <c r="G57275" s="1" t="s">
        <v>996</v>
      </c>
      <c r="H57275">
        <v>215.82</v>
      </c>
      <c r="I57275">
        <v>215.82</v>
      </c>
      <c r="J57275">
        <v>8.6300000000000008</v>
      </c>
      <c r="K57275">
        <v>207.19</v>
      </c>
      <c r="L57275">
        <v>-352.22</v>
      </c>
      <c r="M57275">
        <v>-352.22</v>
      </c>
      <c r="N57275">
        <v>5</v>
      </c>
      <c r="O57275">
        <v>2</v>
      </c>
      <c r="P57275">
        <v>1</v>
      </c>
    </row>
    <row r="57276" spans="1:16" x14ac:dyDescent="0.3">
      <c r="A57276" s="1" t="s">
        <v>58282</v>
      </c>
      <c r="B57276" s="2">
        <v>43084.192361111112</v>
      </c>
      <c r="C57276" s="1" t="s">
        <v>59075</v>
      </c>
      <c r="D57276" s="1" t="s">
        <v>849</v>
      </c>
      <c r="E57276" s="1" t="s">
        <v>754</v>
      </c>
      <c r="F57276">
        <v>1</v>
      </c>
      <c r="G57276" s="1" t="s">
        <v>996</v>
      </c>
      <c r="H57276">
        <v>215.82</v>
      </c>
      <c r="I57276">
        <v>215.82</v>
      </c>
      <c r="J57276">
        <v>11.87</v>
      </c>
      <c r="K57276">
        <v>203.95</v>
      </c>
      <c r="L57276">
        <v>15.3</v>
      </c>
      <c r="M57276">
        <v>15.3</v>
      </c>
      <c r="N57276">
        <v>6</v>
      </c>
      <c r="O57276">
        <v>2</v>
      </c>
      <c r="P57276">
        <v>1</v>
      </c>
    </row>
    <row r="57277" spans="1:16" x14ac:dyDescent="0.3">
      <c r="A57277" s="1" t="s">
        <v>58283</v>
      </c>
      <c r="B57277" s="2">
        <v>42455.163194444445</v>
      </c>
      <c r="C57277" s="1" t="s">
        <v>6241</v>
      </c>
      <c r="D57277" s="1" t="s">
        <v>806</v>
      </c>
      <c r="E57277" s="1" t="s">
        <v>754</v>
      </c>
      <c r="F57277">
        <v>1</v>
      </c>
      <c r="G57277" s="1" t="s">
        <v>996</v>
      </c>
      <c r="H57277">
        <v>129.99</v>
      </c>
      <c r="I57277">
        <v>129.99</v>
      </c>
      <c r="J57277">
        <v>11.7</v>
      </c>
      <c r="K57277">
        <v>118.29</v>
      </c>
      <c r="L57277">
        <v>16.559999999999999</v>
      </c>
      <c r="M57277">
        <v>16.559999999999999</v>
      </c>
      <c r="N57277">
        <v>5</v>
      </c>
      <c r="O57277">
        <v>2</v>
      </c>
      <c r="P57277">
        <v>1</v>
      </c>
    </row>
    <row r="57278" spans="1:16" x14ac:dyDescent="0.3">
      <c r="A57278" s="1" t="s">
        <v>58284</v>
      </c>
      <c r="B57278" s="2">
        <v>42419.179861111108</v>
      </c>
      <c r="C57278" s="1" t="s">
        <v>43351</v>
      </c>
      <c r="D57278" s="1" t="s">
        <v>806</v>
      </c>
      <c r="E57278" s="1" t="s">
        <v>754</v>
      </c>
      <c r="F57278">
        <v>1</v>
      </c>
      <c r="G57278" s="1" t="s">
        <v>996</v>
      </c>
      <c r="H57278">
        <v>129.99</v>
      </c>
      <c r="I57278">
        <v>129.99</v>
      </c>
      <c r="J57278">
        <v>11.7</v>
      </c>
      <c r="K57278">
        <v>118.29</v>
      </c>
      <c r="L57278">
        <v>30.76</v>
      </c>
      <c r="M57278">
        <v>30.76</v>
      </c>
      <c r="N57278">
        <v>5</v>
      </c>
      <c r="O57278">
        <v>2</v>
      </c>
      <c r="P57278">
        <v>1</v>
      </c>
    </row>
    <row r="57279" spans="1:16" x14ac:dyDescent="0.3">
      <c r="A57279" s="1" t="s">
        <v>58285</v>
      </c>
      <c r="B57279" s="2">
        <v>42431.164583333331</v>
      </c>
      <c r="C57279" s="1" t="s">
        <v>32572</v>
      </c>
      <c r="D57279" s="1" t="s">
        <v>806</v>
      </c>
      <c r="E57279" s="1" t="s">
        <v>754</v>
      </c>
      <c r="F57279">
        <v>1</v>
      </c>
      <c r="G57279" s="1" t="s">
        <v>996</v>
      </c>
      <c r="H57279">
        <v>129.99</v>
      </c>
      <c r="I57279">
        <v>129.99</v>
      </c>
      <c r="J57279">
        <v>13</v>
      </c>
      <c r="K57279">
        <v>116.99</v>
      </c>
      <c r="L57279">
        <v>39.54</v>
      </c>
      <c r="M57279">
        <v>39.54</v>
      </c>
      <c r="N57279">
        <v>6</v>
      </c>
      <c r="O57279">
        <v>2</v>
      </c>
      <c r="P57279">
        <v>1</v>
      </c>
    </row>
    <row r="57280" spans="1:16" x14ac:dyDescent="0.3">
      <c r="A57280" s="1" t="s">
        <v>58286</v>
      </c>
      <c r="B57280" s="2">
        <v>42642.480555555558</v>
      </c>
      <c r="C57280" s="1" t="s">
        <v>71288</v>
      </c>
      <c r="D57280" s="1" t="s">
        <v>753</v>
      </c>
      <c r="E57280" s="1" t="s">
        <v>754</v>
      </c>
      <c r="F57280">
        <v>1</v>
      </c>
      <c r="G57280" s="1" t="s">
        <v>996</v>
      </c>
      <c r="H57280">
        <v>59.99</v>
      </c>
      <c r="I57280">
        <v>59.99</v>
      </c>
      <c r="J57280">
        <v>7.8</v>
      </c>
      <c r="K57280">
        <v>52.19</v>
      </c>
      <c r="L57280">
        <v>15.66</v>
      </c>
      <c r="M57280">
        <v>15.66</v>
      </c>
      <c r="N57280">
        <v>2</v>
      </c>
      <c r="O57280">
        <v>2</v>
      </c>
      <c r="P57280">
        <v>0</v>
      </c>
    </row>
    <row r="57281" spans="1:16" x14ac:dyDescent="0.3">
      <c r="A57281" s="1" t="s">
        <v>58287</v>
      </c>
      <c r="B57281" s="2">
        <v>42410.581944444442</v>
      </c>
      <c r="C57281" s="1" t="s">
        <v>26138</v>
      </c>
      <c r="D57281" s="1" t="s">
        <v>806</v>
      </c>
      <c r="E57281" s="1" t="s">
        <v>754</v>
      </c>
      <c r="F57281">
        <v>1</v>
      </c>
      <c r="G57281" s="1" t="s">
        <v>996</v>
      </c>
      <c r="H57281">
        <v>129.99</v>
      </c>
      <c r="I57281">
        <v>129.99</v>
      </c>
      <c r="J57281">
        <v>22.1</v>
      </c>
      <c r="K57281">
        <v>107.89</v>
      </c>
      <c r="L57281">
        <v>-18.02</v>
      </c>
      <c r="M57281">
        <v>-18.02</v>
      </c>
      <c r="N57281">
        <v>6</v>
      </c>
      <c r="O57281">
        <v>2</v>
      </c>
      <c r="P57281">
        <v>1</v>
      </c>
    </row>
    <row r="57282" spans="1:16" x14ac:dyDescent="0.3">
      <c r="A57282" s="1" t="s">
        <v>58288</v>
      </c>
      <c r="B57282" s="2">
        <v>42372.481944444444</v>
      </c>
      <c r="C57282" s="1" t="s">
        <v>38836</v>
      </c>
      <c r="D57282" s="1" t="s">
        <v>806</v>
      </c>
      <c r="E57282" s="1" t="s">
        <v>754</v>
      </c>
      <c r="F57282">
        <v>1</v>
      </c>
      <c r="G57282" s="1" t="s">
        <v>996</v>
      </c>
      <c r="H57282">
        <v>129.99</v>
      </c>
      <c r="I57282">
        <v>129.99</v>
      </c>
      <c r="J57282">
        <v>22.1</v>
      </c>
      <c r="K57282">
        <v>107.89</v>
      </c>
      <c r="L57282">
        <v>52.87</v>
      </c>
      <c r="M57282">
        <v>52.87</v>
      </c>
      <c r="N57282">
        <v>6</v>
      </c>
      <c r="O57282">
        <v>2</v>
      </c>
      <c r="P57282">
        <v>1</v>
      </c>
    </row>
    <row r="57283" spans="1:16" x14ac:dyDescent="0.3">
      <c r="A57283" s="1" t="s">
        <v>58289</v>
      </c>
      <c r="B57283" s="2">
        <v>42457.907638888886</v>
      </c>
      <c r="C57283" s="1" t="s">
        <v>22642</v>
      </c>
      <c r="D57283" s="1" t="s">
        <v>806</v>
      </c>
      <c r="E57283" s="1" t="s">
        <v>754</v>
      </c>
      <c r="F57283">
        <v>1</v>
      </c>
      <c r="G57283" s="1" t="s">
        <v>996</v>
      </c>
      <c r="H57283">
        <v>129.99</v>
      </c>
      <c r="I57283">
        <v>129.99</v>
      </c>
      <c r="J57283">
        <v>26</v>
      </c>
      <c r="K57283">
        <v>103.99</v>
      </c>
      <c r="L57283">
        <v>20.8</v>
      </c>
      <c r="M57283">
        <v>20.8</v>
      </c>
      <c r="N57283">
        <v>3</v>
      </c>
      <c r="O57283">
        <v>2</v>
      </c>
      <c r="P57283">
        <v>1</v>
      </c>
    </row>
    <row r="57284" spans="1:16" x14ac:dyDescent="0.3">
      <c r="A57284" s="1" t="s">
        <v>58290</v>
      </c>
      <c r="B57284" s="2">
        <v>43083.243055555555</v>
      </c>
      <c r="C57284" s="1" t="s">
        <v>45220</v>
      </c>
      <c r="D57284" s="1" t="s">
        <v>849</v>
      </c>
      <c r="E57284" s="1" t="s">
        <v>754</v>
      </c>
      <c r="F57284">
        <v>1</v>
      </c>
      <c r="G57284" s="1" t="s">
        <v>996</v>
      </c>
      <c r="H57284">
        <v>215.82</v>
      </c>
      <c r="I57284">
        <v>215.82</v>
      </c>
      <c r="J57284">
        <v>53.96</v>
      </c>
      <c r="K57284">
        <v>161.87</v>
      </c>
      <c r="L57284">
        <v>20.23</v>
      </c>
      <c r="M57284">
        <v>20.23</v>
      </c>
      <c r="N57284">
        <v>6</v>
      </c>
      <c r="O57284">
        <v>2</v>
      </c>
      <c r="P57284">
        <v>1</v>
      </c>
    </row>
    <row r="57285" spans="1:16" x14ac:dyDescent="0.3">
      <c r="A57285" s="1" t="s">
        <v>58291</v>
      </c>
      <c r="B57285" s="2">
        <v>43055.697222222225</v>
      </c>
      <c r="C57285" s="1" t="s">
        <v>55585</v>
      </c>
      <c r="D57285" s="1" t="s">
        <v>969</v>
      </c>
      <c r="E57285" s="1" t="s">
        <v>776</v>
      </c>
      <c r="F57285">
        <v>1</v>
      </c>
      <c r="G57285" s="1" t="s">
        <v>996</v>
      </c>
      <c r="H57285">
        <v>532.58000000000004</v>
      </c>
      <c r="I57285">
        <v>532.58000000000004</v>
      </c>
      <c r="J57285">
        <v>47.93</v>
      </c>
      <c r="K57285">
        <v>484.65</v>
      </c>
      <c r="L57285">
        <v>-387.72</v>
      </c>
      <c r="M57285">
        <v>-387.72</v>
      </c>
      <c r="N57285">
        <v>4</v>
      </c>
      <c r="O57285">
        <v>2</v>
      </c>
      <c r="P57285">
        <v>1</v>
      </c>
    </row>
    <row r="57286" spans="1:16" x14ac:dyDescent="0.3">
      <c r="A57286" s="1" t="s">
        <v>58292</v>
      </c>
      <c r="B57286" s="2">
        <v>43055.420138888891</v>
      </c>
      <c r="C57286" s="1" t="s">
        <v>7400</v>
      </c>
      <c r="D57286" s="1" t="s">
        <v>969</v>
      </c>
      <c r="E57286" s="1" t="s">
        <v>776</v>
      </c>
      <c r="F57286">
        <v>1</v>
      </c>
      <c r="G57286" s="1" t="s">
        <v>996</v>
      </c>
      <c r="H57286">
        <v>532.58000000000004</v>
      </c>
      <c r="I57286">
        <v>532.58000000000004</v>
      </c>
      <c r="J57286">
        <v>53.26</v>
      </c>
      <c r="K57286">
        <v>479.32</v>
      </c>
      <c r="L57286">
        <v>-718.98</v>
      </c>
      <c r="M57286">
        <v>-718.98</v>
      </c>
      <c r="N57286">
        <v>5</v>
      </c>
      <c r="O57286">
        <v>2</v>
      </c>
      <c r="P57286">
        <v>1</v>
      </c>
    </row>
    <row r="57287" spans="1:16" x14ac:dyDescent="0.3">
      <c r="A57287" s="1" t="s">
        <v>58293</v>
      </c>
      <c r="B57287" s="2">
        <v>42354.643750000003</v>
      </c>
      <c r="C57287" s="1" t="s">
        <v>52751</v>
      </c>
      <c r="D57287" s="1" t="s">
        <v>934</v>
      </c>
      <c r="E57287" s="1" t="s">
        <v>796</v>
      </c>
      <c r="F57287">
        <v>1</v>
      </c>
      <c r="G57287" s="1" t="s">
        <v>996</v>
      </c>
      <c r="H57287">
        <v>399.98</v>
      </c>
      <c r="I57287">
        <v>399.98</v>
      </c>
      <c r="J57287">
        <v>60</v>
      </c>
      <c r="K57287">
        <v>339.98</v>
      </c>
      <c r="L57287">
        <v>29.92</v>
      </c>
      <c r="M57287">
        <v>29.92</v>
      </c>
      <c r="N57287">
        <v>4</v>
      </c>
      <c r="O57287">
        <v>2</v>
      </c>
      <c r="P57287">
        <v>1</v>
      </c>
    </row>
    <row r="57288" spans="1:16" x14ac:dyDescent="0.3">
      <c r="A57288" s="1" t="s">
        <v>58294</v>
      </c>
      <c r="B57288" s="2">
        <v>43080.790972222225</v>
      </c>
      <c r="C57288" s="1" t="s">
        <v>46610</v>
      </c>
      <c r="D57288" s="1" t="s">
        <v>999</v>
      </c>
      <c r="E57288" s="1" t="s">
        <v>951</v>
      </c>
      <c r="F57288">
        <v>1</v>
      </c>
      <c r="G57288" s="1" t="s">
        <v>996</v>
      </c>
      <c r="H57288">
        <v>39.75</v>
      </c>
      <c r="I57288">
        <v>39.75</v>
      </c>
      <c r="J57288">
        <v>6.36</v>
      </c>
      <c r="K57288">
        <v>33.39</v>
      </c>
      <c r="L57288">
        <v>7.95</v>
      </c>
      <c r="M57288">
        <v>7.95</v>
      </c>
      <c r="N57288">
        <v>3</v>
      </c>
      <c r="O57288">
        <v>2</v>
      </c>
      <c r="P57288">
        <v>1</v>
      </c>
    </row>
    <row r="57289" spans="1:16" x14ac:dyDescent="0.3">
      <c r="A57289" s="1" t="s">
        <v>58295</v>
      </c>
      <c r="B57289" s="2">
        <v>42558.90902777778</v>
      </c>
      <c r="C57289" s="1" t="s">
        <v>62223</v>
      </c>
      <c r="D57289" s="1" t="s">
        <v>772</v>
      </c>
      <c r="E57289" s="1" t="s">
        <v>766</v>
      </c>
      <c r="F57289">
        <v>1</v>
      </c>
      <c r="G57289" s="1" t="s">
        <v>996</v>
      </c>
      <c r="H57289">
        <v>99.99</v>
      </c>
      <c r="I57289">
        <v>99.99</v>
      </c>
      <c r="J57289">
        <v>5</v>
      </c>
      <c r="K57289">
        <v>94.99</v>
      </c>
      <c r="L57289">
        <v>-2.37</v>
      </c>
      <c r="M57289">
        <v>-2.37</v>
      </c>
      <c r="N57289">
        <v>2</v>
      </c>
      <c r="O57289">
        <v>2</v>
      </c>
      <c r="P57289">
        <v>0</v>
      </c>
    </row>
    <row r="57290" spans="1:16" x14ac:dyDescent="0.3">
      <c r="A57290" s="1" t="s">
        <v>58296</v>
      </c>
      <c r="B57290" s="2">
        <v>42465.395833333336</v>
      </c>
      <c r="C57290" s="1" t="s">
        <v>55750</v>
      </c>
      <c r="D57290" s="1" t="s">
        <v>753</v>
      </c>
      <c r="E57290" s="1" t="s">
        <v>754</v>
      </c>
      <c r="F57290">
        <v>1</v>
      </c>
      <c r="G57290" s="1" t="s">
        <v>996</v>
      </c>
      <c r="H57290">
        <v>59.99</v>
      </c>
      <c r="I57290">
        <v>59.99</v>
      </c>
      <c r="J57290">
        <v>0</v>
      </c>
      <c r="K57290">
        <v>59.99</v>
      </c>
      <c r="L57290">
        <v>-0.84</v>
      </c>
      <c r="M57290">
        <v>-0.84</v>
      </c>
      <c r="N57290">
        <v>6</v>
      </c>
      <c r="O57290">
        <v>2</v>
      </c>
      <c r="P57290">
        <v>1</v>
      </c>
    </row>
    <row r="57291" spans="1:16" x14ac:dyDescent="0.3">
      <c r="A57291" s="1" t="s">
        <v>58297</v>
      </c>
      <c r="B57291" s="2">
        <v>42617.445833333331</v>
      </c>
      <c r="C57291" s="1" t="s">
        <v>27575</v>
      </c>
      <c r="D57291" s="1" t="s">
        <v>806</v>
      </c>
      <c r="E57291" s="1" t="s">
        <v>754</v>
      </c>
      <c r="F57291">
        <v>1</v>
      </c>
      <c r="G57291" s="1" t="s">
        <v>996</v>
      </c>
      <c r="H57291">
        <v>129.99</v>
      </c>
      <c r="I57291">
        <v>129.99</v>
      </c>
      <c r="J57291">
        <v>20.8</v>
      </c>
      <c r="K57291">
        <v>109.19</v>
      </c>
      <c r="L57291">
        <v>30.57</v>
      </c>
      <c r="M57291">
        <v>30.57</v>
      </c>
      <c r="N57291">
        <v>2</v>
      </c>
      <c r="O57291">
        <v>2</v>
      </c>
      <c r="P57291">
        <v>0</v>
      </c>
    </row>
    <row r="57292" spans="1:16" x14ac:dyDescent="0.3">
      <c r="A57292" s="1" t="s">
        <v>58298</v>
      </c>
      <c r="B57292" s="2">
        <v>42502.386805555558</v>
      </c>
      <c r="C57292" s="1" t="s">
        <v>71300</v>
      </c>
      <c r="D57292" s="1" t="s">
        <v>861</v>
      </c>
      <c r="E57292" s="1" t="s">
        <v>776</v>
      </c>
      <c r="F57292">
        <v>1</v>
      </c>
      <c r="G57292" s="1" t="s">
        <v>996</v>
      </c>
      <c r="H57292">
        <v>24.99</v>
      </c>
      <c r="I57292">
        <v>24.99</v>
      </c>
      <c r="J57292">
        <v>6.25</v>
      </c>
      <c r="K57292">
        <v>18.739999999999998</v>
      </c>
      <c r="L57292">
        <v>-31.86</v>
      </c>
      <c r="M57292">
        <v>-31.86</v>
      </c>
      <c r="N57292">
        <v>5</v>
      </c>
      <c r="O57292">
        <v>2</v>
      </c>
      <c r="P57292">
        <v>1</v>
      </c>
    </row>
    <row r="57293" spans="1:16" x14ac:dyDescent="0.3">
      <c r="A57293" s="1" t="s">
        <v>58299</v>
      </c>
      <c r="B57293" s="2">
        <v>42492.518750000003</v>
      </c>
      <c r="C57293" s="1" t="s">
        <v>33107</v>
      </c>
      <c r="D57293" s="1" t="s">
        <v>810</v>
      </c>
      <c r="E57293" s="1" t="s">
        <v>796</v>
      </c>
      <c r="F57293">
        <v>1</v>
      </c>
      <c r="G57293" s="1" t="s">
        <v>996</v>
      </c>
      <c r="H57293">
        <v>299.98</v>
      </c>
      <c r="I57293">
        <v>299.98</v>
      </c>
      <c r="J57293">
        <v>6</v>
      </c>
      <c r="K57293">
        <v>293.98</v>
      </c>
      <c r="L57293">
        <v>-51.45</v>
      </c>
      <c r="M57293">
        <v>-51.45</v>
      </c>
      <c r="N57293">
        <v>4</v>
      </c>
      <c r="O57293">
        <v>2</v>
      </c>
      <c r="P57293">
        <v>1</v>
      </c>
    </row>
    <row r="57294" spans="1:16" x14ac:dyDescent="0.3">
      <c r="A57294" s="1" t="s">
        <v>58300</v>
      </c>
      <c r="B57294" s="2">
        <v>42957.338194444441</v>
      </c>
      <c r="C57294" s="1" t="s">
        <v>33675</v>
      </c>
      <c r="D57294" s="1" t="s">
        <v>772</v>
      </c>
      <c r="E57294" s="1" t="s">
        <v>766</v>
      </c>
      <c r="F57294">
        <v>2</v>
      </c>
      <c r="G57294" s="1" t="s">
        <v>996</v>
      </c>
      <c r="H57294">
        <v>99.99</v>
      </c>
      <c r="I57294">
        <v>199.98</v>
      </c>
      <c r="J57294">
        <v>30</v>
      </c>
      <c r="K57294">
        <v>169.98</v>
      </c>
      <c r="L57294">
        <v>38.25</v>
      </c>
      <c r="M57294">
        <v>38.25</v>
      </c>
      <c r="N57294">
        <v>6</v>
      </c>
      <c r="O57294">
        <v>2</v>
      </c>
      <c r="P57294">
        <v>1</v>
      </c>
    </row>
    <row r="57295" spans="1:16" x14ac:dyDescent="0.3">
      <c r="A57295" s="1" t="s">
        <v>58301</v>
      </c>
      <c r="B57295" s="2">
        <v>42950.316666666666</v>
      </c>
      <c r="C57295" s="1" t="s">
        <v>33811</v>
      </c>
      <c r="D57295" s="1" t="s">
        <v>762</v>
      </c>
      <c r="E57295" s="1" t="s">
        <v>759</v>
      </c>
      <c r="F57295">
        <v>2</v>
      </c>
      <c r="G57295" s="1" t="s">
        <v>996</v>
      </c>
      <c r="H57295">
        <v>50</v>
      </c>
      <c r="I57295">
        <v>100</v>
      </c>
      <c r="J57295">
        <v>17</v>
      </c>
      <c r="K57295">
        <v>83</v>
      </c>
      <c r="L57295">
        <v>3.32</v>
      </c>
      <c r="M57295">
        <v>3.32</v>
      </c>
      <c r="N57295">
        <v>5</v>
      </c>
      <c r="O57295">
        <v>2</v>
      </c>
      <c r="P57295">
        <v>1</v>
      </c>
    </row>
    <row r="57296" spans="1:16" x14ac:dyDescent="0.3">
      <c r="A57296" s="1" t="s">
        <v>58302</v>
      </c>
      <c r="B57296" s="2">
        <v>42125.678472222222</v>
      </c>
      <c r="C57296" s="1" t="s">
        <v>5381</v>
      </c>
      <c r="D57296" s="1" t="s">
        <v>753</v>
      </c>
      <c r="E57296" s="1" t="s">
        <v>754</v>
      </c>
      <c r="F57296">
        <v>2</v>
      </c>
      <c r="G57296" s="1" t="s">
        <v>996</v>
      </c>
      <c r="H57296">
        <v>59.99</v>
      </c>
      <c r="I57296">
        <v>119.98</v>
      </c>
      <c r="J57296">
        <v>6.6</v>
      </c>
      <c r="K57296">
        <v>113.38</v>
      </c>
      <c r="L57296">
        <v>-24.15</v>
      </c>
      <c r="M57296">
        <v>-24.15</v>
      </c>
      <c r="N57296">
        <v>4</v>
      </c>
      <c r="O57296">
        <v>2</v>
      </c>
      <c r="P57296">
        <v>1</v>
      </c>
    </row>
    <row r="57297" spans="1:16" x14ac:dyDescent="0.3">
      <c r="A57297" s="1" t="s">
        <v>58303</v>
      </c>
      <c r="B57297" s="2">
        <v>42323.550694444442</v>
      </c>
      <c r="C57297" s="1" t="s">
        <v>26177</v>
      </c>
      <c r="D57297" s="1" t="s">
        <v>758</v>
      </c>
      <c r="E57297" s="1" t="s">
        <v>759</v>
      </c>
      <c r="F57297">
        <v>2</v>
      </c>
      <c r="G57297" s="1" t="s">
        <v>996</v>
      </c>
      <c r="H57297">
        <v>39.99</v>
      </c>
      <c r="I57297">
        <v>79.98</v>
      </c>
      <c r="J57297">
        <v>0</v>
      </c>
      <c r="K57297">
        <v>79.98</v>
      </c>
      <c r="L57297">
        <v>23.99</v>
      </c>
      <c r="M57297">
        <v>23.99</v>
      </c>
      <c r="N57297">
        <v>4</v>
      </c>
      <c r="O57297">
        <v>2</v>
      </c>
      <c r="P57297">
        <v>1</v>
      </c>
    </row>
    <row r="57298" spans="1:16" x14ac:dyDescent="0.3">
      <c r="A57298" s="1" t="s">
        <v>58304</v>
      </c>
      <c r="B57298" s="2">
        <v>42223.410416666666</v>
      </c>
      <c r="C57298" s="1" t="s">
        <v>6236</v>
      </c>
      <c r="D57298" s="1" t="s">
        <v>753</v>
      </c>
      <c r="E57298" s="1" t="s">
        <v>754</v>
      </c>
      <c r="F57298">
        <v>3</v>
      </c>
      <c r="G57298" s="1" t="s">
        <v>996</v>
      </c>
      <c r="H57298">
        <v>59.99</v>
      </c>
      <c r="I57298">
        <v>179.97</v>
      </c>
      <c r="J57298">
        <v>30.59</v>
      </c>
      <c r="K57298">
        <v>149.38</v>
      </c>
      <c r="L57298">
        <v>40.33</v>
      </c>
      <c r="M57298">
        <v>40.33</v>
      </c>
      <c r="N57298">
        <v>4</v>
      </c>
      <c r="O57298">
        <v>2</v>
      </c>
      <c r="P57298">
        <v>1</v>
      </c>
    </row>
    <row r="57299" spans="1:16" x14ac:dyDescent="0.3">
      <c r="A57299" s="1" t="s">
        <v>58305</v>
      </c>
      <c r="B57299" s="2">
        <v>42152.319444444445</v>
      </c>
      <c r="C57299" s="1" t="s">
        <v>82118</v>
      </c>
      <c r="D57299" s="1" t="s">
        <v>753</v>
      </c>
      <c r="E57299" s="1" t="s">
        <v>754</v>
      </c>
      <c r="F57299">
        <v>3</v>
      </c>
      <c r="G57299" s="1" t="s">
        <v>996</v>
      </c>
      <c r="H57299">
        <v>59.99</v>
      </c>
      <c r="I57299">
        <v>179.97</v>
      </c>
      <c r="J57299">
        <v>32.39</v>
      </c>
      <c r="K57299">
        <v>147.58000000000001</v>
      </c>
      <c r="L57299">
        <v>41.32</v>
      </c>
      <c r="M57299">
        <v>41.32</v>
      </c>
      <c r="N57299">
        <v>4</v>
      </c>
      <c r="O57299">
        <v>2</v>
      </c>
      <c r="P57299">
        <v>1</v>
      </c>
    </row>
    <row r="57300" spans="1:16" x14ac:dyDescent="0.3">
      <c r="A57300" s="1" t="s">
        <v>58306</v>
      </c>
      <c r="B57300" s="2">
        <v>42756.532638888886</v>
      </c>
      <c r="C57300" s="1" t="s">
        <v>53444</v>
      </c>
      <c r="D57300" s="1" t="s">
        <v>758</v>
      </c>
      <c r="E57300" s="1" t="s">
        <v>759</v>
      </c>
      <c r="F57300">
        <v>3</v>
      </c>
      <c r="G57300" s="1" t="s">
        <v>996</v>
      </c>
      <c r="H57300">
        <v>39.99</v>
      </c>
      <c r="I57300">
        <v>119.97</v>
      </c>
      <c r="J57300">
        <v>8.4</v>
      </c>
      <c r="K57300">
        <v>111.57</v>
      </c>
      <c r="L57300">
        <v>13.95</v>
      </c>
      <c r="M57300">
        <v>13.95</v>
      </c>
      <c r="N57300">
        <v>5</v>
      </c>
      <c r="O57300">
        <v>2</v>
      </c>
      <c r="P57300">
        <v>1</v>
      </c>
    </row>
    <row r="57301" spans="1:16" x14ac:dyDescent="0.3">
      <c r="A57301" s="1" t="s">
        <v>58307</v>
      </c>
      <c r="B57301" s="2">
        <v>42355.066666666666</v>
      </c>
      <c r="C57301" s="1" t="s">
        <v>66111</v>
      </c>
      <c r="D57301" s="1" t="s">
        <v>762</v>
      </c>
      <c r="E57301" s="1" t="s">
        <v>759</v>
      </c>
      <c r="F57301">
        <v>3</v>
      </c>
      <c r="G57301" s="1" t="s">
        <v>996</v>
      </c>
      <c r="H57301">
        <v>50</v>
      </c>
      <c r="I57301">
        <v>150</v>
      </c>
      <c r="J57301">
        <v>37.5</v>
      </c>
      <c r="K57301">
        <v>112.5</v>
      </c>
      <c r="L57301">
        <v>40.5</v>
      </c>
      <c r="M57301">
        <v>40.5</v>
      </c>
      <c r="N57301">
        <v>3</v>
      </c>
      <c r="O57301">
        <v>2</v>
      </c>
      <c r="P57301">
        <v>1</v>
      </c>
    </row>
    <row r="57302" spans="1:16" x14ac:dyDescent="0.3">
      <c r="A57302" s="1" t="s">
        <v>58308</v>
      </c>
      <c r="B57302" s="2">
        <v>42226.577777777777</v>
      </c>
      <c r="C57302" s="1" t="s">
        <v>68811</v>
      </c>
      <c r="D57302" s="1" t="s">
        <v>762</v>
      </c>
      <c r="E57302" s="1" t="s">
        <v>759</v>
      </c>
      <c r="F57302">
        <v>4</v>
      </c>
      <c r="G57302" s="1" t="s">
        <v>996</v>
      </c>
      <c r="H57302">
        <v>50</v>
      </c>
      <c r="I57302">
        <v>200</v>
      </c>
      <c r="J57302">
        <v>11</v>
      </c>
      <c r="K57302">
        <v>189</v>
      </c>
      <c r="L57302">
        <v>-64.83</v>
      </c>
      <c r="M57302">
        <v>-64.83</v>
      </c>
      <c r="N57302">
        <v>6</v>
      </c>
      <c r="O57302">
        <v>2</v>
      </c>
      <c r="P57302">
        <v>1</v>
      </c>
    </row>
    <row r="57303" spans="1:16" x14ac:dyDescent="0.3">
      <c r="A57303" s="1" t="s">
        <v>58309</v>
      </c>
      <c r="B57303" s="2">
        <v>42841.651388888888</v>
      </c>
      <c r="C57303" s="1" t="s">
        <v>71337</v>
      </c>
      <c r="D57303" s="1" t="s">
        <v>861</v>
      </c>
      <c r="E57303" s="1" t="s">
        <v>776</v>
      </c>
      <c r="F57303">
        <v>4</v>
      </c>
      <c r="G57303" s="1" t="s">
        <v>996</v>
      </c>
      <c r="H57303">
        <v>24.99</v>
      </c>
      <c r="I57303">
        <v>99.96</v>
      </c>
      <c r="J57303">
        <v>24.99</v>
      </c>
      <c r="K57303">
        <v>74.97</v>
      </c>
      <c r="L57303">
        <v>19.72</v>
      </c>
      <c r="M57303">
        <v>19.72</v>
      </c>
      <c r="N57303">
        <v>6</v>
      </c>
      <c r="O57303">
        <v>2</v>
      </c>
      <c r="P57303">
        <v>1</v>
      </c>
    </row>
    <row r="57304" spans="1:16" x14ac:dyDescent="0.3">
      <c r="A57304" s="1" t="s">
        <v>58310</v>
      </c>
      <c r="B57304" s="2">
        <v>42484.037499999999</v>
      </c>
      <c r="C57304" s="1" t="s">
        <v>33238</v>
      </c>
      <c r="D57304" s="1" t="s">
        <v>829</v>
      </c>
      <c r="E57304" s="1" t="s">
        <v>759</v>
      </c>
      <c r="F57304">
        <v>4</v>
      </c>
      <c r="G57304" s="1" t="s">
        <v>996</v>
      </c>
      <c r="H57304">
        <v>25</v>
      </c>
      <c r="I57304">
        <v>100</v>
      </c>
      <c r="J57304">
        <v>13</v>
      </c>
      <c r="K57304">
        <v>87</v>
      </c>
      <c r="L57304">
        <v>7.66</v>
      </c>
      <c r="M57304">
        <v>7.66</v>
      </c>
      <c r="N57304">
        <v>3</v>
      </c>
      <c r="O57304">
        <v>2</v>
      </c>
      <c r="P57304">
        <v>1</v>
      </c>
    </row>
    <row r="57305" spans="1:16" x14ac:dyDescent="0.3">
      <c r="A57305" s="1" t="s">
        <v>58311</v>
      </c>
      <c r="B57305" s="2">
        <v>42655.020138888889</v>
      </c>
      <c r="C57305" s="1" t="s">
        <v>77434</v>
      </c>
      <c r="D57305" s="1" t="s">
        <v>772</v>
      </c>
      <c r="E57305" s="1" t="s">
        <v>766</v>
      </c>
      <c r="F57305">
        <v>5</v>
      </c>
      <c r="G57305" s="1" t="s">
        <v>996</v>
      </c>
      <c r="H57305">
        <v>99.99</v>
      </c>
      <c r="I57305">
        <v>499.95</v>
      </c>
      <c r="J57305">
        <v>0</v>
      </c>
      <c r="K57305">
        <v>499.95</v>
      </c>
      <c r="L57305">
        <v>-83.49</v>
      </c>
      <c r="M57305">
        <v>-83.49</v>
      </c>
      <c r="N57305">
        <v>6</v>
      </c>
      <c r="O57305">
        <v>2</v>
      </c>
      <c r="P57305">
        <v>1</v>
      </c>
    </row>
    <row r="57306" spans="1:16" x14ac:dyDescent="0.3">
      <c r="A57306" s="1" t="s">
        <v>58312</v>
      </c>
      <c r="B57306" s="2">
        <v>42745.131944444445</v>
      </c>
      <c r="C57306" s="1" t="s">
        <v>6931</v>
      </c>
      <c r="D57306" s="1" t="s">
        <v>762</v>
      </c>
      <c r="E57306" s="1" t="s">
        <v>759</v>
      </c>
      <c r="F57306">
        <v>5</v>
      </c>
      <c r="G57306" s="1" t="s">
        <v>996</v>
      </c>
      <c r="H57306">
        <v>50</v>
      </c>
      <c r="I57306">
        <v>250</v>
      </c>
      <c r="J57306">
        <v>42.5</v>
      </c>
      <c r="K57306">
        <v>207.5</v>
      </c>
      <c r="L57306">
        <v>25.94</v>
      </c>
      <c r="M57306">
        <v>25.94</v>
      </c>
      <c r="N57306">
        <v>4</v>
      </c>
      <c r="O57306">
        <v>2</v>
      </c>
      <c r="P57306">
        <v>1</v>
      </c>
    </row>
    <row r="57307" spans="1:16" x14ac:dyDescent="0.3">
      <c r="A57307" s="1" t="s">
        <v>58313</v>
      </c>
      <c r="B57307" s="2">
        <v>42688.843055555553</v>
      </c>
      <c r="C57307" s="1" t="s">
        <v>54183</v>
      </c>
      <c r="D57307" s="1" t="s">
        <v>799</v>
      </c>
      <c r="E57307" s="1" t="s">
        <v>749</v>
      </c>
      <c r="F57307">
        <v>1</v>
      </c>
      <c r="G57307" s="1" t="s">
        <v>996</v>
      </c>
      <c r="H57307">
        <v>59.99</v>
      </c>
      <c r="I57307">
        <v>59.99</v>
      </c>
      <c r="J57307">
        <v>2.4</v>
      </c>
      <c r="K57307">
        <v>57.59</v>
      </c>
      <c r="L57307">
        <v>20.73</v>
      </c>
      <c r="M57307">
        <v>20.73</v>
      </c>
      <c r="N57307">
        <v>3</v>
      </c>
      <c r="O57307">
        <v>4</v>
      </c>
      <c r="P57307">
        <v>0</v>
      </c>
    </row>
    <row r="57308" spans="1:16" x14ac:dyDescent="0.3">
      <c r="A57308" s="1" t="s">
        <v>58314</v>
      </c>
      <c r="B57308" s="2">
        <v>42713.586111111108</v>
      </c>
      <c r="C57308" s="1" t="s">
        <v>18774</v>
      </c>
      <c r="D57308" s="1" t="s">
        <v>806</v>
      </c>
      <c r="E57308" s="1" t="s">
        <v>754</v>
      </c>
      <c r="F57308">
        <v>1</v>
      </c>
      <c r="G57308" s="1" t="s">
        <v>996</v>
      </c>
      <c r="H57308">
        <v>129.99</v>
      </c>
      <c r="I57308">
        <v>129.99</v>
      </c>
      <c r="J57308">
        <v>13</v>
      </c>
      <c r="K57308">
        <v>116.99</v>
      </c>
      <c r="L57308">
        <v>-193.04</v>
      </c>
      <c r="M57308">
        <v>-193.04</v>
      </c>
      <c r="N57308">
        <v>3</v>
      </c>
      <c r="O57308">
        <v>4</v>
      </c>
      <c r="P57308">
        <v>0</v>
      </c>
    </row>
    <row r="57309" spans="1:16" x14ac:dyDescent="0.3">
      <c r="A57309" s="1" t="s">
        <v>58315</v>
      </c>
      <c r="B57309" s="2">
        <v>42715.936111111114</v>
      </c>
      <c r="C57309" s="1" t="s">
        <v>28904</v>
      </c>
      <c r="D57309" s="1" t="s">
        <v>806</v>
      </c>
      <c r="E57309" s="1" t="s">
        <v>754</v>
      </c>
      <c r="F57309">
        <v>1</v>
      </c>
      <c r="G57309" s="1" t="s">
        <v>996</v>
      </c>
      <c r="H57309">
        <v>129.99</v>
      </c>
      <c r="I57309">
        <v>129.99</v>
      </c>
      <c r="J57309">
        <v>15.6</v>
      </c>
      <c r="K57309">
        <v>114.39</v>
      </c>
      <c r="L57309">
        <v>53.76</v>
      </c>
      <c r="M57309">
        <v>53.76</v>
      </c>
      <c r="N57309">
        <v>4</v>
      </c>
      <c r="O57309">
        <v>4</v>
      </c>
      <c r="P57309">
        <v>0</v>
      </c>
    </row>
    <row r="57310" spans="1:16" x14ac:dyDescent="0.3">
      <c r="A57310" s="1" t="s">
        <v>58316</v>
      </c>
      <c r="B57310" s="2">
        <v>42633.211111111108</v>
      </c>
      <c r="C57310" s="1" t="s">
        <v>20986</v>
      </c>
      <c r="D57310" s="1" t="s">
        <v>806</v>
      </c>
      <c r="E57310" s="1" t="s">
        <v>754</v>
      </c>
      <c r="F57310">
        <v>1</v>
      </c>
      <c r="G57310" s="1" t="s">
        <v>996</v>
      </c>
      <c r="H57310">
        <v>129.99</v>
      </c>
      <c r="I57310">
        <v>129.99</v>
      </c>
      <c r="J57310">
        <v>19.5</v>
      </c>
      <c r="K57310">
        <v>110.49</v>
      </c>
      <c r="L57310">
        <v>23.31</v>
      </c>
      <c r="M57310">
        <v>23.31</v>
      </c>
      <c r="N57310">
        <v>2</v>
      </c>
      <c r="O57310">
        <v>4</v>
      </c>
      <c r="P57310">
        <v>0</v>
      </c>
    </row>
    <row r="57311" spans="1:16" x14ac:dyDescent="0.3">
      <c r="A57311" s="1" t="s">
        <v>58317</v>
      </c>
      <c r="B57311" s="2">
        <v>42626</v>
      </c>
      <c r="C57311" s="1" t="s">
        <v>6931</v>
      </c>
      <c r="D57311" s="1" t="s">
        <v>806</v>
      </c>
      <c r="E57311" s="1" t="s">
        <v>754</v>
      </c>
      <c r="F57311">
        <v>1</v>
      </c>
      <c r="G57311" s="1" t="s">
        <v>996</v>
      </c>
      <c r="H57311">
        <v>129.99</v>
      </c>
      <c r="I57311">
        <v>129.99</v>
      </c>
      <c r="J57311">
        <v>20.8</v>
      </c>
      <c r="K57311">
        <v>109.19</v>
      </c>
      <c r="L57311">
        <v>10.92</v>
      </c>
      <c r="M57311">
        <v>10.92</v>
      </c>
      <c r="N57311">
        <v>3</v>
      </c>
      <c r="O57311">
        <v>4</v>
      </c>
      <c r="P57311">
        <v>0</v>
      </c>
    </row>
    <row r="57312" spans="1:16" x14ac:dyDescent="0.3">
      <c r="A57312" s="1" t="s">
        <v>58318</v>
      </c>
      <c r="B57312" s="2">
        <v>42618.832638888889</v>
      </c>
      <c r="C57312" s="1" t="s">
        <v>58548</v>
      </c>
      <c r="D57312" s="1" t="s">
        <v>810</v>
      </c>
      <c r="E57312" s="1" t="s">
        <v>796</v>
      </c>
      <c r="F57312">
        <v>1</v>
      </c>
      <c r="G57312" s="1" t="s">
        <v>996</v>
      </c>
      <c r="H57312">
        <v>299.98</v>
      </c>
      <c r="I57312">
        <v>299.98</v>
      </c>
      <c r="J57312">
        <v>27</v>
      </c>
      <c r="K57312">
        <v>272.98</v>
      </c>
      <c r="L57312">
        <v>32.76</v>
      </c>
      <c r="M57312">
        <v>32.76</v>
      </c>
      <c r="N57312">
        <v>2</v>
      </c>
      <c r="O57312">
        <v>4</v>
      </c>
      <c r="P57312">
        <v>0</v>
      </c>
    </row>
    <row r="57313" spans="1:16" x14ac:dyDescent="0.3">
      <c r="A57313" s="1" t="s">
        <v>58319</v>
      </c>
      <c r="B57313" s="2">
        <v>43020.867361111108</v>
      </c>
      <c r="C57313" s="1" t="s">
        <v>44748</v>
      </c>
      <c r="D57313" s="1" t="s">
        <v>817</v>
      </c>
      <c r="E57313" s="1" t="s">
        <v>814</v>
      </c>
      <c r="F57313">
        <v>1</v>
      </c>
      <c r="G57313" s="1" t="s">
        <v>996</v>
      </c>
      <c r="H57313">
        <v>452.04</v>
      </c>
      <c r="I57313">
        <v>452.04</v>
      </c>
      <c r="J57313">
        <v>18.079999999999998</v>
      </c>
      <c r="K57313">
        <v>433.96</v>
      </c>
      <c r="L57313">
        <v>-86.79</v>
      </c>
      <c r="M57313">
        <v>-86.79</v>
      </c>
      <c r="N57313">
        <v>3</v>
      </c>
      <c r="O57313">
        <v>4</v>
      </c>
      <c r="P57313">
        <v>0</v>
      </c>
    </row>
    <row r="57314" spans="1:16" x14ac:dyDescent="0.3">
      <c r="A57314" s="1" t="s">
        <v>58320</v>
      </c>
      <c r="B57314" s="2">
        <v>43023.640972222223</v>
      </c>
      <c r="C57314" s="1" t="s">
        <v>82169</v>
      </c>
      <c r="D57314" s="1" t="s">
        <v>817</v>
      </c>
      <c r="E57314" s="1" t="s">
        <v>814</v>
      </c>
      <c r="F57314">
        <v>1</v>
      </c>
      <c r="G57314" s="1" t="s">
        <v>996</v>
      </c>
      <c r="H57314">
        <v>452.04</v>
      </c>
      <c r="I57314">
        <v>452.04</v>
      </c>
      <c r="J57314">
        <v>67.81</v>
      </c>
      <c r="K57314">
        <v>384.23</v>
      </c>
      <c r="L57314">
        <v>38.42</v>
      </c>
      <c r="M57314">
        <v>38.42</v>
      </c>
      <c r="N57314">
        <v>3</v>
      </c>
      <c r="O57314">
        <v>4</v>
      </c>
      <c r="P57314">
        <v>0</v>
      </c>
    </row>
    <row r="57315" spans="1:16" x14ac:dyDescent="0.3">
      <c r="A57315" s="1" t="s">
        <v>58321</v>
      </c>
      <c r="B57315" s="2">
        <v>43036.661805555559</v>
      </c>
      <c r="C57315" s="1" t="s">
        <v>9312</v>
      </c>
      <c r="D57315" s="1" t="s">
        <v>820</v>
      </c>
      <c r="E57315" s="1" t="s">
        <v>814</v>
      </c>
      <c r="F57315">
        <v>1</v>
      </c>
      <c r="G57315" s="1" t="s">
        <v>996</v>
      </c>
      <c r="H57315">
        <v>1500</v>
      </c>
      <c r="I57315">
        <v>1500</v>
      </c>
      <c r="J57315">
        <v>225</v>
      </c>
      <c r="K57315">
        <v>1275</v>
      </c>
      <c r="L57315">
        <v>459</v>
      </c>
      <c r="M57315">
        <v>459</v>
      </c>
      <c r="N57315">
        <v>5</v>
      </c>
      <c r="O57315">
        <v>4</v>
      </c>
      <c r="P57315">
        <v>1</v>
      </c>
    </row>
    <row r="57316" spans="1:16" x14ac:dyDescent="0.3">
      <c r="A57316" s="1" t="s">
        <v>58322</v>
      </c>
      <c r="B57316" s="2">
        <v>43001.584027777775</v>
      </c>
      <c r="C57316" s="1" t="s">
        <v>34300</v>
      </c>
      <c r="D57316" s="1" t="s">
        <v>903</v>
      </c>
      <c r="E57316" s="1" t="s">
        <v>766</v>
      </c>
      <c r="F57316">
        <v>1</v>
      </c>
      <c r="G57316" s="1" t="s">
        <v>996</v>
      </c>
      <c r="H57316">
        <v>399.99</v>
      </c>
      <c r="I57316">
        <v>399.99</v>
      </c>
      <c r="J57316">
        <v>0</v>
      </c>
      <c r="K57316">
        <v>399.99</v>
      </c>
      <c r="L57316">
        <v>172</v>
      </c>
      <c r="M57316">
        <v>172</v>
      </c>
      <c r="N57316">
        <v>2</v>
      </c>
      <c r="O57316">
        <v>4</v>
      </c>
      <c r="P57316">
        <v>0</v>
      </c>
    </row>
    <row r="57317" spans="1:16" x14ac:dyDescent="0.3">
      <c r="A57317" s="1" t="s">
        <v>58323</v>
      </c>
      <c r="B57317" s="2">
        <v>42197.295138888891</v>
      </c>
      <c r="C57317" s="1" t="s">
        <v>70152</v>
      </c>
      <c r="D57317" s="1" t="s">
        <v>772</v>
      </c>
      <c r="E57317" s="1" t="s">
        <v>766</v>
      </c>
      <c r="F57317">
        <v>1</v>
      </c>
      <c r="G57317" s="1" t="s">
        <v>996</v>
      </c>
      <c r="H57317">
        <v>99.99</v>
      </c>
      <c r="I57317">
        <v>99.99</v>
      </c>
      <c r="J57317">
        <v>10</v>
      </c>
      <c r="K57317">
        <v>89.99</v>
      </c>
      <c r="L57317">
        <v>6.75</v>
      </c>
      <c r="M57317">
        <v>6.75</v>
      </c>
      <c r="N57317">
        <v>5</v>
      </c>
      <c r="O57317">
        <v>4</v>
      </c>
      <c r="P57317">
        <v>1</v>
      </c>
    </row>
    <row r="57318" spans="1:16" x14ac:dyDescent="0.3">
      <c r="A57318" s="1" t="s">
        <v>58324</v>
      </c>
      <c r="B57318" s="2">
        <v>42617.942361111112</v>
      </c>
      <c r="C57318" s="1" t="s">
        <v>70159</v>
      </c>
      <c r="D57318" s="1" t="s">
        <v>806</v>
      </c>
      <c r="E57318" s="1" t="s">
        <v>754</v>
      </c>
      <c r="F57318">
        <v>1</v>
      </c>
      <c r="G57318" s="1" t="s">
        <v>996</v>
      </c>
      <c r="H57318">
        <v>129.99</v>
      </c>
      <c r="I57318">
        <v>129.99</v>
      </c>
      <c r="J57318">
        <v>0</v>
      </c>
      <c r="K57318">
        <v>129.99</v>
      </c>
      <c r="L57318">
        <v>-56.29</v>
      </c>
      <c r="M57318">
        <v>-56.29</v>
      </c>
      <c r="N57318">
        <v>6</v>
      </c>
      <c r="O57318">
        <v>4</v>
      </c>
      <c r="P57318">
        <v>1</v>
      </c>
    </row>
    <row r="57319" spans="1:16" x14ac:dyDescent="0.3">
      <c r="A57319" s="1" t="s">
        <v>58325</v>
      </c>
      <c r="B57319" s="2">
        <v>42183.033333333333</v>
      </c>
      <c r="C57319" s="1" t="s">
        <v>38845</v>
      </c>
      <c r="D57319" s="1" t="s">
        <v>806</v>
      </c>
      <c r="E57319" s="1" t="s">
        <v>754</v>
      </c>
      <c r="F57319">
        <v>1</v>
      </c>
      <c r="G57319" s="1" t="s">
        <v>996</v>
      </c>
      <c r="H57319">
        <v>129.99</v>
      </c>
      <c r="I57319">
        <v>129.99</v>
      </c>
      <c r="J57319">
        <v>0</v>
      </c>
      <c r="K57319">
        <v>129.99</v>
      </c>
      <c r="L57319">
        <v>61.1</v>
      </c>
      <c r="M57319">
        <v>61.1</v>
      </c>
      <c r="N57319">
        <v>3</v>
      </c>
      <c r="O57319">
        <v>4</v>
      </c>
      <c r="P57319">
        <v>0</v>
      </c>
    </row>
    <row r="57320" spans="1:16" x14ac:dyDescent="0.3">
      <c r="A57320" s="1" t="s">
        <v>58326</v>
      </c>
      <c r="B57320" s="2">
        <v>42931.091666666667</v>
      </c>
      <c r="C57320" s="1" t="s">
        <v>67872</v>
      </c>
      <c r="D57320" s="1" t="s">
        <v>806</v>
      </c>
      <c r="E57320" s="1" t="s">
        <v>754</v>
      </c>
      <c r="F57320">
        <v>1</v>
      </c>
      <c r="G57320" s="1" t="s">
        <v>996</v>
      </c>
      <c r="H57320">
        <v>129.99</v>
      </c>
      <c r="I57320">
        <v>129.99</v>
      </c>
      <c r="J57320">
        <v>1.3</v>
      </c>
      <c r="K57320">
        <v>128.69</v>
      </c>
      <c r="L57320">
        <v>36.03</v>
      </c>
      <c r="M57320">
        <v>36.03</v>
      </c>
      <c r="N57320">
        <v>3</v>
      </c>
      <c r="O57320">
        <v>4</v>
      </c>
      <c r="P57320">
        <v>0</v>
      </c>
    </row>
    <row r="57321" spans="1:16" x14ac:dyDescent="0.3">
      <c r="A57321" s="1" t="s">
        <v>58327</v>
      </c>
      <c r="B57321" s="2">
        <v>43046.165277777778</v>
      </c>
      <c r="C57321" s="1" t="s">
        <v>49445</v>
      </c>
      <c r="D57321" s="1" t="s">
        <v>852</v>
      </c>
      <c r="E57321" s="1" t="s">
        <v>754</v>
      </c>
      <c r="F57321">
        <v>1</v>
      </c>
      <c r="G57321" s="1" t="s">
        <v>996</v>
      </c>
      <c r="H57321">
        <v>461.48</v>
      </c>
      <c r="I57321">
        <v>461.48</v>
      </c>
      <c r="J57321">
        <v>4.6100000000000003</v>
      </c>
      <c r="K57321">
        <v>456.87</v>
      </c>
      <c r="L57321">
        <v>39.75</v>
      </c>
      <c r="M57321">
        <v>39.75</v>
      </c>
      <c r="N57321">
        <v>6</v>
      </c>
      <c r="O57321">
        <v>4</v>
      </c>
      <c r="P57321">
        <v>1</v>
      </c>
    </row>
    <row r="57322" spans="1:16" x14ac:dyDescent="0.3">
      <c r="A57322" s="1" t="s">
        <v>58328</v>
      </c>
      <c r="B57322" s="2">
        <v>42910.348611111112</v>
      </c>
      <c r="C57322" s="1" t="s">
        <v>33580</v>
      </c>
      <c r="D57322" s="1" t="s">
        <v>753</v>
      </c>
      <c r="E57322" s="1" t="s">
        <v>754</v>
      </c>
      <c r="F57322">
        <v>1</v>
      </c>
      <c r="G57322" s="1" t="s">
        <v>996</v>
      </c>
      <c r="H57322">
        <v>59.99</v>
      </c>
      <c r="I57322">
        <v>59.99</v>
      </c>
      <c r="J57322">
        <v>0.6</v>
      </c>
      <c r="K57322">
        <v>59.39</v>
      </c>
      <c r="L57322">
        <v>27.32</v>
      </c>
      <c r="M57322">
        <v>27.32</v>
      </c>
      <c r="N57322">
        <v>2</v>
      </c>
      <c r="O57322">
        <v>4</v>
      </c>
      <c r="P57322">
        <v>0</v>
      </c>
    </row>
    <row r="57323" spans="1:16" x14ac:dyDescent="0.3">
      <c r="A57323" s="1" t="s">
        <v>58329</v>
      </c>
      <c r="B57323" s="2">
        <v>43029.188194444447</v>
      </c>
      <c r="C57323" s="1" t="s">
        <v>82173</v>
      </c>
      <c r="D57323" s="1" t="s">
        <v>906</v>
      </c>
      <c r="E57323" s="1" t="s">
        <v>754</v>
      </c>
      <c r="F57323">
        <v>1</v>
      </c>
      <c r="G57323" s="1" t="s">
        <v>996</v>
      </c>
      <c r="H57323">
        <v>357.1</v>
      </c>
      <c r="I57323">
        <v>357.1</v>
      </c>
      <c r="J57323">
        <v>7.14</v>
      </c>
      <c r="K57323">
        <v>349.96</v>
      </c>
      <c r="L57323">
        <v>87.49</v>
      </c>
      <c r="M57323">
        <v>87.49</v>
      </c>
      <c r="N57323">
        <v>3</v>
      </c>
      <c r="O57323">
        <v>4</v>
      </c>
      <c r="P57323">
        <v>0</v>
      </c>
    </row>
    <row r="57324" spans="1:16" x14ac:dyDescent="0.3">
      <c r="A57324" s="1" t="s">
        <v>58330</v>
      </c>
      <c r="B57324" s="2">
        <v>42957.279861111114</v>
      </c>
      <c r="C57324" s="1" t="s">
        <v>25811</v>
      </c>
      <c r="D57324" s="1" t="s">
        <v>806</v>
      </c>
      <c r="E57324" s="1" t="s">
        <v>754</v>
      </c>
      <c r="F57324">
        <v>1</v>
      </c>
      <c r="G57324" s="1" t="s">
        <v>996</v>
      </c>
      <c r="H57324">
        <v>129.99</v>
      </c>
      <c r="I57324">
        <v>129.99</v>
      </c>
      <c r="J57324">
        <v>2.6</v>
      </c>
      <c r="K57324">
        <v>127.39</v>
      </c>
      <c r="L57324">
        <v>52.23</v>
      </c>
      <c r="M57324">
        <v>52.23</v>
      </c>
      <c r="N57324">
        <v>2</v>
      </c>
      <c r="O57324">
        <v>4</v>
      </c>
      <c r="P57324">
        <v>0</v>
      </c>
    </row>
    <row r="57325" spans="1:16" x14ac:dyDescent="0.3">
      <c r="A57325" s="1" t="s">
        <v>58331</v>
      </c>
      <c r="B57325" s="2">
        <v>43046.384027777778</v>
      </c>
      <c r="C57325" s="1" t="s">
        <v>49441</v>
      </c>
      <c r="D57325" s="1" t="s">
        <v>852</v>
      </c>
      <c r="E57325" s="1" t="s">
        <v>754</v>
      </c>
      <c r="F57325">
        <v>1</v>
      </c>
      <c r="G57325" s="1" t="s">
        <v>996</v>
      </c>
      <c r="H57325">
        <v>461.48</v>
      </c>
      <c r="I57325">
        <v>461.48</v>
      </c>
      <c r="J57325">
        <v>18.46</v>
      </c>
      <c r="K57325">
        <v>443.02</v>
      </c>
      <c r="L57325">
        <v>155.06</v>
      </c>
      <c r="M57325">
        <v>155.06</v>
      </c>
      <c r="N57325">
        <v>6</v>
      </c>
      <c r="O57325">
        <v>4</v>
      </c>
      <c r="P57325">
        <v>1</v>
      </c>
    </row>
    <row r="57326" spans="1:16" x14ac:dyDescent="0.3">
      <c r="A57326" s="1" t="s">
        <v>58332</v>
      </c>
      <c r="B57326" s="2">
        <v>43033.611111111109</v>
      </c>
      <c r="C57326" s="1" t="s">
        <v>47202</v>
      </c>
      <c r="D57326" s="1" t="s">
        <v>906</v>
      </c>
      <c r="E57326" s="1" t="s">
        <v>754</v>
      </c>
      <c r="F57326">
        <v>1</v>
      </c>
      <c r="G57326" s="1" t="s">
        <v>996</v>
      </c>
      <c r="H57326">
        <v>357.1</v>
      </c>
      <c r="I57326">
        <v>357.1</v>
      </c>
      <c r="J57326">
        <v>17.86</v>
      </c>
      <c r="K57326">
        <v>339.25</v>
      </c>
      <c r="L57326">
        <v>162.84</v>
      </c>
      <c r="M57326">
        <v>162.84</v>
      </c>
      <c r="N57326">
        <v>6</v>
      </c>
      <c r="O57326">
        <v>4</v>
      </c>
      <c r="P57326">
        <v>1</v>
      </c>
    </row>
    <row r="57327" spans="1:16" x14ac:dyDescent="0.3">
      <c r="A57327" s="1" t="s">
        <v>58333</v>
      </c>
      <c r="B57327" s="2">
        <v>42206.491666666669</v>
      </c>
      <c r="C57327" s="1" t="s">
        <v>62732</v>
      </c>
      <c r="D57327" s="1" t="s">
        <v>806</v>
      </c>
      <c r="E57327" s="1" t="s">
        <v>754</v>
      </c>
      <c r="F57327">
        <v>1</v>
      </c>
      <c r="G57327" s="1" t="s">
        <v>996</v>
      </c>
      <c r="H57327">
        <v>129.99</v>
      </c>
      <c r="I57327">
        <v>129.99</v>
      </c>
      <c r="J57327">
        <v>7.15</v>
      </c>
      <c r="K57327">
        <v>122.84</v>
      </c>
      <c r="L57327">
        <v>-27.64</v>
      </c>
      <c r="M57327">
        <v>-27.64</v>
      </c>
      <c r="N57327">
        <v>5</v>
      </c>
      <c r="O57327">
        <v>4</v>
      </c>
      <c r="P57327">
        <v>1</v>
      </c>
    </row>
    <row r="57328" spans="1:16" x14ac:dyDescent="0.3">
      <c r="A57328" s="1" t="s">
        <v>58334</v>
      </c>
      <c r="B57328" s="2">
        <v>42261.991666666669</v>
      </c>
      <c r="C57328" s="1" t="s">
        <v>26204</v>
      </c>
      <c r="D57328" s="1" t="s">
        <v>806</v>
      </c>
      <c r="E57328" s="1" t="s">
        <v>754</v>
      </c>
      <c r="F57328">
        <v>1</v>
      </c>
      <c r="G57328" s="1" t="s">
        <v>996</v>
      </c>
      <c r="H57328">
        <v>129.99</v>
      </c>
      <c r="I57328">
        <v>129.99</v>
      </c>
      <c r="J57328">
        <v>7.15</v>
      </c>
      <c r="K57328">
        <v>122.84</v>
      </c>
      <c r="L57328">
        <v>31.94</v>
      </c>
      <c r="M57328">
        <v>31.94</v>
      </c>
      <c r="N57328">
        <v>2</v>
      </c>
      <c r="O57328">
        <v>4</v>
      </c>
      <c r="P57328">
        <v>0</v>
      </c>
    </row>
    <row r="57329" spans="1:16" x14ac:dyDescent="0.3">
      <c r="A57329" s="1" t="s">
        <v>58335</v>
      </c>
      <c r="B57329" s="2">
        <v>42941.558333333334</v>
      </c>
      <c r="C57329" s="1" t="s">
        <v>53442</v>
      </c>
      <c r="D57329" s="1" t="s">
        <v>806</v>
      </c>
      <c r="E57329" s="1" t="s">
        <v>754</v>
      </c>
      <c r="F57329">
        <v>1</v>
      </c>
      <c r="G57329" s="1" t="s">
        <v>996</v>
      </c>
      <c r="H57329">
        <v>129.99</v>
      </c>
      <c r="I57329">
        <v>129.99</v>
      </c>
      <c r="J57329">
        <v>11.7</v>
      </c>
      <c r="K57329">
        <v>118.29</v>
      </c>
      <c r="L57329">
        <v>-8.4</v>
      </c>
      <c r="M57329">
        <v>-8.4</v>
      </c>
      <c r="N57329">
        <v>5</v>
      </c>
      <c r="O57329">
        <v>4</v>
      </c>
      <c r="P57329">
        <v>1</v>
      </c>
    </row>
    <row r="57330" spans="1:16" x14ac:dyDescent="0.3">
      <c r="A57330" s="1" t="s">
        <v>58336</v>
      </c>
      <c r="B57330" s="2">
        <v>43029.611805555556</v>
      </c>
      <c r="C57330" s="1" t="s">
        <v>82178</v>
      </c>
      <c r="D57330" s="1" t="s">
        <v>906</v>
      </c>
      <c r="E57330" s="1" t="s">
        <v>754</v>
      </c>
      <c r="F57330">
        <v>1</v>
      </c>
      <c r="G57330" s="1" t="s">
        <v>996</v>
      </c>
      <c r="H57330">
        <v>357.1</v>
      </c>
      <c r="I57330">
        <v>357.1</v>
      </c>
      <c r="J57330">
        <v>35.71</v>
      </c>
      <c r="K57330">
        <v>321.39</v>
      </c>
      <c r="L57330">
        <v>-235.58</v>
      </c>
      <c r="M57330">
        <v>-235.58</v>
      </c>
      <c r="N57330">
        <v>2</v>
      </c>
      <c r="O57330">
        <v>4</v>
      </c>
      <c r="P57330">
        <v>0</v>
      </c>
    </row>
    <row r="57331" spans="1:16" x14ac:dyDescent="0.3">
      <c r="A57331" s="1" t="s">
        <v>58337</v>
      </c>
      <c r="B57331" s="2">
        <v>42177.427777777775</v>
      </c>
      <c r="C57331" s="1" t="s">
        <v>50869</v>
      </c>
      <c r="D57331" s="1" t="s">
        <v>806</v>
      </c>
      <c r="E57331" s="1" t="s">
        <v>754</v>
      </c>
      <c r="F57331">
        <v>1</v>
      </c>
      <c r="G57331" s="1" t="s">
        <v>996</v>
      </c>
      <c r="H57331">
        <v>129.99</v>
      </c>
      <c r="I57331">
        <v>129.99</v>
      </c>
      <c r="J57331">
        <v>19.5</v>
      </c>
      <c r="K57331">
        <v>110.49</v>
      </c>
      <c r="L57331">
        <v>53.04</v>
      </c>
      <c r="M57331">
        <v>53.04</v>
      </c>
      <c r="N57331">
        <v>4</v>
      </c>
      <c r="O57331">
        <v>4</v>
      </c>
      <c r="P57331">
        <v>0</v>
      </c>
    </row>
    <row r="57332" spans="1:16" x14ac:dyDescent="0.3">
      <c r="A57332" s="1" t="s">
        <v>58338</v>
      </c>
      <c r="B57332" s="2">
        <v>42163.705555555556</v>
      </c>
      <c r="C57332" s="1" t="s">
        <v>17879</v>
      </c>
      <c r="D57332" s="1" t="s">
        <v>806</v>
      </c>
      <c r="E57332" s="1" t="s">
        <v>754</v>
      </c>
      <c r="F57332">
        <v>1</v>
      </c>
      <c r="G57332" s="1" t="s">
        <v>996</v>
      </c>
      <c r="H57332">
        <v>129.99</v>
      </c>
      <c r="I57332">
        <v>129.99</v>
      </c>
      <c r="J57332">
        <v>19.5</v>
      </c>
      <c r="K57332">
        <v>110.49</v>
      </c>
      <c r="L57332">
        <v>54.14</v>
      </c>
      <c r="M57332">
        <v>54.14</v>
      </c>
      <c r="N57332">
        <v>4</v>
      </c>
      <c r="O57332">
        <v>4</v>
      </c>
      <c r="P57332">
        <v>0</v>
      </c>
    </row>
    <row r="57333" spans="1:16" x14ac:dyDescent="0.3">
      <c r="A57333" s="1" t="s">
        <v>58339</v>
      </c>
      <c r="B57333" s="2">
        <v>43044.150694444441</v>
      </c>
      <c r="C57333" s="1" t="s">
        <v>41575</v>
      </c>
      <c r="D57333" s="1" t="s">
        <v>852</v>
      </c>
      <c r="E57333" s="1" t="s">
        <v>754</v>
      </c>
      <c r="F57333">
        <v>1</v>
      </c>
      <c r="G57333" s="1" t="s">
        <v>996</v>
      </c>
      <c r="H57333">
        <v>461.48</v>
      </c>
      <c r="I57333">
        <v>461.48</v>
      </c>
      <c r="J57333">
        <v>73.84</v>
      </c>
      <c r="K57333">
        <v>387.64</v>
      </c>
      <c r="L57333">
        <v>135.68</v>
      </c>
      <c r="M57333">
        <v>135.68</v>
      </c>
      <c r="N57333">
        <v>3</v>
      </c>
      <c r="O57333">
        <v>4</v>
      </c>
      <c r="P57333">
        <v>0</v>
      </c>
    </row>
    <row r="57334" spans="1:16" x14ac:dyDescent="0.3">
      <c r="A57334" s="1" t="s">
        <v>58340</v>
      </c>
      <c r="B57334" s="2">
        <v>43046.486111111109</v>
      </c>
      <c r="C57334" s="1" t="s">
        <v>59178</v>
      </c>
      <c r="D57334" s="1" t="s">
        <v>852</v>
      </c>
      <c r="E57334" s="1" t="s">
        <v>754</v>
      </c>
      <c r="F57334">
        <v>1</v>
      </c>
      <c r="G57334" s="1" t="s">
        <v>996</v>
      </c>
      <c r="H57334">
        <v>461.48</v>
      </c>
      <c r="I57334">
        <v>461.48</v>
      </c>
      <c r="J57334">
        <v>83.07</v>
      </c>
      <c r="K57334">
        <v>378.41</v>
      </c>
      <c r="L57334">
        <v>75.680000000000007</v>
      </c>
      <c r="M57334">
        <v>75.680000000000007</v>
      </c>
      <c r="N57334">
        <v>3</v>
      </c>
      <c r="O57334">
        <v>4</v>
      </c>
      <c r="P57334">
        <v>0</v>
      </c>
    </row>
    <row r="57335" spans="1:16" x14ac:dyDescent="0.3">
      <c r="A57335" s="1" t="s">
        <v>58341</v>
      </c>
      <c r="B57335" s="2">
        <v>42213.060416666667</v>
      </c>
      <c r="C57335" s="1" t="s">
        <v>63001</v>
      </c>
      <c r="D57335" s="1" t="s">
        <v>806</v>
      </c>
      <c r="E57335" s="1" t="s">
        <v>754</v>
      </c>
      <c r="F57335">
        <v>1</v>
      </c>
      <c r="G57335" s="1" t="s">
        <v>996</v>
      </c>
      <c r="H57335">
        <v>129.99</v>
      </c>
      <c r="I57335">
        <v>129.99</v>
      </c>
      <c r="J57335">
        <v>23.4</v>
      </c>
      <c r="K57335">
        <v>106.59</v>
      </c>
      <c r="L57335">
        <v>12.04</v>
      </c>
      <c r="M57335">
        <v>12.04</v>
      </c>
      <c r="N57335">
        <v>5</v>
      </c>
      <c r="O57335">
        <v>4</v>
      </c>
      <c r="P57335">
        <v>1</v>
      </c>
    </row>
    <row r="57336" spans="1:16" x14ac:dyDescent="0.3">
      <c r="A57336" s="1" t="s">
        <v>58342</v>
      </c>
      <c r="B57336" s="2">
        <v>42176.113888888889</v>
      </c>
      <c r="C57336" s="1" t="s">
        <v>26285</v>
      </c>
      <c r="D57336" s="1" t="s">
        <v>806</v>
      </c>
      <c r="E57336" s="1" t="s">
        <v>754</v>
      </c>
      <c r="F57336">
        <v>1</v>
      </c>
      <c r="G57336" s="1" t="s">
        <v>996</v>
      </c>
      <c r="H57336">
        <v>129.99</v>
      </c>
      <c r="I57336">
        <v>129.99</v>
      </c>
      <c r="J57336">
        <v>23.4</v>
      </c>
      <c r="K57336">
        <v>106.59</v>
      </c>
      <c r="L57336">
        <v>37.31</v>
      </c>
      <c r="M57336">
        <v>37.31</v>
      </c>
      <c r="N57336">
        <v>4</v>
      </c>
      <c r="O57336">
        <v>4</v>
      </c>
      <c r="P57336">
        <v>0</v>
      </c>
    </row>
    <row r="57337" spans="1:16" x14ac:dyDescent="0.3">
      <c r="A57337" s="1" t="s">
        <v>58343</v>
      </c>
      <c r="B57337" s="2">
        <v>42214.563888888886</v>
      </c>
      <c r="C57337" s="1" t="s">
        <v>45589</v>
      </c>
      <c r="D57337" s="1" t="s">
        <v>806</v>
      </c>
      <c r="E57337" s="1" t="s">
        <v>754</v>
      </c>
      <c r="F57337">
        <v>1</v>
      </c>
      <c r="G57337" s="1" t="s">
        <v>996</v>
      </c>
      <c r="H57337">
        <v>129.99</v>
      </c>
      <c r="I57337">
        <v>129.99</v>
      </c>
      <c r="J57337">
        <v>26</v>
      </c>
      <c r="K57337">
        <v>103.99</v>
      </c>
      <c r="L57337">
        <v>29.12</v>
      </c>
      <c r="M57337">
        <v>29.12</v>
      </c>
      <c r="N57337">
        <v>3</v>
      </c>
      <c r="O57337">
        <v>4</v>
      </c>
      <c r="P57337">
        <v>0</v>
      </c>
    </row>
    <row r="57338" spans="1:16" x14ac:dyDescent="0.3">
      <c r="A57338" s="1" t="s">
        <v>58344</v>
      </c>
      <c r="B57338" s="2">
        <v>43029.231944444444</v>
      </c>
      <c r="C57338" s="1" t="s">
        <v>22364</v>
      </c>
      <c r="D57338" s="1" t="s">
        <v>906</v>
      </c>
      <c r="E57338" s="1" t="s">
        <v>754</v>
      </c>
      <c r="F57338">
        <v>1</v>
      </c>
      <c r="G57338" s="1" t="s">
        <v>996</v>
      </c>
      <c r="H57338">
        <v>357.1</v>
      </c>
      <c r="I57338">
        <v>357.1</v>
      </c>
      <c r="J57338">
        <v>89.28</v>
      </c>
      <c r="K57338">
        <v>267.83</v>
      </c>
      <c r="L57338">
        <v>-53.57</v>
      </c>
      <c r="M57338">
        <v>-53.57</v>
      </c>
      <c r="N57338">
        <v>6</v>
      </c>
      <c r="O57338">
        <v>4</v>
      </c>
      <c r="P57338">
        <v>1</v>
      </c>
    </row>
    <row r="57339" spans="1:16" x14ac:dyDescent="0.3">
      <c r="A57339" s="1" t="s">
        <v>58345</v>
      </c>
      <c r="B57339" s="2">
        <v>42200.14166666667</v>
      </c>
      <c r="C57339" s="1" t="s">
        <v>22655</v>
      </c>
      <c r="D57339" s="1" t="s">
        <v>806</v>
      </c>
      <c r="E57339" s="1" t="s">
        <v>754</v>
      </c>
      <c r="F57339">
        <v>1</v>
      </c>
      <c r="G57339" s="1" t="s">
        <v>996</v>
      </c>
      <c r="H57339">
        <v>129.99</v>
      </c>
      <c r="I57339">
        <v>129.99</v>
      </c>
      <c r="J57339">
        <v>32.5</v>
      </c>
      <c r="K57339">
        <v>97.49</v>
      </c>
      <c r="L57339">
        <v>45.82</v>
      </c>
      <c r="M57339">
        <v>45.82</v>
      </c>
      <c r="N57339">
        <v>5</v>
      </c>
      <c r="O57339">
        <v>4</v>
      </c>
      <c r="P57339">
        <v>1</v>
      </c>
    </row>
    <row r="57340" spans="1:16" x14ac:dyDescent="0.3">
      <c r="A57340" s="1" t="s">
        <v>58346</v>
      </c>
      <c r="B57340" s="2">
        <v>42932.522222222222</v>
      </c>
      <c r="C57340" s="1" t="s">
        <v>44886</v>
      </c>
      <c r="D57340" s="1" t="s">
        <v>762</v>
      </c>
      <c r="E57340" s="1" t="s">
        <v>759</v>
      </c>
      <c r="F57340">
        <v>1</v>
      </c>
      <c r="G57340" s="1" t="s">
        <v>996</v>
      </c>
      <c r="H57340">
        <v>50</v>
      </c>
      <c r="I57340">
        <v>50</v>
      </c>
      <c r="J57340">
        <v>4.5</v>
      </c>
      <c r="K57340">
        <v>45.5</v>
      </c>
      <c r="L57340">
        <v>2.2799999999999998</v>
      </c>
      <c r="M57340">
        <v>2.2799999999999998</v>
      </c>
      <c r="N57340">
        <v>6</v>
      </c>
      <c r="O57340">
        <v>4</v>
      </c>
      <c r="P57340">
        <v>1</v>
      </c>
    </row>
    <row r="57341" spans="1:16" x14ac:dyDescent="0.3">
      <c r="A57341" s="1" t="s">
        <v>58347</v>
      </c>
      <c r="B57341" s="2">
        <v>42251.20416666667</v>
      </c>
      <c r="C57341" s="1" t="s">
        <v>21164</v>
      </c>
      <c r="D57341" s="1" t="s">
        <v>762</v>
      </c>
      <c r="E57341" s="1" t="s">
        <v>759</v>
      </c>
      <c r="F57341">
        <v>1</v>
      </c>
      <c r="G57341" s="1" t="s">
        <v>996</v>
      </c>
      <c r="H57341">
        <v>50</v>
      </c>
      <c r="I57341">
        <v>50</v>
      </c>
      <c r="J57341">
        <v>9</v>
      </c>
      <c r="K57341">
        <v>41</v>
      </c>
      <c r="L57341">
        <v>4.0999999999999996</v>
      </c>
      <c r="M57341">
        <v>4.0999999999999996</v>
      </c>
      <c r="N57341">
        <v>3</v>
      </c>
      <c r="O57341">
        <v>4</v>
      </c>
      <c r="P57341">
        <v>0</v>
      </c>
    </row>
    <row r="57342" spans="1:16" x14ac:dyDescent="0.3">
      <c r="A57342" s="1" t="s">
        <v>58348</v>
      </c>
      <c r="B57342" s="2">
        <v>42181.033333333333</v>
      </c>
      <c r="C57342" s="1" t="s">
        <v>34505</v>
      </c>
      <c r="D57342" s="1" t="s">
        <v>934</v>
      </c>
      <c r="E57342" s="1" t="s">
        <v>796</v>
      </c>
      <c r="F57342">
        <v>1</v>
      </c>
      <c r="G57342" s="1" t="s">
        <v>996</v>
      </c>
      <c r="H57342">
        <v>399.98</v>
      </c>
      <c r="I57342">
        <v>399.98</v>
      </c>
      <c r="J57342">
        <v>40</v>
      </c>
      <c r="K57342">
        <v>359.98</v>
      </c>
      <c r="L57342">
        <v>172.79</v>
      </c>
      <c r="M57342">
        <v>172.79</v>
      </c>
      <c r="N57342">
        <v>6</v>
      </c>
      <c r="O57342">
        <v>4</v>
      </c>
      <c r="P57342">
        <v>1</v>
      </c>
    </row>
    <row r="57343" spans="1:16" x14ac:dyDescent="0.3">
      <c r="A57343" s="1" t="s">
        <v>58349</v>
      </c>
      <c r="B57343" s="2">
        <v>42232.037499999999</v>
      </c>
      <c r="C57343" s="1" t="s">
        <v>26818</v>
      </c>
      <c r="D57343" s="1" t="s">
        <v>810</v>
      </c>
      <c r="E57343" s="1" t="s">
        <v>796</v>
      </c>
      <c r="F57343">
        <v>1</v>
      </c>
      <c r="G57343" s="1" t="s">
        <v>996</v>
      </c>
      <c r="H57343">
        <v>299.98</v>
      </c>
      <c r="I57343">
        <v>299.98</v>
      </c>
      <c r="J57343">
        <v>39</v>
      </c>
      <c r="K57343">
        <v>260.98</v>
      </c>
      <c r="L57343">
        <v>13.05</v>
      </c>
      <c r="M57343">
        <v>13.05</v>
      </c>
      <c r="N57343">
        <v>5</v>
      </c>
      <c r="O57343">
        <v>4</v>
      </c>
      <c r="P57343">
        <v>1</v>
      </c>
    </row>
    <row r="57344" spans="1:16" x14ac:dyDescent="0.3">
      <c r="A57344" s="1" t="s">
        <v>58350</v>
      </c>
      <c r="B57344" s="2">
        <v>42198.871527777781</v>
      </c>
      <c r="C57344" s="1" t="s">
        <v>71135</v>
      </c>
      <c r="D57344" s="1" t="s">
        <v>934</v>
      </c>
      <c r="E57344" s="1" t="s">
        <v>796</v>
      </c>
      <c r="F57344">
        <v>1</v>
      </c>
      <c r="G57344" s="1" t="s">
        <v>996</v>
      </c>
      <c r="H57344">
        <v>399.98</v>
      </c>
      <c r="I57344">
        <v>399.98</v>
      </c>
      <c r="J57344">
        <v>52</v>
      </c>
      <c r="K57344">
        <v>347.98</v>
      </c>
      <c r="L57344">
        <v>126.32</v>
      </c>
      <c r="M57344">
        <v>126.32</v>
      </c>
      <c r="N57344">
        <v>3</v>
      </c>
      <c r="O57344">
        <v>4</v>
      </c>
      <c r="P57344">
        <v>0</v>
      </c>
    </row>
    <row r="57345" spans="1:16" x14ac:dyDescent="0.3">
      <c r="A57345" s="1" t="s">
        <v>58351</v>
      </c>
      <c r="B57345" s="2">
        <v>42280.54583333333</v>
      </c>
      <c r="C57345" s="1" t="s">
        <v>12781</v>
      </c>
      <c r="D57345" s="1" t="s">
        <v>934</v>
      </c>
      <c r="E57345" s="1" t="s">
        <v>796</v>
      </c>
      <c r="F57345">
        <v>1</v>
      </c>
      <c r="G57345" s="1" t="s">
        <v>996</v>
      </c>
      <c r="H57345">
        <v>399.98</v>
      </c>
      <c r="I57345">
        <v>399.98</v>
      </c>
      <c r="J57345">
        <v>72</v>
      </c>
      <c r="K57345">
        <v>327.98</v>
      </c>
      <c r="L57345">
        <v>24.6</v>
      </c>
      <c r="M57345">
        <v>24.6</v>
      </c>
      <c r="N57345">
        <v>3</v>
      </c>
      <c r="O57345">
        <v>4</v>
      </c>
      <c r="P57345">
        <v>0</v>
      </c>
    </row>
    <row r="57346" spans="1:16" x14ac:dyDescent="0.3">
      <c r="A57346" s="1" t="s">
        <v>58352</v>
      </c>
      <c r="B57346" s="2">
        <v>43014.020833333336</v>
      </c>
      <c r="C57346" s="1" t="s">
        <v>53763</v>
      </c>
      <c r="D57346" s="1" t="s">
        <v>937</v>
      </c>
      <c r="E57346" s="1" t="s">
        <v>938</v>
      </c>
      <c r="F57346">
        <v>1</v>
      </c>
      <c r="G57346" s="1" t="s">
        <v>996</v>
      </c>
      <c r="H57346">
        <v>31.08</v>
      </c>
      <c r="I57346">
        <v>31.08</v>
      </c>
      <c r="J57346">
        <v>3.73</v>
      </c>
      <c r="K57346">
        <v>27.35</v>
      </c>
      <c r="L57346">
        <v>13.68</v>
      </c>
      <c r="M57346">
        <v>13.68</v>
      </c>
      <c r="N57346">
        <v>4</v>
      </c>
      <c r="O57346">
        <v>4</v>
      </c>
      <c r="P57346">
        <v>0</v>
      </c>
    </row>
    <row r="57347" spans="1:16" x14ac:dyDescent="0.3">
      <c r="A57347" s="1" t="s">
        <v>58353</v>
      </c>
      <c r="B57347" s="2">
        <v>42102.27847222222</v>
      </c>
      <c r="C57347" s="1" t="s">
        <v>8165</v>
      </c>
      <c r="D57347" s="1" t="s">
        <v>772</v>
      </c>
      <c r="E57347" s="1" t="s">
        <v>766</v>
      </c>
      <c r="F57347">
        <v>1</v>
      </c>
      <c r="G57347" s="1" t="s">
        <v>996</v>
      </c>
      <c r="H57347">
        <v>99.99</v>
      </c>
      <c r="I57347">
        <v>99.99</v>
      </c>
      <c r="J57347">
        <v>10</v>
      </c>
      <c r="K57347">
        <v>89.99</v>
      </c>
      <c r="L57347">
        <v>19.98</v>
      </c>
      <c r="M57347">
        <v>19.98</v>
      </c>
      <c r="N57347">
        <v>6</v>
      </c>
      <c r="O57347">
        <v>4</v>
      </c>
      <c r="P57347">
        <v>1</v>
      </c>
    </row>
    <row r="57348" spans="1:16" x14ac:dyDescent="0.3">
      <c r="A57348" s="1" t="s">
        <v>58354</v>
      </c>
      <c r="B57348" s="2">
        <v>42132.481249999997</v>
      </c>
      <c r="C57348" s="1" t="s">
        <v>39220</v>
      </c>
      <c r="D57348" s="1" t="s">
        <v>772</v>
      </c>
      <c r="E57348" s="1" t="s">
        <v>766</v>
      </c>
      <c r="F57348">
        <v>1</v>
      </c>
      <c r="G57348" s="1" t="s">
        <v>996</v>
      </c>
      <c r="H57348">
        <v>99.99</v>
      </c>
      <c r="I57348">
        <v>99.99</v>
      </c>
      <c r="J57348">
        <v>18</v>
      </c>
      <c r="K57348">
        <v>81.99</v>
      </c>
      <c r="L57348">
        <v>7.05</v>
      </c>
      <c r="M57348">
        <v>7.05</v>
      </c>
      <c r="N57348">
        <v>5</v>
      </c>
      <c r="O57348">
        <v>4</v>
      </c>
      <c r="P57348">
        <v>1</v>
      </c>
    </row>
    <row r="57349" spans="1:16" x14ac:dyDescent="0.3">
      <c r="A57349" s="1" t="s">
        <v>58355</v>
      </c>
      <c r="B57349" s="2">
        <v>42148.888888888891</v>
      </c>
      <c r="C57349" s="1" t="s">
        <v>52020</v>
      </c>
      <c r="D57349" s="1" t="s">
        <v>873</v>
      </c>
      <c r="E57349" s="1" t="s">
        <v>766</v>
      </c>
      <c r="F57349">
        <v>1</v>
      </c>
      <c r="G57349" s="1" t="s">
        <v>996</v>
      </c>
      <c r="H57349">
        <v>27.99</v>
      </c>
      <c r="I57349">
        <v>27.99</v>
      </c>
      <c r="J57349">
        <v>5.6</v>
      </c>
      <c r="K57349">
        <v>22.39</v>
      </c>
      <c r="L57349">
        <v>7.84</v>
      </c>
      <c r="M57349">
        <v>7.84</v>
      </c>
      <c r="N57349">
        <v>4</v>
      </c>
      <c r="O57349">
        <v>4</v>
      </c>
      <c r="P57349">
        <v>0</v>
      </c>
    </row>
    <row r="57350" spans="1:16" x14ac:dyDescent="0.3">
      <c r="A57350" s="1" t="s">
        <v>58356</v>
      </c>
      <c r="B57350" s="2">
        <v>42038.486805555556</v>
      </c>
      <c r="C57350" s="1" t="s">
        <v>2568</v>
      </c>
      <c r="D57350" s="1" t="s">
        <v>806</v>
      </c>
      <c r="E57350" s="1" t="s">
        <v>754</v>
      </c>
      <c r="F57350">
        <v>1</v>
      </c>
      <c r="G57350" s="1" t="s">
        <v>996</v>
      </c>
      <c r="H57350">
        <v>129.99</v>
      </c>
      <c r="I57350">
        <v>129.99</v>
      </c>
      <c r="J57350">
        <v>0</v>
      </c>
      <c r="K57350">
        <v>129.99</v>
      </c>
      <c r="L57350">
        <v>37.700000000000003</v>
      </c>
      <c r="M57350">
        <v>37.700000000000003</v>
      </c>
      <c r="N57350">
        <v>6</v>
      </c>
      <c r="O57350">
        <v>4</v>
      </c>
      <c r="P57350">
        <v>1</v>
      </c>
    </row>
    <row r="57351" spans="1:16" x14ac:dyDescent="0.3">
      <c r="A57351" s="1" t="s">
        <v>58357</v>
      </c>
      <c r="B57351" s="2">
        <v>42070.71875</v>
      </c>
      <c r="C57351" s="1" t="s">
        <v>17769</v>
      </c>
      <c r="D57351" s="1" t="s">
        <v>806</v>
      </c>
      <c r="E57351" s="1" t="s">
        <v>754</v>
      </c>
      <c r="F57351">
        <v>1</v>
      </c>
      <c r="G57351" s="1" t="s">
        <v>996</v>
      </c>
      <c r="H57351">
        <v>129.99</v>
      </c>
      <c r="I57351">
        <v>129.99</v>
      </c>
      <c r="J57351">
        <v>2.6</v>
      </c>
      <c r="K57351">
        <v>127.39</v>
      </c>
      <c r="L57351">
        <v>28.03</v>
      </c>
      <c r="M57351">
        <v>28.03</v>
      </c>
      <c r="N57351">
        <v>4</v>
      </c>
      <c r="O57351">
        <v>4</v>
      </c>
      <c r="P57351">
        <v>0</v>
      </c>
    </row>
    <row r="57352" spans="1:16" x14ac:dyDescent="0.3">
      <c r="A57352" s="1" t="s">
        <v>909</v>
      </c>
      <c r="B57352" s="2">
        <v>42018.07916666667</v>
      </c>
      <c r="C57352" s="1" t="s">
        <v>25415</v>
      </c>
      <c r="D57352" s="1" t="s">
        <v>806</v>
      </c>
      <c r="E57352" s="1" t="s">
        <v>754</v>
      </c>
      <c r="F57352">
        <v>1</v>
      </c>
      <c r="G57352" s="1" t="s">
        <v>996</v>
      </c>
      <c r="H57352">
        <v>129.99</v>
      </c>
      <c r="I57352">
        <v>129.99</v>
      </c>
      <c r="J57352">
        <v>7.15</v>
      </c>
      <c r="K57352">
        <v>122.84</v>
      </c>
      <c r="L57352">
        <v>38.450000000000003</v>
      </c>
      <c r="M57352">
        <v>38.450000000000003</v>
      </c>
      <c r="N57352">
        <v>3</v>
      </c>
      <c r="O57352">
        <v>4</v>
      </c>
      <c r="P57352">
        <v>0</v>
      </c>
    </row>
    <row r="57353" spans="1:16" x14ac:dyDescent="0.3">
      <c r="A57353" s="1" t="s">
        <v>58358</v>
      </c>
      <c r="B57353" s="2">
        <v>42037.362500000003</v>
      </c>
      <c r="C57353" s="1" t="s">
        <v>66539</v>
      </c>
      <c r="D57353" s="1" t="s">
        <v>806</v>
      </c>
      <c r="E57353" s="1" t="s">
        <v>754</v>
      </c>
      <c r="F57353">
        <v>1</v>
      </c>
      <c r="G57353" s="1" t="s">
        <v>996</v>
      </c>
      <c r="H57353">
        <v>129.99</v>
      </c>
      <c r="I57353">
        <v>129.99</v>
      </c>
      <c r="J57353">
        <v>7.15</v>
      </c>
      <c r="K57353">
        <v>122.84</v>
      </c>
      <c r="L57353">
        <v>-208.83</v>
      </c>
      <c r="M57353">
        <v>-208.83</v>
      </c>
      <c r="N57353">
        <v>4</v>
      </c>
      <c r="O57353">
        <v>4</v>
      </c>
      <c r="P57353">
        <v>0</v>
      </c>
    </row>
    <row r="57354" spans="1:16" x14ac:dyDescent="0.3">
      <c r="A57354" s="1" t="s">
        <v>58359</v>
      </c>
      <c r="B57354" s="2">
        <v>42151.852083333331</v>
      </c>
      <c r="C57354" s="1" t="s">
        <v>52581</v>
      </c>
      <c r="D57354" s="1" t="s">
        <v>806</v>
      </c>
      <c r="E57354" s="1" t="s">
        <v>754</v>
      </c>
      <c r="F57354">
        <v>1</v>
      </c>
      <c r="G57354" s="1" t="s">
        <v>996</v>
      </c>
      <c r="H57354">
        <v>129.99</v>
      </c>
      <c r="I57354">
        <v>129.99</v>
      </c>
      <c r="J57354">
        <v>7.15</v>
      </c>
      <c r="K57354">
        <v>122.84</v>
      </c>
      <c r="L57354">
        <v>7.74</v>
      </c>
      <c r="M57354">
        <v>7.74</v>
      </c>
      <c r="N57354">
        <v>2</v>
      </c>
      <c r="O57354">
        <v>4</v>
      </c>
      <c r="P57354">
        <v>0</v>
      </c>
    </row>
    <row r="57355" spans="1:16" x14ac:dyDescent="0.3">
      <c r="A57355" s="1" t="s">
        <v>58360</v>
      </c>
      <c r="B57355" s="2">
        <v>42796.544444444444</v>
      </c>
      <c r="C57355" s="1" t="s">
        <v>39382</v>
      </c>
      <c r="D57355" s="1" t="s">
        <v>806</v>
      </c>
      <c r="E57355" s="1" t="s">
        <v>754</v>
      </c>
      <c r="F57355">
        <v>1</v>
      </c>
      <c r="G57355" s="1" t="s">
        <v>996</v>
      </c>
      <c r="H57355">
        <v>129.99</v>
      </c>
      <c r="I57355">
        <v>129.99</v>
      </c>
      <c r="J57355">
        <v>13</v>
      </c>
      <c r="K57355">
        <v>116.99</v>
      </c>
      <c r="L57355">
        <v>-66.33</v>
      </c>
      <c r="M57355">
        <v>-66.33</v>
      </c>
      <c r="N57355">
        <v>6</v>
      </c>
      <c r="O57355">
        <v>4</v>
      </c>
      <c r="P57355">
        <v>1</v>
      </c>
    </row>
    <row r="57356" spans="1:16" x14ac:dyDescent="0.3">
      <c r="A57356" s="1" t="s">
        <v>58361</v>
      </c>
      <c r="B57356" s="2">
        <v>42829.520833333336</v>
      </c>
      <c r="C57356" s="1" t="s">
        <v>52270</v>
      </c>
      <c r="D57356" s="1" t="s">
        <v>806</v>
      </c>
      <c r="E57356" s="1" t="s">
        <v>754</v>
      </c>
      <c r="F57356">
        <v>1</v>
      </c>
      <c r="G57356" s="1" t="s">
        <v>996</v>
      </c>
      <c r="H57356">
        <v>129.99</v>
      </c>
      <c r="I57356">
        <v>129.99</v>
      </c>
      <c r="J57356">
        <v>15.6</v>
      </c>
      <c r="K57356">
        <v>114.39</v>
      </c>
      <c r="L57356">
        <v>34.32</v>
      </c>
      <c r="M57356">
        <v>34.32</v>
      </c>
      <c r="N57356">
        <v>5</v>
      </c>
      <c r="O57356">
        <v>4</v>
      </c>
      <c r="P57356">
        <v>1</v>
      </c>
    </row>
    <row r="57357" spans="1:16" x14ac:dyDescent="0.3">
      <c r="A57357" s="1" t="s">
        <v>58362</v>
      </c>
      <c r="B57357" s="2">
        <v>42783.947222222225</v>
      </c>
      <c r="C57357" s="1" t="s">
        <v>68794</v>
      </c>
      <c r="D57357" s="1" t="s">
        <v>806</v>
      </c>
      <c r="E57357" s="1" t="s">
        <v>754</v>
      </c>
      <c r="F57357">
        <v>1</v>
      </c>
      <c r="G57357" s="1" t="s">
        <v>996</v>
      </c>
      <c r="H57357">
        <v>129.99</v>
      </c>
      <c r="I57357">
        <v>129.99</v>
      </c>
      <c r="J57357">
        <v>15.6</v>
      </c>
      <c r="K57357">
        <v>114.39</v>
      </c>
      <c r="L57357">
        <v>1.1399999999999999</v>
      </c>
      <c r="M57357">
        <v>1.1399999999999999</v>
      </c>
      <c r="N57357">
        <v>3</v>
      </c>
      <c r="O57357">
        <v>4</v>
      </c>
      <c r="P57357">
        <v>0</v>
      </c>
    </row>
    <row r="57358" spans="1:16" x14ac:dyDescent="0.3">
      <c r="A57358" s="1" t="s">
        <v>58363</v>
      </c>
      <c r="B57358" s="2">
        <v>42037.275000000001</v>
      </c>
      <c r="C57358" s="1" t="s">
        <v>42883</v>
      </c>
      <c r="D57358" s="1" t="s">
        <v>806</v>
      </c>
      <c r="E57358" s="1" t="s">
        <v>754</v>
      </c>
      <c r="F57358">
        <v>1</v>
      </c>
      <c r="G57358" s="1" t="s">
        <v>996</v>
      </c>
      <c r="H57358">
        <v>129.99</v>
      </c>
      <c r="I57358">
        <v>129.99</v>
      </c>
      <c r="J57358">
        <v>16.899999999999999</v>
      </c>
      <c r="K57358">
        <v>113.09</v>
      </c>
      <c r="L57358">
        <v>50.89</v>
      </c>
      <c r="M57358">
        <v>50.89</v>
      </c>
      <c r="N57358">
        <v>3</v>
      </c>
      <c r="O57358">
        <v>4</v>
      </c>
      <c r="P57358">
        <v>0</v>
      </c>
    </row>
    <row r="57359" spans="1:16" x14ac:dyDescent="0.3">
      <c r="A57359" s="1" t="s">
        <v>58364</v>
      </c>
      <c r="B57359" s="2">
        <v>42111.5625</v>
      </c>
      <c r="C57359" s="1" t="s">
        <v>68874</v>
      </c>
      <c r="D57359" s="1" t="s">
        <v>806</v>
      </c>
      <c r="E57359" s="1" t="s">
        <v>754</v>
      </c>
      <c r="F57359">
        <v>1</v>
      </c>
      <c r="G57359" s="1" t="s">
        <v>996</v>
      </c>
      <c r="H57359">
        <v>129.99</v>
      </c>
      <c r="I57359">
        <v>129.99</v>
      </c>
      <c r="J57359">
        <v>22.1</v>
      </c>
      <c r="K57359">
        <v>107.89</v>
      </c>
      <c r="L57359">
        <v>-39.6</v>
      </c>
      <c r="M57359">
        <v>-39.6</v>
      </c>
      <c r="N57359">
        <v>2</v>
      </c>
      <c r="O57359">
        <v>4</v>
      </c>
      <c r="P57359">
        <v>0</v>
      </c>
    </row>
    <row r="57360" spans="1:16" x14ac:dyDescent="0.3">
      <c r="A57360" s="1" t="s">
        <v>58365</v>
      </c>
      <c r="B57360" s="2">
        <v>42765.510416666664</v>
      </c>
      <c r="C57360" s="1" t="s">
        <v>39297</v>
      </c>
      <c r="D57360" s="1" t="s">
        <v>806</v>
      </c>
      <c r="E57360" s="1" t="s">
        <v>754</v>
      </c>
      <c r="F57360">
        <v>1</v>
      </c>
      <c r="G57360" s="1" t="s">
        <v>996</v>
      </c>
      <c r="H57360">
        <v>129.99</v>
      </c>
      <c r="I57360">
        <v>129.99</v>
      </c>
      <c r="J57360">
        <v>26</v>
      </c>
      <c r="K57360">
        <v>103.99</v>
      </c>
      <c r="L57360">
        <v>-31.2</v>
      </c>
      <c r="M57360">
        <v>-31.2</v>
      </c>
      <c r="N57360">
        <v>5</v>
      </c>
      <c r="O57360">
        <v>4</v>
      </c>
      <c r="P57360">
        <v>1</v>
      </c>
    </row>
    <row r="57361" spans="1:16" x14ac:dyDescent="0.3">
      <c r="A57361" s="1" t="s">
        <v>58366</v>
      </c>
      <c r="B57361" s="2">
        <v>42843.009027777778</v>
      </c>
      <c r="C57361" s="1" t="s">
        <v>71216</v>
      </c>
      <c r="D57361" s="1" t="s">
        <v>758</v>
      </c>
      <c r="E57361" s="1" t="s">
        <v>759</v>
      </c>
      <c r="F57361">
        <v>1</v>
      </c>
      <c r="G57361" s="1" t="s">
        <v>996</v>
      </c>
      <c r="H57361">
        <v>39.99</v>
      </c>
      <c r="I57361">
        <v>39.99</v>
      </c>
      <c r="J57361">
        <v>0.4</v>
      </c>
      <c r="K57361">
        <v>39.590000000000003</v>
      </c>
      <c r="L57361">
        <v>-4.95</v>
      </c>
      <c r="M57361">
        <v>-4.95</v>
      </c>
      <c r="N57361">
        <v>4</v>
      </c>
      <c r="O57361">
        <v>4</v>
      </c>
      <c r="P57361">
        <v>0</v>
      </c>
    </row>
    <row r="57362" spans="1:16" x14ac:dyDescent="0.3">
      <c r="A57362" s="1" t="s">
        <v>58367</v>
      </c>
      <c r="B57362" s="2">
        <v>42022.181250000001</v>
      </c>
      <c r="C57362" s="1" t="s">
        <v>13426</v>
      </c>
      <c r="D57362" s="1" t="s">
        <v>758</v>
      </c>
      <c r="E57362" s="1" t="s">
        <v>759</v>
      </c>
      <c r="F57362">
        <v>1</v>
      </c>
      <c r="G57362" s="1" t="s">
        <v>996</v>
      </c>
      <c r="H57362">
        <v>39.99</v>
      </c>
      <c r="I57362">
        <v>39.99</v>
      </c>
      <c r="J57362">
        <v>0.4</v>
      </c>
      <c r="K57362">
        <v>39.590000000000003</v>
      </c>
      <c r="L57362">
        <v>11.88</v>
      </c>
      <c r="M57362">
        <v>11.88</v>
      </c>
      <c r="N57362">
        <v>4</v>
      </c>
      <c r="O57362">
        <v>4</v>
      </c>
      <c r="P57362">
        <v>0</v>
      </c>
    </row>
    <row r="57363" spans="1:16" x14ac:dyDescent="0.3">
      <c r="A57363" s="1" t="s">
        <v>58368</v>
      </c>
      <c r="B57363" s="2">
        <v>42754.80972222222</v>
      </c>
      <c r="C57363" s="1" t="s">
        <v>26256</v>
      </c>
      <c r="D57363" s="1" t="s">
        <v>762</v>
      </c>
      <c r="E57363" s="1" t="s">
        <v>759</v>
      </c>
      <c r="F57363">
        <v>1</v>
      </c>
      <c r="G57363" s="1" t="s">
        <v>996</v>
      </c>
      <c r="H57363">
        <v>50</v>
      </c>
      <c r="I57363">
        <v>50</v>
      </c>
      <c r="J57363">
        <v>1</v>
      </c>
      <c r="K57363">
        <v>49</v>
      </c>
      <c r="L57363">
        <v>15.93</v>
      </c>
      <c r="M57363">
        <v>15.93</v>
      </c>
      <c r="N57363">
        <v>2</v>
      </c>
      <c r="O57363">
        <v>4</v>
      </c>
      <c r="P57363">
        <v>0</v>
      </c>
    </row>
    <row r="57364" spans="1:16" x14ac:dyDescent="0.3">
      <c r="A57364" s="1" t="s">
        <v>58369</v>
      </c>
      <c r="B57364" s="2">
        <v>42807.011111111111</v>
      </c>
      <c r="C57364" s="1" t="s">
        <v>26146</v>
      </c>
      <c r="D57364" s="1" t="s">
        <v>810</v>
      </c>
      <c r="E57364" s="1" t="s">
        <v>796</v>
      </c>
      <c r="F57364">
        <v>1</v>
      </c>
      <c r="G57364" s="1" t="s">
        <v>996</v>
      </c>
      <c r="H57364">
        <v>299.98</v>
      </c>
      <c r="I57364">
        <v>299.98</v>
      </c>
      <c r="J57364">
        <v>3</v>
      </c>
      <c r="K57364">
        <v>296.98</v>
      </c>
      <c r="L57364">
        <v>80.180000000000007</v>
      </c>
      <c r="M57364">
        <v>80.180000000000007</v>
      </c>
      <c r="N57364">
        <v>3</v>
      </c>
      <c r="O57364">
        <v>4</v>
      </c>
      <c r="P57364">
        <v>0</v>
      </c>
    </row>
    <row r="57365" spans="1:16" x14ac:dyDescent="0.3">
      <c r="A57365" s="1" t="s">
        <v>58370</v>
      </c>
      <c r="B57365" s="2">
        <v>42041.39166666667</v>
      </c>
      <c r="C57365" s="1" t="s">
        <v>71179</v>
      </c>
      <c r="D57365" s="1" t="s">
        <v>934</v>
      </c>
      <c r="E57365" s="1" t="s">
        <v>796</v>
      </c>
      <c r="F57365">
        <v>1</v>
      </c>
      <c r="G57365" s="1" t="s">
        <v>996</v>
      </c>
      <c r="H57365">
        <v>399.98</v>
      </c>
      <c r="I57365">
        <v>399.98</v>
      </c>
      <c r="J57365">
        <v>52</v>
      </c>
      <c r="K57365">
        <v>347.98</v>
      </c>
      <c r="L57365">
        <v>108.92</v>
      </c>
      <c r="M57365">
        <v>108.92</v>
      </c>
      <c r="N57365">
        <v>5</v>
      </c>
      <c r="O57365">
        <v>4</v>
      </c>
      <c r="P57365">
        <v>1</v>
      </c>
    </row>
    <row r="57366" spans="1:16" x14ac:dyDescent="0.3">
      <c r="A57366" s="1" t="s">
        <v>58371</v>
      </c>
      <c r="B57366" s="2">
        <v>42066.076388888891</v>
      </c>
      <c r="C57366" s="1" t="s">
        <v>53435</v>
      </c>
      <c r="D57366" s="1" t="s">
        <v>934</v>
      </c>
      <c r="E57366" s="1" t="s">
        <v>796</v>
      </c>
      <c r="F57366">
        <v>1</v>
      </c>
      <c r="G57366" s="1" t="s">
        <v>996</v>
      </c>
      <c r="H57366">
        <v>399.98</v>
      </c>
      <c r="I57366">
        <v>399.98</v>
      </c>
      <c r="J57366">
        <v>52</v>
      </c>
      <c r="K57366">
        <v>347.98</v>
      </c>
      <c r="L57366">
        <v>87</v>
      </c>
      <c r="M57366">
        <v>87</v>
      </c>
      <c r="N57366">
        <v>6</v>
      </c>
      <c r="O57366">
        <v>4</v>
      </c>
      <c r="P57366">
        <v>1</v>
      </c>
    </row>
    <row r="57367" spans="1:16" x14ac:dyDescent="0.3">
      <c r="A57367" s="1" t="s">
        <v>58372</v>
      </c>
      <c r="B57367" s="2">
        <v>43107.869444444441</v>
      </c>
      <c r="C57367" s="1" t="s">
        <v>54541</v>
      </c>
      <c r="D57367" s="1" t="s">
        <v>984</v>
      </c>
      <c r="E57367" s="1" t="s">
        <v>985</v>
      </c>
      <c r="F57367">
        <v>1</v>
      </c>
      <c r="G57367" s="1" t="s">
        <v>996</v>
      </c>
      <c r="H57367">
        <v>84.4</v>
      </c>
      <c r="I57367">
        <v>84.4</v>
      </c>
      <c r="J57367">
        <v>1.69</v>
      </c>
      <c r="K57367">
        <v>82.71</v>
      </c>
      <c r="L57367">
        <v>-10.34</v>
      </c>
      <c r="M57367">
        <v>-10.34</v>
      </c>
      <c r="N57367">
        <v>3</v>
      </c>
      <c r="O57367">
        <v>4</v>
      </c>
      <c r="P57367">
        <v>0</v>
      </c>
    </row>
    <row r="57368" spans="1:16" x14ac:dyDescent="0.3">
      <c r="A57368" s="1" t="s">
        <v>58373</v>
      </c>
      <c r="B57368" s="2">
        <v>43110.029861111114</v>
      </c>
      <c r="C57368" s="1" t="s">
        <v>20106</v>
      </c>
      <c r="D57368" s="1" t="s">
        <v>984</v>
      </c>
      <c r="E57368" s="1" t="s">
        <v>985</v>
      </c>
      <c r="F57368">
        <v>1</v>
      </c>
      <c r="G57368" s="1" t="s">
        <v>996</v>
      </c>
      <c r="H57368">
        <v>84.4</v>
      </c>
      <c r="I57368">
        <v>84.4</v>
      </c>
      <c r="J57368">
        <v>16.88</v>
      </c>
      <c r="K57368">
        <v>67.52</v>
      </c>
      <c r="L57368">
        <v>-43.21</v>
      </c>
      <c r="M57368">
        <v>-43.21</v>
      </c>
      <c r="N57368">
        <v>6</v>
      </c>
      <c r="O57368">
        <v>4</v>
      </c>
      <c r="P57368">
        <v>1</v>
      </c>
    </row>
    <row r="57369" spans="1:16" x14ac:dyDescent="0.3">
      <c r="A57369" s="1" t="s">
        <v>58374</v>
      </c>
      <c r="B57369" s="2">
        <v>42320.397222222222</v>
      </c>
      <c r="C57369" s="1" t="s">
        <v>38887</v>
      </c>
      <c r="D57369" s="1" t="s">
        <v>806</v>
      </c>
      <c r="E57369" s="1" t="s">
        <v>754</v>
      </c>
      <c r="F57369">
        <v>1</v>
      </c>
      <c r="G57369" s="1" t="s">
        <v>996</v>
      </c>
      <c r="H57369">
        <v>129.99</v>
      </c>
      <c r="I57369">
        <v>129.99</v>
      </c>
      <c r="J57369">
        <v>0</v>
      </c>
      <c r="K57369">
        <v>129.99</v>
      </c>
      <c r="L57369">
        <v>65</v>
      </c>
      <c r="M57369">
        <v>65</v>
      </c>
      <c r="N57369">
        <v>3</v>
      </c>
      <c r="O57369">
        <v>4</v>
      </c>
      <c r="P57369">
        <v>0</v>
      </c>
    </row>
    <row r="57370" spans="1:16" x14ac:dyDescent="0.3">
      <c r="A57370" s="1" t="s">
        <v>58375</v>
      </c>
      <c r="B57370" s="2">
        <v>42678.82916666667</v>
      </c>
      <c r="C57370" s="1" t="s">
        <v>39297</v>
      </c>
      <c r="D57370" s="1" t="s">
        <v>806</v>
      </c>
      <c r="E57370" s="1" t="s">
        <v>754</v>
      </c>
      <c r="F57370">
        <v>1</v>
      </c>
      <c r="G57370" s="1" t="s">
        <v>996</v>
      </c>
      <c r="H57370">
        <v>129.99</v>
      </c>
      <c r="I57370">
        <v>129.99</v>
      </c>
      <c r="J57370">
        <v>1.3</v>
      </c>
      <c r="K57370">
        <v>128.69</v>
      </c>
      <c r="L57370">
        <v>48.9</v>
      </c>
      <c r="M57370">
        <v>48.9</v>
      </c>
      <c r="N57370">
        <v>2</v>
      </c>
      <c r="O57370">
        <v>4</v>
      </c>
      <c r="P57370">
        <v>0</v>
      </c>
    </row>
    <row r="57371" spans="1:16" x14ac:dyDescent="0.3">
      <c r="A57371" s="1" t="s">
        <v>58376</v>
      </c>
      <c r="B57371" s="2">
        <v>42340.994444444441</v>
      </c>
      <c r="C57371" s="1" t="s">
        <v>68756</v>
      </c>
      <c r="D57371" s="1" t="s">
        <v>806</v>
      </c>
      <c r="E57371" s="1" t="s">
        <v>754</v>
      </c>
      <c r="F57371">
        <v>1</v>
      </c>
      <c r="G57371" s="1" t="s">
        <v>996</v>
      </c>
      <c r="H57371">
        <v>129.99</v>
      </c>
      <c r="I57371">
        <v>129.99</v>
      </c>
      <c r="J57371">
        <v>5.2</v>
      </c>
      <c r="K57371">
        <v>124.79</v>
      </c>
      <c r="L57371">
        <v>37.44</v>
      </c>
      <c r="M57371">
        <v>37.44</v>
      </c>
      <c r="N57371">
        <v>4</v>
      </c>
      <c r="O57371">
        <v>4</v>
      </c>
      <c r="P57371">
        <v>0</v>
      </c>
    </row>
    <row r="57372" spans="1:16" x14ac:dyDescent="0.3">
      <c r="A57372" s="1" t="s">
        <v>58377</v>
      </c>
      <c r="B57372" s="2">
        <v>42375.752083333333</v>
      </c>
      <c r="C57372" s="1" t="s">
        <v>13614</v>
      </c>
      <c r="D57372" s="1" t="s">
        <v>753</v>
      </c>
      <c r="E57372" s="1" t="s">
        <v>754</v>
      </c>
      <c r="F57372">
        <v>1</v>
      </c>
      <c r="G57372" s="1" t="s">
        <v>996</v>
      </c>
      <c r="H57372">
        <v>59.99</v>
      </c>
      <c r="I57372">
        <v>59.99</v>
      </c>
      <c r="J57372">
        <v>5.4</v>
      </c>
      <c r="K57372">
        <v>54.59</v>
      </c>
      <c r="L57372">
        <v>-7.81</v>
      </c>
      <c r="M57372">
        <v>-7.81</v>
      </c>
      <c r="N57372">
        <v>5</v>
      </c>
      <c r="O57372">
        <v>4</v>
      </c>
      <c r="P57372">
        <v>1</v>
      </c>
    </row>
    <row r="57373" spans="1:16" x14ac:dyDescent="0.3">
      <c r="A57373" s="1" t="s">
        <v>58378</v>
      </c>
      <c r="B57373" s="2">
        <v>43097.067361111112</v>
      </c>
      <c r="C57373" s="1" t="s">
        <v>11056</v>
      </c>
      <c r="D57373" s="1" t="s">
        <v>852</v>
      </c>
      <c r="E57373" s="1" t="s">
        <v>754</v>
      </c>
      <c r="F57373">
        <v>1</v>
      </c>
      <c r="G57373" s="1" t="s">
        <v>996</v>
      </c>
      <c r="H57373">
        <v>461.48</v>
      </c>
      <c r="I57373">
        <v>461.48</v>
      </c>
      <c r="J57373">
        <v>41.53</v>
      </c>
      <c r="K57373">
        <v>419.95</v>
      </c>
      <c r="L57373">
        <v>21</v>
      </c>
      <c r="M57373">
        <v>21</v>
      </c>
      <c r="N57373">
        <v>3</v>
      </c>
      <c r="O57373">
        <v>4</v>
      </c>
      <c r="P57373">
        <v>0</v>
      </c>
    </row>
    <row r="57374" spans="1:16" x14ac:dyDescent="0.3">
      <c r="A57374" s="1" t="s">
        <v>58379</v>
      </c>
      <c r="B57374" s="2">
        <v>42317.579861111109</v>
      </c>
      <c r="C57374" s="1" t="s">
        <v>61932</v>
      </c>
      <c r="D57374" s="1" t="s">
        <v>806</v>
      </c>
      <c r="E57374" s="1" t="s">
        <v>754</v>
      </c>
      <c r="F57374">
        <v>1</v>
      </c>
      <c r="G57374" s="1" t="s">
        <v>996</v>
      </c>
      <c r="H57374">
        <v>129.99</v>
      </c>
      <c r="I57374">
        <v>129.99</v>
      </c>
      <c r="J57374">
        <v>11.7</v>
      </c>
      <c r="K57374">
        <v>118.29</v>
      </c>
      <c r="L57374">
        <v>57.96</v>
      </c>
      <c r="M57374">
        <v>57.96</v>
      </c>
      <c r="N57374">
        <v>5</v>
      </c>
      <c r="O57374">
        <v>4</v>
      </c>
      <c r="P57374">
        <v>1</v>
      </c>
    </row>
    <row r="57375" spans="1:16" x14ac:dyDescent="0.3">
      <c r="A57375" s="1" t="s">
        <v>58380</v>
      </c>
      <c r="B57375" s="2">
        <v>42439.324999999997</v>
      </c>
      <c r="C57375" s="1" t="s">
        <v>54685</v>
      </c>
      <c r="D57375" s="1" t="s">
        <v>806</v>
      </c>
      <c r="E57375" s="1" t="s">
        <v>754</v>
      </c>
      <c r="F57375">
        <v>1</v>
      </c>
      <c r="G57375" s="1" t="s">
        <v>996</v>
      </c>
      <c r="H57375">
        <v>129.99</v>
      </c>
      <c r="I57375">
        <v>129.99</v>
      </c>
      <c r="J57375">
        <v>11.7</v>
      </c>
      <c r="K57375">
        <v>118.29</v>
      </c>
      <c r="L57375">
        <v>57.96</v>
      </c>
      <c r="M57375">
        <v>57.96</v>
      </c>
      <c r="N57375">
        <v>5</v>
      </c>
      <c r="O57375">
        <v>4</v>
      </c>
      <c r="P57375">
        <v>1</v>
      </c>
    </row>
    <row r="57376" spans="1:16" x14ac:dyDescent="0.3">
      <c r="A57376" s="1" t="s">
        <v>58381</v>
      </c>
      <c r="B57376" s="2">
        <v>42713.571527777778</v>
      </c>
      <c r="C57376" s="1" t="s">
        <v>60096</v>
      </c>
      <c r="D57376" s="1" t="s">
        <v>806</v>
      </c>
      <c r="E57376" s="1" t="s">
        <v>754</v>
      </c>
      <c r="F57376">
        <v>1</v>
      </c>
      <c r="G57376" s="1" t="s">
        <v>996</v>
      </c>
      <c r="H57376">
        <v>129.99</v>
      </c>
      <c r="I57376">
        <v>129.99</v>
      </c>
      <c r="J57376">
        <v>15.6</v>
      </c>
      <c r="K57376">
        <v>114.39</v>
      </c>
      <c r="L57376">
        <v>57.2</v>
      </c>
      <c r="M57376">
        <v>57.2</v>
      </c>
      <c r="N57376">
        <v>2</v>
      </c>
      <c r="O57376">
        <v>4</v>
      </c>
      <c r="P57376">
        <v>0</v>
      </c>
    </row>
    <row r="57377" spans="1:16" x14ac:dyDescent="0.3">
      <c r="A57377" s="1" t="s">
        <v>58382</v>
      </c>
      <c r="B57377" s="2">
        <v>42363.956944444442</v>
      </c>
      <c r="C57377" s="1" t="s">
        <v>5444</v>
      </c>
      <c r="D57377" s="1" t="s">
        <v>806</v>
      </c>
      <c r="E57377" s="1" t="s">
        <v>754</v>
      </c>
      <c r="F57377">
        <v>1</v>
      </c>
      <c r="G57377" s="1" t="s">
        <v>996</v>
      </c>
      <c r="H57377">
        <v>129.99</v>
      </c>
      <c r="I57377">
        <v>129.99</v>
      </c>
      <c r="J57377">
        <v>16.899999999999999</v>
      </c>
      <c r="K57377">
        <v>113.09</v>
      </c>
      <c r="L57377">
        <v>10.18</v>
      </c>
      <c r="M57377">
        <v>10.18</v>
      </c>
      <c r="N57377">
        <v>2</v>
      </c>
      <c r="O57377">
        <v>4</v>
      </c>
      <c r="P57377">
        <v>0</v>
      </c>
    </row>
    <row r="57378" spans="1:16" x14ac:dyDescent="0.3">
      <c r="A57378" s="1" t="s">
        <v>58383</v>
      </c>
      <c r="B57378" s="2">
        <v>42314.368750000001</v>
      </c>
      <c r="C57378" s="1" t="s">
        <v>52272</v>
      </c>
      <c r="D57378" s="1" t="s">
        <v>806</v>
      </c>
      <c r="E57378" s="1" t="s">
        <v>754</v>
      </c>
      <c r="F57378">
        <v>1</v>
      </c>
      <c r="G57378" s="1" t="s">
        <v>996</v>
      </c>
      <c r="H57378">
        <v>129.99</v>
      </c>
      <c r="I57378">
        <v>129.99</v>
      </c>
      <c r="J57378">
        <v>19.5</v>
      </c>
      <c r="K57378">
        <v>110.49</v>
      </c>
      <c r="L57378">
        <v>8.2899999999999991</v>
      </c>
      <c r="M57378">
        <v>8.2899999999999991</v>
      </c>
      <c r="N57378">
        <v>5</v>
      </c>
      <c r="O57378">
        <v>4</v>
      </c>
      <c r="P57378">
        <v>1</v>
      </c>
    </row>
    <row r="57379" spans="1:16" x14ac:dyDescent="0.3">
      <c r="A57379" s="1" t="s">
        <v>58384</v>
      </c>
      <c r="B57379" s="2">
        <v>42739.774305555555</v>
      </c>
      <c r="C57379" s="1" t="s">
        <v>13848</v>
      </c>
      <c r="D57379" s="1" t="s">
        <v>806</v>
      </c>
      <c r="E57379" s="1" t="s">
        <v>754</v>
      </c>
      <c r="F57379">
        <v>1</v>
      </c>
      <c r="G57379" s="1" t="s">
        <v>996</v>
      </c>
      <c r="H57379">
        <v>129.99</v>
      </c>
      <c r="I57379">
        <v>129.99</v>
      </c>
      <c r="J57379">
        <v>19.5</v>
      </c>
      <c r="K57379">
        <v>110.49</v>
      </c>
      <c r="L57379">
        <v>-77.34</v>
      </c>
      <c r="M57379">
        <v>-77.34</v>
      </c>
      <c r="N57379">
        <v>2</v>
      </c>
      <c r="O57379">
        <v>4</v>
      </c>
      <c r="P57379">
        <v>0</v>
      </c>
    </row>
    <row r="57380" spans="1:16" x14ac:dyDescent="0.3">
      <c r="A57380" s="1" t="s">
        <v>58385</v>
      </c>
      <c r="B57380" s="2">
        <v>42453.148611111108</v>
      </c>
      <c r="C57380" s="1" t="s">
        <v>80903</v>
      </c>
      <c r="D57380" s="1" t="s">
        <v>753</v>
      </c>
      <c r="E57380" s="1" t="s">
        <v>754</v>
      </c>
      <c r="F57380">
        <v>1</v>
      </c>
      <c r="G57380" s="1" t="s">
        <v>996</v>
      </c>
      <c r="H57380">
        <v>59.99</v>
      </c>
      <c r="I57380">
        <v>59.99</v>
      </c>
      <c r="J57380">
        <v>9.6</v>
      </c>
      <c r="K57380">
        <v>50.39</v>
      </c>
      <c r="L57380">
        <v>-3.78</v>
      </c>
      <c r="M57380">
        <v>-3.78</v>
      </c>
      <c r="N57380">
        <v>2</v>
      </c>
      <c r="O57380">
        <v>4</v>
      </c>
      <c r="P57380">
        <v>0</v>
      </c>
    </row>
    <row r="57381" spans="1:16" x14ac:dyDescent="0.3">
      <c r="A57381" s="1" t="s">
        <v>58386</v>
      </c>
      <c r="B57381" s="2">
        <v>43097.256944444445</v>
      </c>
      <c r="C57381" s="1" t="s">
        <v>82187</v>
      </c>
      <c r="D57381" s="1" t="s">
        <v>852</v>
      </c>
      <c r="E57381" s="1" t="s">
        <v>754</v>
      </c>
      <c r="F57381">
        <v>1</v>
      </c>
      <c r="G57381" s="1" t="s">
        <v>996</v>
      </c>
      <c r="H57381">
        <v>461.48</v>
      </c>
      <c r="I57381">
        <v>461.48</v>
      </c>
      <c r="J57381">
        <v>73.84</v>
      </c>
      <c r="K57381">
        <v>387.64</v>
      </c>
      <c r="L57381">
        <v>178.32</v>
      </c>
      <c r="M57381">
        <v>178.32</v>
      </c>
      <c r="N57381">
        <v>6</v>
      </c>
      <c r="O57381">
        <v>4</v>
      </c>
      <c r="P57381">
        <v>1</v>
      </c>
    </row>
    <row r="57382" spans="1:16" x14ac:dyDescent="0.3">
      <c r="A57382" s="1" t="s">
        <v>58387</v>
      </c>
      <c r="B57382" s="2">
        <v>42412.260416666664</v>
      </c>
      <c r="C57382" s="1" t="s">
        <v>5062</v>
      </c>
      <c r="D57382" s="1" t="s">
        <v>806</v>
      </c>
      <c r="E57382" s="1" t="s">
        <v>754</v>
      </c>
      <c r="F57382">
        <v>1</v>
      </c>
      <c r="G57382" s="1" t="s">
        <v>996</v>
      </c>
      <c r="H57382">
        <v>129.99</v>
      </c>
      <c r="I57382">
        <v>129.99</v>
      </c>
      <c r="J57382">
        <v>20.8</v>
      </c>
      <c r="K57382">
        <v>109.19</v>
      </c>
      <c r="L57382">
        <v>6.55</v>
      </c>
      <c r="M57382">
        <v>6.55</v>
      </c>
      <c r="N57382">
        <v>6</v>
      </c>
      <c r="O57382">
        <v>4</v>
      </c>
      <c r="P57382">
        <v>1</v>
      </c>
    </row>
    <row r="57383" spans="1:16" x14ac:dyDescent="0.3">
      <c r="A57383" s="1" t="s">
        <v>58388</v>
      </c>
      <c r="B57383" s="2">
        <v>43087.461805555555</v>
      </c>
      <c r="C57383" s="1" t="s">
        <v>82189</v>
      </c>
      <c r="D57383" s="1" t="s">
        <v>927</v>
      </c>
      <c r="E57383" s="1" t="s">
        <v>754</v>
      </c>
      <c r="F57383">
        <v>1</v>
      </c>
      <c r="G57383" s="1" t="s">
        <v>996</v>
      </c>
      <c r="H57383">
        <v>59.08</v>
      </c>
      <c r="I57383">
        <v>59.08</v>
      </c>
      <c r="J57383">
        <v>10.63</v>
      </c>
      <c r="K57383">
        <v>48.45</v>
      </c>
      <c r="L57383">
        <v>23.25</v>
      </c>
      <c r="M57383">
        <v>23.25</v>
      </c>
      <c r="N57383">
        <v>5</v>
      </c>
      <c r="O57383">
        <v>4</v>
      </c>
      <c r="P57383">
        <v>1</v>
      </c>
    </row>
    <row r="57384" spans="1:16" x14ac:dyDescent="0.3">
      <c r="A57384" s="1" t="s">
        <v>58389</v>
      </c>
      <c r="B57384" s="2">
        <v>43092.23541666667</v>
      </c>
      <c r="C57384" s="1" t="s">
        <v>3114</v>
      </c>
      <c r="D57384" s="1" t="s">
        <v>906</v>
      </c>
      <c r="E57384" s="1" t="s">
        <v>754</v>
      </c>
      <c r="F57384">
        <v>1</v>
      </c>
      <c r="G57384" s="1" t="s">
        <v>996</v>
      </c>
      <c r="H57384">
        <v>357.1</v>
      </c>
      <c r="I57384">
        <v>357.1</v>
      </c>
      <c r="J57384">
        <v>89.28</v>
      </c>
      <c r="K57384">
        <v>267.83</v>
      </c>
      <c r="L57384">
        <v>69.63</v>
      </c>
      <c r="M57384">
        <v>69.63</v>
      </c>
      <c r="N57384">
        <v>2</v>
      </c>
      <c r="O57384">
        <v>4</v>
      </c>
      <c r="P57384">
        <v>0</v>
      </c>
    </row>
    <row r="57385" spans="1:16" x14ac:dyDescent="0.3">
      <c r="A57385" s="1" t="s">
        <v>58390</v>
      </c>
      <c r="B57385" s="2">
        <v>42447.572222222225</v>
      </c>
      <c r="C57385" s="1" t="s">
        <v>19744</v>
      </c>
      <c r="D57385" s="1" t="s">
        <v>762</v>
      </c>
      <c r="E57385" s="1" t="s">
        <v>759</v>
      </c>
      <c r="F57385">
        <v>1</v>
      </c>
      <c r="G57385" s="1" t="s">
        <v>996</v>
      </c>
      <c r="H57385">
        <v>50</v>
      </c>
      <c r="I57385">
        <v>50</v>
      </c>
      <c r="J57385">
        <v>1.5</v>
      </c>
      <c r="K57385">
        <v>48.5</v>
      </c>
      <c r="L57385">
        <v>-11.4</v>
      </c>
      <c r="M57385">
        <v>-11.4</v>
      </c>
      <c r="N57385">
        <v>5</v>
      </c>
      <c r="O57385">
        <v>4</v>
      </c>
      <c r="P57385">
        <v>1</v>
      </c>
    </row>
    <row r="57386" spans="1:16" x14ac:dyDescent="0.3">
      <c r="A57386" s="1" t="s">
        <v>58391</v>
      </c>
      <c r="B57386" s="2">
        <v>42303.551388888889</v>
      </c>
      <c r="C57386" s="1" t="s">
        <v>67858</v>
      </c>
      <c r="D57386" s="1" t="s">
        <v>762</v>
      </c>
      <c r="E57386" s="1" t="s">
        <v>759</v>
      </c>
      <c r="F57386">
        <v>1</v>
      </c>
      <c r="G57386" s="1" t="s">
        <v>996</v>
      </c>
      <c r="H57386">
        <v>50</v>
      </c>
      <c r="I57386">
        <v>50</v>
      </c>
      <c r="J57386">
        <v>3.5</v>
      </c>
      <c r="K57386">
        <v>46.5</v>
      </c>
      <c r="L57386">
        <v>3.12</v>
      </c>
      <c r="M57386">
        <v>3.12</v>
      </c>
      <c r="N57386">
        <v>4</v>
      </c>
      <c r="O57386">
        <v>4</v>
      </c>
      <c r="P57386">
        <v>0</v>
      </c>
    </row>
    <row r="57387" spans="1:16" x14ac:dyDescent="0.3">
      <c r="A57387" s="1" t="s">
        <v>58392</v>
      </c>
      <c r="B57387" s="2">
        <v>42421.924305555556</v>
      </c>
      <c r="C57387" s="1" t="s">
        <v>33940</v>
      </c>
      <c r="D57387" s="1" t="s">
        <v>762</v>
      </c>
      <c r="E57387" s="1" t="s">
        <v>759</v>
      </c>
      <c r="F57387">
        <v>1</v>
      </c>
      <c r="G57387" s="1" t="s">
        <v>996</v>
      </c>
      <c r="H57387">
        <v>50</v>
      </c>
      <c r="I57387">
        <v>50</v>
      </c>
      <c r="J57387">
        <v>7.5</v>
      </c>
      <c r="K57387">
        <v>42.5</v>
      </c>
      <c r="L57387">
        <v>15.3</v>
      </c>
      <c r="M57387">
        <v>15.3</v>
      </c>
      <c r="N57387">
        <v>3</v>
      </c>
      <c r="O57387">
        <v>4</v>
      </c>
      <c r="P57387">
        <v>0</v>
      </c>
    </row>
    <row r="57388" spans="1:16" x14ac:dyDescent="0.3">
      <c r="A57388" s="1" t="s">
        <v>58393</v>
      </c>
      <c r="B57388" s="2">
        <v>43054.661111111112</v>
      </c>
      <c r="C57388" s="1" t="s">
        <v>59980</v>
      </c>
      <c r="D57388" s="1" t="s">
        <v>969</v>
      </c>
      <c r="E57388" s="1" t="s">
        <v>776</v>
      </c>
      <c r="F57388">
        <v>1</v>
      </c>
      <c r="G57388" s="1" t="s">
        <v>996</v>
      </c>
      <c r="H57388">
        <v>532.58000000000004</v>
      </c>
      <c r="I57388">
        <v>532.58000000000004</v>
      </c>
      <c r="J57388">
        <v>37.28</v>
      </c>
      <c r="K57388">
        <v>495.3</v>
      </c>
      <c r="L57388">
        <v>94.11</v>
      </c>
      <c r="M57388">
        <v>94.11</v>
      </c>
      <c r="N57388">
        <v>3</v>
      </c>
      <c r="O57388">
        <v>4</v>
      </c>
      <c r="P57388">
        <v>0</v>
      </c>
    </row>
    <row r="57389" spans="1:16" x14ac:dyDescent="0.3">
      <c r="A57389" s="1" t="s">
        <v>58394</v>
      </c>
      <c r="B57389" s="2">
        <v>42330.893055555556</v>
      </c>
      <c r="C57389" s="1" t="s">
        <v>42292</v>
      </c>
      <c r="D57389" s="1" t="s">
        <v>934</v>
      </c>
      <c r="E57389" s="1" t="s">
        <v>796</v>
      </c>
      <c r="F57389">
        <v>1</v>
      </c>
      <c r="G57389" s="1" t="s">
        <v>996</v>
      </c>
      <c r="H57389">
        <v>399.98</v>
      </c>
      <c r="I57389">
        <v>399.98</v>
      </c>
      <c r="J57389">
        <v>8</v>
      </c>
      <c r="K57389">
        <v>391.98</v>
      </c>
      <c r="L57389">
        <v>14.9</v>
      </c>
      <c r="M57389">
        <v>14.9</v>
      </c>
      <c r="N57389">
        <v>2</v>
      </c>
      <c r="O57389">
        <v>4</v>
      </c>
      <c r="P57389">
        <v>0</v>
      </c>
    </row>
    <row r="57390" spans="1:16" x14ac:dyDescent="0.3">
      <c r="A57390" s="1" t="s">
        <v>58395</v>
      </c>
      <c r="B57390" s="2">
        <v>42303.463888888888</v>
      </c>
      <c r="C57390" s="1" t="s">
        <v>37135</v>
      </c>
      <c r="D57390" s="1" t="s">
        <v>810</v>
      </c>
      <c r="E57390" s="1" t="s">
        <v>796</v>
      </c>
      <c r="F57390">
        <v>1</v>
      </c>
      <c r="G57390" s="1" t="s">
        <v>996</v>
      </c>
      <c r="H57390">
        <v>299.98</v>
      </c>
      <c r="I57390">
        <v>299.98</v>
      </c>
      <c r="J57390">
        <v>15</v>
      </c>
      <c r="K57390">
        <v>284.98</v>
      </c>
      <c r="L57390">
        <v>139.63999999999999</v>
      </c>
      <c r="M57390">
        <v>139.63999999999999</v>
      </c>
      <c r="N57390">
        <v>3</v>
      </c>
      <c r="O57390">
        <v>4</v>
      </c>
      <c r="P57390">
        <v>0</v>
      </c>
    </row>
    <row r="57391" spans="1:16" x14ac:dyDescent="0.3">
      <c r="A57391" s="1" t="s">
        <v>58396</v>
      </c>
      <c r="B57391" s="2">
        <v>42378.715277777781</v>
      </c>
      <c r="C57391" s="1" t="s">
        <v>20346</v>
      </c>
      <c r="D57391" s="1" t="s">
        <v>934</v>
      </c>
      <c r="E57391" s="1" t="s">
        <v>796</v>
      </c>
      <c r="F57391">
        <v>1</v>
      </c>
      <c r="G57391" s="1" t="s">
        <v>996</v>
      </c>
      <c r="H57391">
        <v>399.98</v>
      </c>
      <c r="I57391">
        <v>399.98</v>
      </c>
      <c r="J57391">
        <v>22</v>
      </c>
      <c r="K57391">
        <v>377.98</v>
      </c>
      <c r="L57391">
        <v>124.73</v>
      </c>
      <c r="M57391">
        <v>124.73</v>
      </c>
      <c r="N57391">
        <v>3</v>
      </c>
      <c r="O57391">
        <v>4</v>
      </c>
      <c r="P57391">
        <v>0</v>
      </c>
    </row>
    <row r="57392" spans="1:16" x14ac:dyDescent="0.3">
      <c r="A57392" s="1" t="s">
        <v>58397</v>
      </c>
      <c r="B57392" s="2">
        <v>42338.002083333333</v>
      </c>
      <c r="C57392" s="1" t="s">
        <v>933</v>
      </c>
      <c r="D57392" s="1" t="s">
        <v>934</v>
      </c>
      <c r="E57392" s="1" t="s">
        <v>796</v>
      </c>
      <c r="F57392">
        <v>1</v>
      </c>
      <c r="G57392" s="1" t="s">
        <v>996</v>
      </c>
      <c r="H57392">
        <v>399.98</v>
      </c>
      <c r="I57392">
        <v>399.98</v>
      </c>
      <c r="J57392">
        <v>48</v>
      </c>
      <c r="K57392">
        <v>351.98</v>
      </c>
      <c r="L57392">
        <v>22.17</v>
      </c>
      <c r="M57392">
        <v>22.17</v>
      </c>
      <c r="N57392">
        <v>4</v>
      </c>
      <c r="O57392">
        <v>4</v>
      </c>
      <c r="P57392">
        <v>0</v>
      </c>
    </row>
    <row r="57393" spans="1:16" x14ac:dyDescent="0.3">
      <c r="A57393" s="1" t="s">
        <v>58398</v>
      </c>
      <c r="B57393" s="2">
        <v>42403.093055555553</v>
      </c>
      <c r="C57393" s="1" t="s">
        <v>66539</v>
      </c>
      <c r="D57393" s="1" t="s">
        <v>810</v>
      </c>
      <c r="E57393" s="1" t="s">
        <v>796</v>
      </c>
      <c r="F57393">
        <v>1</v>
      </c>
      <c r="G57393" s="1" t="s">
        <v>996</v>
      </c>
      <c r="H57393">
        <v>299.98</v>
      </c>
      <c r="I57393">
        <v>299.98</v>
      </c>
      <c r="J57393">
        <v>45</v>
      </c>
      <c r="K57393">
        <v>254.98</v>
      </c>
      <c r="L57393">
        <v>-170.07</v>
      </c>
      <c r="M57393">
        <v>-170.07</v>
      </c>
      <c r="N57393">
        <v>3</v>
      </c>
      <c r="O57393">
        <v>4</v>
      </c>
      <c r="P57393">
        <v>0</v>
      </c>
    </row>
    <row r="57394" spans="1:16" x14ac:dyDescent="0.3">
      <c r="A57394" s="1" t="s">
        <v>58399</v>
      </c>
      <c r="B57394" s="2">
        <v>42429.661111111112</v>
      </c>
      <c r="C57394" s="1" t="s">
        <v>38857</v>
      </c>
      <c r="D57394" s="1" t="s">
        <v>810</v>
      </c>
      <c r="E57394" s="1" t="s">
        <v>796</v>
      </c>
      <c r="F57394">
        <v>1</v>
      </c>
      <c r="G57394" s="1" t="s">
        <v>996</v>
      </c>
      <c r="H57394">
        <v>299.98</v>
      </c>
      <c r="I57394">
        <v>299.98</v>
      </c>
      <c r="J57394">
        <v>51</v>
      </c>
      <c r="K57394">
        <v>248.98</v>
      </c>
      <c r="L57394">
        <v>109.55</v>
      </c>
      <c r="M57394">
        <v>109.55</v>
      </c>
      <c r="N57394">
        <v>3</v>
      </c>
      <c r="O57394">
        <v>4</v>
      </c>
      <c r="P57394">
        <v>0</v>
      </c>
    </row>
    <row r="57395" spans="1:16" x14ac:dyDescent="0.3">
      <c r="A57395" s="1" t="s">
        <v>58400</v>
      </c>
      <c r="B57395" s="2">
        <v>42433.29583333333</v>
      </c>
      <c r="C57395" s="1" t="s">
        <v>32474</v>
      </c>
      <c r="D57395" s="1" t="s">
        <v>810</v>
      </c>
      <c r="E57395" s="1" t="s">
        <v>796</v>
      </c>
      <c r="F57395">
        <v>1</v>
      </c>
      <c r="G57395" s="1" t="s">
        <v>996</v>
      </c>
      <c r="H57395">
        <v>299.98</v>
      </c>
      <c r="I57395">
        <v>299.98</v>
      </c>
      <c r="J57395">
        <v>75</v>
      </c>
      <c r="K57395">
        <v>224.99</v>
      </c>
      <c r="L57395">
        <v>76.040000000000006</v>
      </c>
      <c r="M57395">
        <v>76.040000000000006</v>
      </c>
      <c r="N57395">
        <v>2</v>
      </c>
      <c r="O57395">
        <v>4</v>
      </c>
      <c r="P57395">
        <v>0</v>
      </c>
    </row>
    <row r="57396" spans="1:16" x14ac:dyDescent="0.3">
      <c r="A57396" s="1" t="s">
        <v>58401</v>
      </c>
      <c r="B57396" s="2">
        <v>43120.015277777777</v>
      </c>
      <c r="C57396" s="1" t="s">
        <v>49029</v>
      </c>
      <c r="D57396" s="1" t="s">
        <v>999</v>
      </c>
      <c r="E57396" s="1" t="s">
        <v>951</v>
      </c>
      <c r="F57396">
        <v>1</v>
      </c>
      <c r="G57396" s="1" t="s">
        <v>996</v>
      </c>
      <c r="H57396">
        <v>39.75</v>
      </c>
      <c r="I57396">
        <v>39.75</v>
      </c>
      <c r="J57396">
        <v>0</v>
      </c>
      <c r="K57396">
        <v>39.75</v>
      </c>
      <c r="L57396">
        <v>3.98</v>
      </c>
      <c r="M57396">
        <v>3.98</v>
      </c>
      <c r="N57396">
        <v>5</v>
      </c>
      <c r="O57396">
        <v>4</v>
      </c>
      <c r="P57396">
        <v>1</v>
      </c>
    </row>
    <row r="57397" spans="1:16" x14ac:dyDescent="0.3">
      <c r="A57397" s="1" t="s">
        <v>58402</v>
      </c>
      <c r="B57397" s="2">
        <v>43065.550694444442</v>
      </c>
      <c r="C57397" s="1" t="s">
        <v>16557</v>
      </c>
      <c r="D57397" s="1" t="s">
        <v>995</v>
      </c>
      <c r="E57397" s="1" t="s">
        <v>951</v>
      </c>
      <c r="F57397">
        <v>1</v>
      </c>
      <c r="G57397" s="1" t="s">
        <v>996</v>
      </c>
      <c r="H57397">
        <v>260.64999999999998</v>
      </c>
      <c r="I57397">
        <v>260.64999999999998</v>
      </c>
      <c r="J57397">
        <v>0</v>
      </c>
      <c r="K57397">
        <v>260.64999999999998</v>
      </c>
      <c r="L57397">
        <v>-29.45</v>
      </c>
      <c r="M57397">
        <v>-29.45</v>
      </c>
      <c r="N57397">
        <v>4</v>
      </c>
      <c r="O57397">
        <v>4</v>
      </c>
      <c r="P57397">
        <v>0</v>
      </c>
    </row>
    <row r="57398" spans="1:16" x14ac:dyDescent="0.3">
      <c r="A57398" s="1" t="s">
        <v>58403</v>
      </c>
      <c r="B57398" s="2">
        <v>43119.211805555555</v>
      </c>
      <c r="C57398" s="1" t="s">
        <v>63916</v>
      </c>
      <c r="D57398" s="1" t="s">
        <v>999</v>
      </c>
      <c r="E57398" s="1" t="s">
        <v>951</v>
      </c>
      <c r="F57398">
        <v>1</v>
      </c>
      <c r="G57398" s="1" t="s">
        <v>996</v>
      </c>
      <c r="H57398">
        <v>39.75</v>
      </c>
      <c r="I57398">
        <v>39.75</v>
      </c>
      <c r="J57398">
        <v>0.4</v>
      </c>
      <c r="K57398">
        <v>39.35</v>
      </c>
      <c r="L57398">
        <v>3.46</v>
      </c>
      <c r="M57398">
        <v>3.46</v>
      </c>
      <c r="N57398">
        <v>5</v>
      </c>
      <c r="O57398">
        <v>4</v>
      </c>
      <c r="P57398">
        <v>1</v>
      </c>
    </row>
    <row r="57399" spans="1:16" x14ac:dyDescent="0.3">
      <c r="A57399" s="1" t="s">
        <v>58404</v>
      </c>
      <c r="B57399" s="2">
        <v>43078.046527777777</v>
      </c>
      <c r="C57399" s="1" t="s">
        <v>15120</v>
      </c>
      <c r="D57399" s="1" t="s">
        <v>999</v>
      </c>
      <c r="E57399" s="1" t="s">
        <v>951</v>
      </c>
      <c r="F57399">
        <v>1</v>
      </c>
      <c r="G57399" s="1" t="s">
        <v>996</v>
      </c>
      <c r="H57399">
        <v>39.75</v>
      </c>
      <c r="I57399">
        <v>39.75</v>
      </c>
      <c r="J57399">
        <v>1.19</v>
      </c>
      <c r="K57399">
        <v>38.56</v>
      </c>
      <c r="L57399">
        <v>12.53</v>
      </c>
      <c r="M57399">
        <v>12.53</v>
      </c>
      <c r="N57399">
        <v>5</v>
      </c>
      <c r="O57399">
        <v>4</v>
      </c>
      <c r="P57399">
        <v>1</v>
      </c>
    </row>
    <row r="57400" spans="1:16" x14ac:dyDescent="0.3">
      <c r="A57400" s="1" t="s">
        <v>58405</v>
      </c>
      <c r="B57400" s="2">
        <v>43068.09097222222</v>
      </c>
      <c r="C57400" s="1" t="s">
        <v>50491</v>
      </c>
      <c r="D57400" s="1" t="s">
        <v>995</v>
      </c>
      <c r="E57400" s="1" t="s">
        <v>951</v>
      </c>
      <c r="F57400">
        <v>1</v>
      </c>
      <c r="G57400" s="1" t="s">
        <v>996</v>
      </c>
      <c r="H57400">
        <v>260.64999999999998</v>
      </c>
      <c r="I57400">
        <v>260.64999999999998</v>
      </c>
      <c r="J57400">
        <v>14.34</v>
      </c>
      <c r="K57400">
        <v>246.31</v>
      </c>
      <c r="L57400">
        <v>66.5</v>
      </c>
      <c r="M57400">
        <v>66.5</v>
      </c>
      <c r="N57400">
        <v>3</v>
      </c>
      <c r="O57400">
        <v>4</v>
      </c>
      <c r="P57400">
        <v>0</v>
      </c>
    </row>
    <row r="57401" spans="1:16" x14ac:dyDescent="0.3">
      <c r="A57401" s="1" t="s">
        <v>58406</v>
      </c>
      <c r="B57401" s="2">
        <v>43123.854166666664</v>
      </c>
      <c r="C57401" s="1" t="s">
        <v>17003</v>
      </c>
      <c r="D57401" s="1" t="s">
        <v>999</v>
      </c>
      <c r="E57401" s="1" t="s">
        <v>951</v>
      </c>
      <c r="F57401">
        <v>1</v>
      </c>
      <c r="G57401" s="1" t="s">
        <v>996</v>
      </c>
      <c r="H57401">
        <v>39.75</v>
      </c>
      <c r="I57401">
        <v>39.75</v>
      </c>
      <c r="J57401">
        <v>2.78</v>
      </c>
      <c r="K57401">
        <v>36.97</v>
      </c>
      <c r="L57401">
        <v>0</v>
      </c>
      <c r="M57401">
        <v>0</v>
      </c>
      <c r="N57401">
        <v>3</v>
      </c>
      <c r="O57401">
        <v>4</v>
      </c>
      <c r="P57401">
        <v>0</v>
      </c>
    </row>
    <row r="57402" spans="1:16" x14ac:dyDescent="0.3">
      <c r="A57402" s="1" t="s">
        <v>58407</v>
      </c>
      <c r="B57402" s="2">
        <v>43123.839583333334</v>
      </c>
      <c r="C57402" s="1" t="s">
        <v>82199</v>
      </c>
      <c r="D57402" s="1" t="s">
        <v>999</v>
      </c>
      <c r="E57402" s="1" t="s">
        <v>951</v>
      </c>
      <c r="F57402">
        <v>1</v>
      </c>
      <c r="G57402" s="1" t="s">
        <v>996</v>
      </c>
      <c r="H57402">
        <v>39.75</v>
      </c>
      <c r="I57402">
        <v>39.75</v>
      </c>
      <c r="J57402">
        <v>3.58</v>
      </c>
      <c r="K57402">
        <v>36.17</v>
      </c>
      <c r="L57402">
        <v>18.09</v>
      </c>
      <c r="M57402">
        <v>18.09</v>
      </c>
      <c r="N57402">
        <v>2</v>
      </c>
      <c r="O57402">
        <v>4</v>
      </c>
      <c r="P57402">
        <v>0</v>
      </c>
    </row>
    <row r="57403" spans="1:16" x14ac:dyDescent="0.3">
      <c r="A57403" s="1" t="s">
        <v>58408</v>
      </c>
      <c r="B57403" s="2">
        <v>43079.287499999999</v>
      </c>
      <c r="C57403" s="1" t="s">
        <v>54924</v>
      </c>
      <c r="D57403" s="1" t="s">
        <v>999</v>
      </c>
      <c r="E57403" s="1" t="s">
        <v>951</v>
      </c>
      <c r="F57403">
        <v>1</v>
      </c>
      <c r="G57403" s="1" t="s">
        <v>996</v>
      </c>
      <c r="H57403">
        <v>39.75</v>
      </c>
      <c r="I57403">
        <v>39.75</v>
      </c>
      <c r="J57403">
        <v>3.58</v>
      </c>
      <c r="K57403">
        <v>36.17</v>
      </c>
      <c r="L57403">
        <v>-27.74</v>
      </c>
      <c r="M57403">
        <v>-27.74</v>
      </c>
      <c r="N57403">
        <v>5</v>
      </c>
      <c r="O57403">
        <v>4</v>
      </c>
      <c r="P57403">
        <v>1</v>
      </c>
    </row>
    <row r="57404" spans="1:16" x14ac:dyDescent="0.3">
      <c r="A57404" s="1" t="s">
        <v>58409</v>
      </c>
      <c r="B57404" s="2">
        <v>43106.468055555553</v>
      </c>
      <c r="C57404" s="1" t="s">
        <v>9293</v>
      </c>
      <c r="D57404" s="1" t="s">
        <v>995</v>
      </c>
      <c r="E57404" s="1" t="s">
        <v>951</v>
      </c>
      <c r="F57404">
        <v>1</v>
      </c>
      <c r="G57404" s="1" t="s">
        <v>996</v>
      </c>
      <c r="H57404">
        <v>260.64999999999998</v>
      </c>
      <c r="I57404">
        <v>260.64999999999998</v>
      </c>
      <c r="J57404">
        <v>33.880000000000003</v>
      </c>
      <c r="K57404">
        <v>226.77</v>
      </c>
      <c r="L57404">
        <v>95.24</v>
      </c>
      <c r="M57404">
        <v>95.24</v>
      </c>
      <c r="N57404">
        <v>2</v>
      </c>
      <c r="O57404">
        <v>4</v>
      </c>
      <c r="P57404">
        <v>0</v>
      </c>
    </row>
    <row r="57405" spans="1:16" x14ac:dyDescent="0.3">
      <c r="A57405" s="1" t="s">
        <v>58410</v>
      </c>
      <c r="B57405" s="2">
        <v>43078.703472222223</v>
      </c>
      <c r="C57405" s="1" t="s">
        <v>16878</v>
      </c>
      <c r="D57405" s="1" t="s">
        <v>999</v>
      </c>
      <c r="E57405" s="1" t="s">
        <v>951</v>
      </c>
      <c r="F57405">
        <v>1</v>
      </c>
      <c r="G57405" s="1" t="s">
        <v>996</v>
      </c>
      <c r="H57405">
        <v>39.75</v>
      </c>
      <c r="I57405">
        <v>39.75</v>
      </c>
      <c r="J57405">
        <v>5.96</v>
      </c>
      <c r="K57405">
        <v>33.79</v>
      </c>
      <c r="L57405">
        <v>-48.42</v>
      </c>
      <c r="M57405">
        <v>-48.42</v>
      </c>
      <c r="N57405">
        <v>5</v>
      </c>
      <c r="O57405">
        <v>4</v>
      </c>
      <c r="P57405">
        <v>1</v>
      </c>
    </row>
    <row r="57406" spans="1:16" x14ac:dyDescent="0.3">
      <c r="A57406" s="1" t="s">
        <v>58411</v>
      </c>
      <c r="B57406" s="2">
        <v>43064.047222222223</v>
      </c>
      <c r="C57406" s="1" t="s">
        <v>25950</v>
      </c>
      <c r="D57406" s="1" t="s">
        <v>995</v>
      </c>
      <c r="E57406" s="1" t="s">
        <v>951</v>
      </c>
      <c r="F57406">
        <v>1</v>
      </c>
      <c r="G57406" s="1" t="s">
        <v>996</v>
      </c>
      <c r="H57406">
        <v>260.64999999999998</v>
      </c>
      <c r="I57406">
        <v>260.64999999999998</v>
      </c>
      <c r="J57406">
        <v>41.7</v>
      </c>
      <c r="K57406">
        <v>218.95</v>
      </c>
      <c r="L57406">
        <v>-21.89</v>
      </c>
      <c r="M57406">
        <v>-21.89</v>
      </c>
      <c r="N57406">
        <v>6</v>
      </c>
      <c r="O57406">
        <v>4</v>
      </c>
      <c r="P57406">
        <v>1</v>
      </c>
    </row>
    <row r="57407" spans="1:16" x14ac:dyDescent="0.3">
      <c r="A57407" s="1" t="s">
        <v>58412</v>
      </c>
      <c r="B57407" s="2">
        <v>43050.354861111111</v>
      </c>
      <c r="C57407" s="1" t="s">
        <v>66265</v>
      </c>
      <c r="D57407" s="1" t="s">
        <v>950</v>
      </c>
      <c r="E57407" s="1" t="s">
        <v>951</v>
      </c>
      <c r="F57407">
        <v>1</v>
      </c>
      <c r="G57407" s="1" t="s">
        <v>996</v>
      </c>
      <c r="H57407">
        <v>164.38</v>
      </c>
      <c r="I57407">
        <v>164.38</v>
      </c>
      <c r="J57407">
        <v>26.3</v>
      </c>
      <c r="K57407">
        <v>138.08000000000001</v>
      </c>
      <c r="L57407">
        <v>63.52</v>
      </c>
      <c r="M57407">
        <v>63.52</v>
      </c>
      <c r="N57407">
        <v>3</v>
      </c>
      <c r="O57407">
        <v>4</v>
      </c>
      <c r="P57407">
        <v>0</v>
      </c>
    </row>
    <row r="57408" spans="1:16" x14ac:dyDescent="0.3">
      <c r="A57408" s="1" t="s">
        <v>58413</v>
      </c>
      <c r="B57408" s="2">
        <v>43077.638194444444</v>
      </c>
      <c r="C57408" s="1" t="s">
        <v>44760</v>
      </c>
      <c r="D57408" s="1" t="s">
        <v>999</v>
      </c>
      <c r="E57408" s="1" t="s">
        <v>951</v>
      </c>
      <c r="F57408">
        <v>1</v>
      </c>
      <c r="G57408" s="1" t="s">
        <v>996</v>
      </c>
      <c r="H57408">
        <v>39.75</v>
      </c>
      <c r="I57408">
        <v>39.75</v>
      </c>
      <c r="J57408">
        <v>6.36</v>
      </c>
      <c r="K57408">
        <v>33.39</v>
      </c>
      <c r="L57408">
        <v>12.12</v>
      </c>
      <c r="M57408">
        <v>12.12</v>
      </c>
      <c r="N57408">
        <v>2</v>
      </c>
      <c r="O57408">
        <v>4</v>
      </c>
      <c r="P57408">
        <v>0</v>
      </c>
    </row>
    <row r="57409" spans="1:16" x14ac:dyDescent="0.3">
      <c r="A57409" s="1" t="s">
        <v>58414</v>
      </c>
      <c r="B57409" s="2">
        <v>43078.659722222219</v>
      </c>
      <c r="C57409" s="1" t="s">
        <v>2826</v>
      </c>
      <c r="D57409" s="1" t="s">
        <v>999</v>
      </c>
      <c r="E57409" s="1" t="s">
        <v>951</v>
      </c>
      <c r="F57409">
        <v>1</v>
      </c>
      <c r="G57409" s="1" t="s">
        <v>996</v>
      </c>
      <c r="H57409">
        <v>39.75</v>
      </c>
      <c r="I57409">
        <v>39.75</v>
      </c>
      <c r="J57409">
        <v>7.16</v>
      </c>
      <c r="K57409">
        <v>32.6</v>
      </c>
      <c r="L57409">
        <v>-7.33</v>
      </c>
      <c r="M57409">
        <v>-7.33</v>
      </c>
      <c r="N57409">
        <v>2</v>
      </c>
      <c r="O57409">
        <v>4</v>
      </c>
      <c r="P57409">
        <v>0</v>
      </c>
    </row>
    <row r="57410" spans="1:16" x14ac:dyDescent="0.3">
      <c r="A57410" s="1" t="s">
        <v>58415</v>
      </c>
      <c r="B57410" s="2">
        <v>43118.730555555558</v>
      </c>
      <c r="C57410" s="1" t="s">
        <v>16219</v>
      </c>
      <c r="D57410" s="1" t="s">
        <v>999</v>
      </c>
      <c r="E57410" s="1" t="s">
        <v>951</v>
      </c>
      <c r="F57410">
        <v>1</v>
      </c>
      <c r="G57410" s="1" t="s">
        <v>996</v>
      </c>
      <c r="H57410">
        <v>39.75</v>
      </c>
      <c r="I57410">
        <v>39.75</v>
      </c>
      <c r="J57410">
        <v>7.95</v>
      </c>
      <c r="K57410">
        <v>31.8</v>
      </c>
      <c r="L57410">
        <v>-13.86</v>
      </c>
      <c r="M57410">
        <v>-13.86</v>
      </c>
      <c r="N57410">
        <v>2</v>
      </c>
      <c r="O57410">
        <v>4</v>
      </c>
      <c r="P57410">
        <v>0</v>
      </c>
    </row>
    <row r="57411" spans="1:16" x14ac:dyDescent="0.3">
      <c r="A57411" s="1" t="s">
        <v>58416</v>
      </c>
      <c r="B57411" s="2">
        <v>43126.072916666664</v>
      </c>
      <c r="C57411" s="1" t="s">
        <v>58931</v>
      </c>
      <c r="D57411" s="1" t="s">
        <v>999</v>
      </c>
      <c r="E57411" s="1" t="s">
        <v>951</v>
      </c>
      <c r="F57411">
        <v>1</v>
      </c>
      <c r="G57411" s="1" t="s">
        <v>996</v>
      </c>
      <c r="H57411">
        <v>39.75</v>
      </c>
      <c r="I57411">
        <v>39.75</v>
      </c>
      <c r="J57411">
        <v>9.94</v>
      </c>
      <c r="K57411">
        <v>29.81</v>
      </c>
      <c r="L57411">
        <v>8.1999999999999993</v>
      </c>
      <c r="M57411">
        <v>8.1999999999999993</v>
      </c>
      <c r="N57411">
        <v>5</v>
      </c>
      <c r="O57411">
        <v>4</v>
      </c>
      <c r="P57411">
        <v>1</v>
      </c>
    </row>
    <row r="57412" spans="1:16" x14ac:dyDescent="0.3">
      <c r="A57412" s="1" t="s">
        <v>58417</v>
      </c>
      <c r="B57412" s="2">
        <v>42592.366666666669</v>
      </c>
      <c r="C57412" s="1" t="s">
        <v>52229</v>
      </c>
      <c r="D57412" s="1" t="s">
        <v>870</v>
      </c>
      <c r="E57412" s="1" t="s">
        <v>766</v>
      </c>
      <c r="F57412">
        <v>1</v>
      </c>
      <c r="G57412" s="1" t="s">
        <v>996</v>
      </c>
      <c r="H57412">
        <v>34.99</v>
      </c>
      <c r="I57412">
        <v>34.99</v>
      </c>
      <c r="J57412">
        <v>6.3</v>
      </c>
      <c r="K57412">
        <v>28.69</v>
      </c>
      <c r="L57412">
        <v>13.2</v>
      </c>
      <c r="M57412">
        <v>13.2</v>
      </c>
      <c r="N57412">
        <v>4</v>
      </c>
      <c r="O57412">
        <v>4</v>
      </c>
      <c r="P57412">
        <v>0</v>
      </c>
    </row>
    <row r="57413" spans="1:16" x14ac:dyDescent="0.3">
      <c r="A57413" s="1" t="s">
        <v>58418</v>
      </c>
      <c r="B57413" s="2">
        <v>42485.832638888889</v>
      </c>
      <c r="C57413" s="1" t="s">
        <v>51941</v>
      </c>
      <c r="D57413" s="1" t="s">
        <v>772</v>
      </c>
      <c r="E57413" s="1" t="s">
        <v>766</v>
      </c>
      <c r="F57413">
        <v>1</v>
      </c>
      <c r="G57413" s="1" t="s">
        <v>996</v>
      </c>
      <c r="H57413">
        <v>99.99</v>
      </c>
      <c r="I57413">
        <v>99.99</v>
      </c>
      <c r="J57413">
        <v>20</v>
      </c>
      <c r="K57413">
        <v>79.989999999999995</v>
      </c>
      <c r="L57413">
        <v>6</v>
      </c>
      <c r="M57413">
        <v>6</v>
      </c>
      <c r="N57413">
        <v>6</v>
      </c>
      <c r="O57413">
        <v>4</v>
      </c>
      <c r="P57413">
        <v>1</v>
      </c>
    </row>
    <row r="57414" spans="1:16" x14ac:dyDescent="0.3">
      <c r="A57414" s="1" t="s">
        <v>58419</v>
      </c>
      <c r="B57414" s="2">
        <v>42547.201388888891</v>
      </c>
      <c r="C57414" s="1" t="s">
        <v>38875</v>
      </c>
      <c r="D57414" s="1" t="s">
        <v>772</v>
      </c>
      <c r="E57414" s="1" t="s">
        <v>766</v>
      </c>
      <c r="F57414">
        <v>1</v>
      </c>
      <c r="G57414" s="1" t="s">
        <v>996</v>
      </c>
      <c r="H57414">
        <v>99.99</v>
      </c>
      <c r="I57414">
        <v>99.99</v>
      </c>
      <c r="J57414">
        <v>25</v>
      </c>
      <c r="K57414">
        <v>74.989999999999995</v>
      </c>
      <c r="L57414">
        <v>-0.97</v>
      </c>
      <c r="M57414">
        <v>-0.97</v>
      </c>
      <c r="N57414">
        <v>5</v>
      </c>
      <c r="O57414">
        <v>4</v>
      </c>
      <c r="P57414">
        <v>1</v>
      </c>
    </row>
    <row r="57415" spans="1:16" x14ac:dyDescent="0.3">
      <c r="A57415" s="1" t="s">
        <v>58420</v>
      </c>
      <c r="B57415" s="2">
        <v>42600.045138888891</v>
      </c>
      <c r="C57415" s="1" t="s">
        <v>39009</v>
      </c>
      <c r="D57415" s="1" t="s">
        <v>806</v>
      </c>
      <c r="E57415" s="1" t="s">
        <v>754</v>
      </c>
      <c r="F57415">
        <v>1</v>
      </c>
      <c r="G57415" s="1" t="s">
        <v>996</v>
      </c>
      <c r="H57415">
        <v>129.99</v>
      </c>
      <c r="I57415">
        <v>129.99</v>
      </c>
      <c r="J57415">
        <v>0</v>
      </c>
      <c r="K57415">
        <v>129.99</v>
      </c>
      <c r="L57415">
        <v>47.19</v>
      </c>
      <c r="M57415">
        <v>47.19</v>
      </c>
      <c r="N57415">
        <v>5</v>
      </c>
      <c r="O57415">
        <v>4</v>
      </c>
      <c r="P57415">
        <v>1</v>
      </c>
    </row>
    <row r="57416" spans="1:16" x14ac:dyDescent="0.3">
      <c r="A57416" s="1" t="s">
        <v>58421</v>
      </c>
      <c r="B57416" s="2">
        <v>42582.279861111114</v>
      </c>
      <c r="C57416" s="1" t="s">
        <v>32505</v>
      </c>
      <c r="D57416" s="1" t="s">
        <v>806</v>
      </c>
      <c r="E57416" s="1" t="s">
        <v>754</v>
      </c>
      <c r="F57416">
        <v>1</v>
      </c>
      <c r="G57416" s="1" t="s">
        <v>996</v>
      </c>
      <c r="H57416">
        <v>129.99</v>
      </c>
      <c r="I57416">
        <v>129.99</v>
      </c>
      <c r="J57416">
        <v>1.3</v>
      </c>
      <c r="K57416">
        <v>128.69</v>
      </c>
      <c r="L57416">
        <v>46.33</v>
      </c>
      <c r="M57416">
        <v>46.33</v>
      </c>
      <c r="N57416">
        <v>3</v>
      </c>
      <c r="O57416">
        <v>4</v>
      </c>
      <c r="P57416">
        <v>0</v>
      </c>
    </row>
    <row r="57417" spans="1:16" x14ac:dyDescent="0.3">
      <c r="A57417" s="1" t="s">
        <v>58422</v>
      </c>
      <c r="B57417" s="2">
        <v>42574.674305555556</v>
      </c>
      <c r="C57417" s="1" t="s">
        <v>53919</v>
      </c>
      <c r="D57417" s="1" t="s">
        <v>806</v>
      </c>
      <c r="E57417" s="1" t="s">
        <v>754</v>
      </c>
      <c r="F57417">
        <v>1</v>
      </c>
      <c r="G57417" s="1" t="s">
        <v>996</v>
      </c>
      <c r="H57417">
        <v>129.99</v>
      </c>
      <c r="I57417">
        <v>129.99</v>
      </c>
      <c r="J57417">
        <v>2.6</v>
      </c>
      <c r="K57417">
        <v>127.39</v>
      </c>
      <c r="L57417">
        <v>-1.66</v>
      </c>
      <c r="M57417">
        <v>-1.66</v>
      </c>
      <c r="N57417">
        <v>2</v>
      </c>
      <c r="O57417">
        <v>4</v>
      </c>
      <c r="P57417">
        <v>0</v>
      </c>
    </row>
    <row r="57418" spans="1:16" x14ac:dyDescent="0.3">
      <c r="A57418" s="1" t="s">
        <v>58423</v>
      </c>
      <c r="B57418" s="2">
        <v>42478.490277777775</v>
      </c>
      <c r="C57418" s="1" t="s">
        <v>7645</v>
      </c>
      <c r="D57418" s="1" t="s">
        <v>806</v>
      </c>
      <c r="E57418" s="1" t="s">
        <v>754</v>
      </c>
      <c r="F57418">
        <v>1</v>
      </c>
      <c r="G57418" s="1" t="s">
        <v>996</v>
      </c>
      <c r="H57418">
        <v>129.99</v>
      </c>
      <c r="I57418">
        <v>129.99</v>
      </c>
      <c r="J57418">
        <v>5.2</v>
      </c>
      <c r="K57418">
        <v>124.79</v>
      </c>
      <c r="L57418">
        <v>32.450000000000003</v>
      </c>
      <c r="M57418">
        <v>32.450000000000003</v>
      </c>
      <c r="N57418">
        <v>3</v>
      </c>
      <c r="O57418">
        <v>4</v>
      </c>
      <c r="P57418">
        <v>0</v>
      </c>
    </row>
    <row r="57419" spans="1:16" x14ac:dyDescent="0.3">
      <c r="A57419" s="1" t="s">
        <v>58424</v>
      </c>
      <c r="B57419" s="2">
        <v>42585.520833333336</v>
      </c>
      <c r="C57419" s="1" t="s">
        <v>38784</v>
      </c>
      <c r="D57419" s="1" t="s">
        <v>806</v>
      </c>
      <c r="E57419" s="1" t="s">
        <v>754</v>
      </c>
      <c r="F57419">
        <v>1</v>
      </c>
      <c r="G57419" s="1" t="s">
        <v>996</v>
      </c>
      <c r="H57419">
        <v>129.99</v>
      </c>
      <c r="I57419">
        <v>129.99</v>
      </c>
      <c r="J57419">
        <v>15.6</v>
      </c>
      <c r="K57419">
        <v>114.39</v>
      </c>
      <c r="L57419">
        <v>16.010000000000002</v>
      </c>
      <c r="M57419">
        <v>16.010000000000002</v>
      </c>
      <c r="N57419">
        <v>5</v>
      </c>
      <c r="O57419">
        <v>4</v>
      </c>
      <c r="P57419">
        <v>1</v>
      </c>
    </row>
    <row r="57420" spans="1:16" x14ac:dyDescent="0.3">
      <c r="A57420" s="1" t="s">
        <v>58425</v>
      </c>
      <c r="B57420" s="2">
        <v>42539.318749999999</v>
      </c>
      <c r="C57420" s="1" t="s">
        <v>39290</v>
      </c>
      <c r="D57420" s="1" t="s">
        <v>806</v>
      </c>
      <c r="E57420" s="1" t="s">
        <v>754</v>
      </c>
      <c r="F57420">
        <v>1</v>
      </c>
      <c r="G57420" s="1" t="s">
        <v>996</v>
      </c>
      <c r="H57420">
        <v>129.99</v>
      </c>
      <c r="I57420">
        <v>129.99</v>
      </c>
      <c r="J57420">
        <v>16.899999999999999</v>
      </c>
      <c r="K57420">
        <v>113.09</v>
      </c>
      <c r="L57420">
        <v>38.22</v>
      </c>
      <c r="M57420">
        <v>38.22</v>
      </c>
      <c r="N57420">
        <v>5</v>
      </c>
      <c r="O57420">
        <v>4</v>
      </c>
      <c r="P57420">
        <v>1</v>
      </c>
    </row>
    <row r="57421" spans="1:16" x14ac:dyDescent="0.3">
      <c r="A57421" s="1" t="s">
        <v>58426</v>
      </c>
      <c r="B57421" s="2">
        <v>42584.571527777778</v>
      </c>
      <c r="C57421" s="1" t="s">
        <v>17769</v>
      </c>
      <c r="D57421" s="1" t="s">
        <v>806</v>
      </c>
      <c r="E57421" s="1" t="s">
        <v>754</v>
      </c>
      <c r="F57421">
        <v>1</v>
      </c>
      <c r="G57421" s="1" t="s">
        <v>996</v>
      </c>
      <c r="H57421">
        <v>129.99</v>
      </c>
      <c r="I57421">
        <v>129.99</v>
      </c>
      <c r="J57421">
        <v>22.1</v>
      </c>
      <c r="K57421">
        <v>107.89</v>
      </c>
      <c r="L57421">
        <v>31.29</v>
      </c>
      <c r="M57421">
        <v>31.29</v>
      </c>
      <c r="N57421">
        <v>5</v>
      </c>
      <c r="O57421">
        <v>4</v>
      </c>
      <c r="P57421">
        <v>1</v>
      </c>
    </row>
    <row r="57422" spans="1:16" x14ac:dyDescent="0.3">
      <c r="A57422" s="1" t="s">
        <v>58427</v>
      </c>
      <c r="B57422" s="2">
        <v>42531.012499999997</v>
      </c>
      <c r="C57422" s="1" t="s">
        <v>33675</v>
      </c>
      <c r="D57422" s="1" t="s">
        <v>806</v>
      </c>
      <c r="E57422" s="1" t="s">
        <v>754</v>
      </c>
      <c r="F57422">
        <v>1</v>
      </c>
      <c r="G57422" s="1" t="s">
        <v>996</v>
      </c>
      <c r="H57422">
        <v>129.99</v>
      </c>
      <c r="I57422">
        <v>129.99</v>
      </c>
      <c r="J57422">
        <v>22.1</v>
      </c>
      <c r="K57422">
        <v>107.89</v>
      </c>
      <c r="L57422">
        <v>25.89</v>
      </c>
      <c r="M57422">
        <v>25.89</v>
      </c>
      <c r="N57422">
        <v>6</v>
      </c>
      <c r="O57422">
        <v>4</v>
      </c>
      <c r="P57422">
        <v>1</v>
      </c>
    </row>
    <row r="57423" spans="1:16" x14ac:dyDescent="0.3">
      <c r="A57423" s="1" t="s">
        <v>58428</v>
      </c>
      <c r="B57423" s="2">
        <v>42595.154861111114</v>
      </c>
      <c r="C57423" s="1" t="s">
        <v>82210</v>
      </c>
      <c r="D57423" s="1" t="s">
        <v>806</v>
      </c>
      <c r="E57423" s="1" t="s">
        <v>754</v>
      </c>
      <c r="F57423">
        <v>1</v>
      </c>
      <c r="G57423" s="1" t="s">
        <v>996</v>
      </c>
      <c r="H57423">
        <v>129.99</v>
      </c>
      <c r="I57423">
        <v>129.99</v>
      </c>
      <c r="J57423">
        <v>32.5</v>
      </c>
      <c r="K57423">
        <v>97.49</v>
      </c>
      <c r="L57423">
        <v>8.58</v>
      </c>
      <c r="M57423">
        <v>8.58</v>
      </c>
      <c r="N57423">
        <v>5</v>
      </c>
      <c r="O57423">
        <v>4</v>
      </c>
      <c r="P57423">
        <v>1</v>
      </c>
    </row>
    <row r="57424" spans="1:16" x14ac:dyDescent="0.3">
      <c r="A57424" s="1" t="s">
        <v>58429</v>
      </c>
      <c r="B57424" s="2">
        <v>42602.395833333336</v>
      </c>
      <c r="C57424" s="1" t="s">
        <v>64926</v>
      </c>
      <c r="D57424" s="1" t="s">
        <v>762</v>
      </c>
      <c r="E57424" s="1" t="s">
        <v>759</v>
      </c>
      <c r="F57424">
        <v>1</v>
      </c>
      <c r="G57424" s="1" t="s">
        <v>996</v>
      </c>
      <c r="H57424">
        <v>50</v>
      </c>
      <c r="I57424">
        <v>50</v>
      </c>
      <c r="J57424">
        <v>2.5</v>
      </c>
      <c r="K57424">
        <v>47.5</v>
      </c>
      <c r="L57424">
        <v>13.3</v>
      </c>
      <c r="M57424">
        <v>13.3</v>
      </c>
      <c r="N57424">
        <v>6</v>
      </c>
      <c r="O57424">
        <v>4</v>
      </c>
      <c r="P57424">
        <v>1</v>
      </c>
    </row>
    <row r="57425" spans="1:16" x14ac:dyDescent="0.3">
      <c r="A57425" s="1" t="s">
        <v>58430</v>
      </c>
      <c r="B57425" s="2">
        <v>42540.924305555556</v>
      </c>
      <c r="C57425" s="1" t="s">
        <v>36150</v>
      </c>
      <c r="D57425" s="1" t="s">
        <v>762</v>
      </c>
      <c r="E57425" s="1" t="s">
        <v>759</v>
      </c>
      <c r="F57425">
        <v>1</v>
      </c>
      <c r="G57425" s="1" t="s">
        <v>996</v>
      </c>
      <c r="H57425">
        <v>50</v>
      </c>
      <c r="I57425">
        <v>50</v>
      </c>
      <c r="J57425">
        <v>3.5</v>
      </c>
      <c r="K57425">
        <v>46.5</v>
      </c>
      <c r="L57425">
        <v>-2.93</v>
      </c>
      <c r="M57425">
        <v>-2.93</v>
      </c>
      <c r="N57425">
        <v>5</v>
      </c>
      <c r="O57425">
        <v>4</v>
      </c>
      <c r="P57425">
        <v>1</v>
      </c>
    </row>
    <row r="57426" spans="1:16" x14ac:dyDescent="0.3">
      <c r="A57426" s="1" t="s">
        <v>58431</v>
      </c>
      <c r="B57426" s="2">
        <v>42566.265972222223</v>
      </c>
      <c r="C57426" s="1" t="s">
        <v>53869</v>
      </c>
      <c r="D57426" s="1" t="s">
        <v>762</v>
      </c>
      <c r="E57426" s="1" t="s">
        <v>759</v>
      </c>
      <c r="F57426">
        <v>1</v>
      </c>
      <c r="G57426" s="1" t="s">
        <v>996</v>
      </c>
      <c r="H57426">
        <v>50</v>
      </c>
      <c r="I57426">
        <v>50</v>
      </c>
      <c r="J57426">
        <v>7.5</v>
      </c>
      <c r="K57426">
        <v>42.5</v>
      </c>
      <c r="L57426">
        <v>2.13</v>
      </c>
      <c r="M57426">
        <v>2.13</v>
      </c>
      <c r="N57426">
        <v>6</v>
      </c>
      <c r="O57426">
        <v>4</v>
      </c>
      <c r="P57426">
        <v>1</v>
      </c>
    </row>
    <row r="57427" spans="1:16" x14ac:dyDescent="0.3">
      <c r="A57427" s="1" t="s">
        <v>58432</v>
      </c>
      <c r="B57427" s="2">
        <v>42469.775694444441</v>
      </c>
      <c r="C57427" s="1" t="s">
        <v>1428</v>
      </c>
      <c r="D57427" s="1" t="s">
        <v>762</v>
      </c>
      <c r="E57427" s="1" t="s">
        <v>759</v>
      </c>
      <c r="F57427">
        <v>1</v>
      </c>
      <c r="G57427" s="1" t="s">
        <v>996</v>
      </c>
      <c r="H57427">
        <v>50</v>
      </c>
      <c r="I57427">
        <v>50</v>
      </c>
      <c r="J57427">
        <v>8</v>
      </c>
      <c r="K57427">
        <v>42</v>
      </c>
      <c r="L57427">
        <v>-12.6</v>
      </c>
      <c r="M57427">
        <v>-12.6</v>
      </c>
      <c r="N57427">
        <v>6</v>
      </c>
      <c r="O57427">
        <v>4</v>
      </c>
      <c r="P57427">
        <v>1</v>
      </c>
    </row>
    <row r="57428" spans="1:16" x14ac:dyDescent="0.3">
      <c r="A57428" s="1" t="s">
        <v>58433</v>
      </c>
      <c r="B57428" s="2">
        <v>42473.892361111109</v>
      </c>
      <c r="C57428" s="1" t="s">
        <v>64547</v>
      </c>
      <c r="D57428" s="1" t="s">
        <v>810</v>
      </c>
      <c r="E57428" s="1" t="s">
        <v>796</v>
      </c>
      <c r="F57428">
        <v>1</v>
      </c>
      <c r="G57428" s="1" t="s">
        <v>996</v>
      </c>
      <c r="H57428">
        <v>299.98</v>
      </c>
      <c r="I57428">
        <v>299.98</v>
      </c>
      <c r="J57428">
        <v>12</v>
      </c>
      <c r="K57428">
        <v>287.98</v>
      </c>
      <c r="L57428">
        <v>141.11000000000001</v>
      </c>
      <c r="M57428">
        <v>141.11000000000001</v>
      </c>
      <c r="N57428">
        <v>3</v>
      </c>
      <c r="O57428">
        <v>4</v>
      </c>
      <c r="P57428">
        <v>0</v>
      </c>
    </row>
    <row r="57429" spans="1:16" x14ac:dyDescent="0.3">
      <c r="A57429" s="1" t="s">
        <v>58434</v>
      </c>
      <c r="B57429" s="2">
        <v>42585.097222222219</v>
      </c>
      <c r="C57429" s="1" t="s">
        <v>20986</v>
      </c>
      <c r="D57429" s="1" t="s">
        <v>810</v>
      </c>
      <c r="E57429" s="1" t="s">
        <v>796</v>
      </c>
      <c r="F57429">
        <v>1</v>
      </c>
      <c r="G57429" s="1" t="s">
        <v>996</v>
      </c>
      <c r="H57429">
        <v>299.98</v>
      </c>
      <c r="I57429">
        <v>299.98</v>
      </c>
      <c r="J57429">
        <v>16.5</v>
      </c>
      <c r="K57429">
        <v>283.48</v>
      </c>
      <c r="L57429">
        <v>79.37</v>
      </c>
      <c r="M57429">
        <v>79.37</v>
      </c>
      <c r="N57429">
        <v>6</v>
      </c>
      <c r="O57429">
        <v>4</v>
      </c>
      <c r="P57429">
        <v>1</v>
      </c>
    </row>
    <row r="57430" spans="1:16" x14ac:dyDescent="0.3">
      <c r="A57430" s="1" t="s">
        <v>58435</v>
      </c>
      <c r="B57430" s="2">
        <v>42535.027083333334</v>
      </c>
      <c r="C57430" s="1" t="s">
        <v>35608</v>
      </c>
      <c r="D57430" s="1" t="s">
        <v>810</v>
      </c>
      <c r="E57430" s="1" t="s">
        <v>796</v>
      </c>
      <c r="F57430">
        <v>1</v>
      </c>
      <c r="G57430" s="1" t="s">
        <v>996</v>
      </c>
      <c r="H57430">
        <v>299.98</v>
      </c>
      <c r="I57430">
        <v>299.98</v>
      </c>
      <c r="J57430">
        <v>27</v>
      </c>
      <c r="K57430">
        <v>272.98</v>
      </c>
      <c r="L57430">
        <v>-477.72</v>
      </c>
      <c r="M57430">
        <v>-477.72</v>
      </c>
      <c r="N57430">
        <v>6</v>
      </c>
      <c r="O57430">
        <v>4</v>
      </c>
      <c r="P57430">
        <v>1</v>
      </c>
    </row>
    <row r="57431" spans="1:16" x14ac:dyDescent="0.3">
      <c r="A57431" s="1" t="s">
        <v>58436</v>
      </c>
      <c r="B57431" s="2">
        <v>42652.129861111112</v>
      </c>
      <c r="C57431" s="1" t="s">
        <v>53394</v>
      </c>
      <c r="D57431" s="1" t="s">
        <v>810</v>
      </c>
      <c r="E57431" s="1" t="s">
        <v>796</v>
      </c>
      <c r="F57431">
        <v>1</v>
      </c>
      <c r="G57431" s="1" t="s">
        <v>996</v>
      </c>
      <c r="H57431">
        <v>299.98</v>
      </c>
      <c r="I57431">
        <v>299.98</v>
      </c>
      <c r="J57431">
        <v>39</v>
      </c>
      <c r="K57431">
        <v>260.98</v>
      </c>
      <c r="L57431">
        <v>73.08</v>
      </c>
      <c r="M57431">
        <v>73.08</v>
      </c>
      <c r="N57431">
        <v>3</v>
      </c>
      <c r="O57431">
        <v>4</v>
      </c>
      <c r="P57431">
        <v>0</v>
      </c>
    </row>
    <row r="57432" spans="1:16" x14ac:dyDescent="0.3">
      <c r="A57432" s="1" t="s">
        <v>58437</v>
      </c>
      <c r="B57432" s="2">
        <v>42644.568055555559</v>
      </c>
      <c r="C57432" s="1" t="s">
        <v>18807</v>
      </c>
      <c r="D57432" s="1" t="s">
        <v>762</v>
      </c>
      <c r="E57432" s="1" t="s">
        <v>759</v>
      </c>
      <c r="F57432">
        <v>2</v>
      </c>
      <c r="G57432" s="1" t="s">
        <v>996</v>
      </c>
      <c r="H57432">
        <v>50</v>
      </c>
      <c r="I57432">
        <v>100</v>
      </c>
      <c r="J57432">
        <v>12</v>
      </c>
      <c r="K57432">
        <v>88</v>
      </c>
      <c r="L57432">
        <v>29.04</v>
      </c>
      <c r="M57432">
        <v>29.04</v>
      </c>
      <c r="N57432">
        <v>5</v>
      </c>
      <c r="O57432">
        <v>4</v>
      </c>
      <c r="P57432">
        <v>1</v>
      </c>
    </row>
    <row r="57433" spans="1:16" x14ac:dyDescent="0.3">
      <c r="A57433" s="1" t="s">
        <v>58438</v>
      </c>
      <c r="B57433" s="2">
        <v>42709.411111111112</v>
      </c>
      <c r="C57433" s="1" t="s">
        <v>66357</v>
      </c>
      <c r="D57433" s="1" t="s">
        <v>762</v>
      </c>
      <c r="E57433" s="1" t="s">
        <v>759</v>
      </c>
      <c r="F57433">
        <v>2</v>
      </c>
      <c r="G57433" s="1" t="s">
        <v>996</v>
      </c>
      <c r="H57433">
        <v>50</v>
      </c>
      <c r="I57433">
        <v>100</v>
      </c>
      <c r="J57433">
        <v>16</v>
      </c>
      <c r="K57433">
        <v>84</v>
      </c>
      <c r="L57433">
        <v>8.4</v>
      </c>
      <c r="M57433">
        <v>8.4</v>
      </c>
      <c r="N57433">
        <v>2</v>
      </c>
      <c r="O57433">
        <v>4</v>
      </c>
      <c r="P57433">
        <v>0</v>
      </c>
    </row>
    <row r="57434" spans="1:16" x14ac:dyDescent="0.3">
      <c r="A57434" s="1" t="s">
        <v>58439</v>
      </c>
      <c r="B57434" s="2">
        <v>42262.400694444441</v>
      </c>
      <c r="C57434" s="1" t="s">
        <v>66111</v>
      </c>
      <c r="D57434" s="1" t="s">
        <v>867</v>
      </c>
      <c r="E57434" s="1" t="s">
        <v>749</v>
      </c>
      <c r="F57434">
        <v>2</v>
      </c>
      <c r="G57434" s="1" t="s">
        <v>996</v>
      </c>
      <c r="H57434">
        <v>44.99</v>
      </c>
      <c r="I57434">
        <v>89.98</v>
      </c>
      <c r="J57434">
        <v>0</v>
      </c>
      <c r="K57434">
        <v>89.98</v>
      </c>
      <c r="L57434">
        <v>24.29</v>
      </c>
      <c r="M57434">
        <v>24.29</v>
      </c>
      <c r="N57434">
        <v>5</v>
      </c>
      <c r="O57434">
        <v>4</v>
      </c>
      <c r="P57434">
        <v>1</v>
      </c>
    </row>
    <row r="57435" spans="1:16" x14ac:dyDescent="0.3">
      <c r="A57435" s="1" t="s">
        <v>58440</v>
      </c>
      <c r="B57435" s="2">
        <v>42176.814583333333</v>
      </c>
      <c r="C57435" s="1" t="s">
        <v>68883</v>
      </c>
      <c r="D57435" s="1" t="s">
        <v>915</v>
      </c>
      <c r="E57435" s="1" t="s">
        <v>766</v>
      </c>
      <c r="F57435">
        <v>2</v>
      </c>
      <c r="G57435" s="1" t="s">
        <v>996</v>
      </c>
      <c r="H57435">
        <v>30</v>
      </c>
      <c r="I57435">
        <v>60</v>
      </c>
      <c r="J57435">
        <v>3.3</v>
      </c>
      <c r="K57435">
        <v>56.7</v>
      </c>
      <c r="L57435">
        <v>23.81</v>
      </c>
      <c r="M57435">
        <v>23.81</v>
      </c>
      <c r="N57435">
        <v>2</v>
      </c>
      <c r="O57435">
        <v>4</v>
      </c>
      <c r="P57435">
        <v>0</v>
      </c>
    </row>
    <row r="57436" spans="1:16" x14ac:dyDescent="0.3">
      <c r="A57436" s="1" t="s">
        <v>58441</v>
      </c>
      <c r="B57436" s="2">
        <v>42974.549305555556</v>
      </c>
      <c r="C57436" s="1" t="s">
        <v>51921</v>
      </c>
      <c r="D57436" s="1" t="s">
        <v>772</v>
      </c>
      <c r="E57436" s="1" t="s">
        <v>766</v>
      </c>
      <c r="F57436">
        <v>2</v>
      </c>
      <c r="G57436" s="1" t="s">
        <v>996</v>
      </c>
      <c r="H57436">
        <v>99.99</v>
      </c>
      <c r="I57436">
        <v>199.98</v>
      </c>
      <c r="J57436">
        <v>14</v>
      </c>
      <c r="K57436">
        <v>185.98</v>
      </c>
      <c r="L57436">
        <v>83.69</v>
      </c>
      <c r="M57436">
        <v>83.69</v>
      </c>
      <c r="N57436">
        <v>5</v>
      </c>
      <c r="O57436">
        <v>4</v>
      </c>
      <c r="P57436">
        <v>1</v>
      </c>
    </row>
    <row r="57437" spans="1:16" x14ac:dyDescent="0.3">
      <c r="A57437" s="1" t="s">
        <v>58442</v>
      </c>
      <c r="B57437" s="2">
        <v>42245.072916666664</v>
      </c>
      <c r="C57437" s="1" t="s">
        <v>1023</v>
      </c>
      <c r="D57437" s="1" t="s">
        <v>762</v>
      </c>
      <c r="E57437" s="1" t="s">
        <v>759</v>
      </c>
      <c r="F57437">
        <v>2</v>
      </c>
      <c r="G57437" s="1" t="s">
        <v>996</v>
      </c>
      <c r="H57437">
        <v>50</v>
      </c>
      <c r="I57437">
        <v>100</v>
      </c>
      <c r="J57437">
        <v>20</v>
      </c>
      <c r="K57437">
        <v>80</v>
      </c>
      <c r="L57437">
        <v>-34.64</v>
      </c>
      <c r="M57437">
        <v>-34.64</v>
      </c>
      <c r="N57437">
        <v>3</v>
      </c>
      <c r="O57437">
        <v>4</v>
      </c>
      <c r="P57437">
        <v>0</v>
      </c>
    </row>
    <row r="57438" spans="1:16" x14ac:dyDescent="0.3">
      <c r="A57438" s="1" t="s">
        <v>58443</v>
      </c>
      <c r="B57438" s="2">
        <v>42135.926388888889</v>
      </c>
      <c r="C57438" s="1" t="s">
        <v>68771</v>
      </c>
      <c r="D57438" s="1" t="s">
        <v>753</v>
      </c>
      <c r="E57438" s="1" t="s">
        <v>754</v>
      </c>
      <c r="F57438">
        <v>2</v>
      </c>
      <c r="G57438" s="1" t="s">
        <v>996</v>
      </c>
      <c r="H57438">
        <v>59.99</v>
      </c>
      <c r="I57438">
        <v>119.98</v>
      </c>
      <c r="J57438">
        <v>15.6</v>
      </c>
      <c r="K57438">
        <v>104.38</v>
      </c>
      <c r="L57438">
        <v>19.62</v>
      </c>
      <c r="M57438">
        <v>19.62</v>
      </c>
      <c r="N57438">
        <v>6</v>
      </c>
      <c r="O57438">
        <v>4</v>
      </c>
      <c r="P57438">
        <v>1</v>
      </c>
    </row>
    <row r="57439" spans="1:16" x14ac:dyDescent="0.3">
      <c r="A57439" s="1" t="s">
        <v>58444</v>
      </c>
      <c r="B57439" s="2">
        <v>42771.129861111112</v>
      </c>
      <c r="C57439" s="1" t="s">
        <v>52143</v>
      </c>
      <c r="D57439" s="1" t="s">
        <v>909</v>
      </c>
      <c r="E57439" s="1" t="s">
        <v>776</v>
      </c>
      <c r="F57439">
        <v>2</v>
      </c>
      <c r="G57439" s="1" t="s">
        <v>996</v>
      </c>
      <c r="H57439">
        <v>24.99</v>
      </c>
      <c r="I57439">
        <v>49.98</v>
      </c>
      <c r="J57439">
        <v>9</v>
      </c>
      <c r="K57439">
        <v>40.98</v>
      </c>
      <c r="L57439">
        <v>4.63</v>
      </c>
      <c r="M57439">
        <v>4.63</v>
      </c>
      <c r="N57439">
        <v>5</v>
      </c>
      <c r="O57439">
        <v>4</v>
      </c>
      <c r="P57439">
        <v>1</v>
      </c>
    </row>
    <row r="57440" spans="1:16" x14ac:dyDescent="0.3">
      <c r="A57440" s="1" t="s">
        <v>58445</v>
      </c>
      <c r="B57440" s="2">
        <v>42627.810416666667</v>
      </c>
      <c r="C57440" s="1" t="s">
        <v>12845</v>
      </c>
      <c r="D57440" s="1" t="s">
        <v>758</v>
      </c>
      <c r="E57440" s="1" t="s">
        <v>759</v>
      </c>
      <c r="F57440">
        <v>2</v>
      </c>
      <c r="G57440" s="1" t="s">
        <v>996</v>
      </c>
      <c r="H57440">
        <v>39.99</v>
      </c>
      <c r="I57440">
        <v>79.98</v>
      </c>
      <c r="J57440">
        <v>2.4</v>
      </c>
      <c r="K57440">
        <v>77.58</v>
      </c>
      <c r="L57440">
        <v>11.64</v>
      </c>
      <c r="M57440">
        <v>11.64</v>
      </c>
      <c r="N57440">
        <v>2</v>
      </c>
      <c r="O57440">
        <v>4</v>
      </c>
      <c r="P57440">
        <v>0</v>
      </c>
    </row>
    <row r="57441" spans="1:16" x14ac:dyDescent="0.3">
      <c r="A57441" s="1" t="s">
        <v>58446</v>
      </c>
      <c r="B57441" s="2">
        <v>42372.905555555553</v>
      </c>
      <c r="C57441" s="1" t="s">
        <v>13542</v>
      </c>
      <c r="D57441" s="1" t="s">
        <v>762</v>
      </c>
      <c r="E57441" s="1" t="s">
        <v>759</v>
      </c>
      <c r="F57441">
        <v>2</v>
      </c>
      <c r="G57441" s="1" t="s">
        <v>996</v>
      </c>
      <c r="H57441">
        <v>50</v>
      </c>
      <c r="I57441">
        <v>100</v>
      </c>
      <c r="J57441">
        <v>15</v>
      </c>
      <c r="K57441">
        <v>85</v>
      </c>
      <c r="L57441">
        <v>0</v>
      </c>
      <c r="M57441">
        <v>0</v>
      </c>
      <c r="N57441">
        <v>5</v>
      </c>
      <c r="O57441">
        <v>4</v>
      </c>
      <c r="P57441">
        <v>1</v>
      </c>
    </row>
    <row r="57442" spans="1:16" x14ac:dyDescent="0.3">
      <c r="A57442" s="1" t="s">
        <v>58447</v>
      </c>
      <c r="B57442" s="2">
        <v>42571.579861111109</v>
      </c>
      <c r="C57442" s="1" t="s">
        <v>33093</v>
      </c>
      <c r="D57442" s="1" t="s">
        <v>915</v>
      </c>
      <c r="E57442" s="1" t="s">
        <v>766</v>
      </c>
      <c r="F57442">
        <v>2</v>
      </c>
      <c r="G57442" s="1" t="s">
        <v>996</v>
      </c>
      <c r="H57442">
        <v>30</v>
      </c>
      <c r="I57442">
        <v>60</v>
      </c>
      <c r="J57442">
        <v>1.2</v>
      </c>
      <c r="K57442">
        <v>58.8</v>
      </c>
      <c r="L57442">
        <v>15.29</v>
      </c>
      <c r="M57442">
        <v>15.29</v>
      </c>
      <c r="N57442">
        <v>5</v>
      </c>
      <c r="O57442">
        <v>4</v>
      </c>
      <c r="P57442">
        <v>1</v>
      </c>
    </row>
    <row r="57443" spans="1:16" x14ac:dyDescent="0.3">
      <c r="A57443" s="1" t="s">
        <v>58448</v>
      </c>
      <c r="B57443" s="2">
        <v>42477.030555555553</v>
      </c>
      <c r="C57443" s="1" t="s">
        <v>20296</v>
      </c>
      <c r="D57443" s="1" t="s">
        <v>753</v>
      </c>
      <c r="E57443" s="1" t="s">
        <v>754</v>
      </c>
      <c r="F57443">
        <v>2</v>
      </c>
      <c r="G57443" s="1" t="s">
        <v>996</v>
      </c>
      <c r="H57443">
        <v>59.99</v>
      </c>
      <c r="I57443">
        <v>119.98</v>
      </c>
      <c r="J57443">
        <v>1.2</v>
      </c>
      <c r="K57443">
        <v>118.78</v>
      </c>
      <c r="L57443">
        <v>13.42</v>
      </c>
      <c r="M57443">
        <v>13.42</v>
      </c>
      <c r="N57443">
        <v>3</v>
      </c>
      <c r="O57443">
        <v>4</v>
      </c>
      <c r="P57443">
        <v>0</v>
      </c>
    </row>
    <row r="57444" spans="1:16" x14ac:dyDescent="0.3">
      <c r="A57444" s="1" t="s">
        <v>58449</v>
      </c>
      <c r="B57444" s="2">
        <v>42588.220833333333</v>
      </c>
      <c r="C57444" s="1" t="s">
        <v>63060</v>
      </c>
      <c r="D57444" s="1" t="s">
        <v>758</v>
      </c>
      <c r="E57444" s="1" t="s">
        <v>759</v>
      </c>
      <c r="F57444">
        <v>2</v>
      </c>
      <c r="G57444" s="1" t="s">
        <v>996</v>
      </c>
      <c r="H57444">
        <v>39.99</v>
      </c>
      <c r="I57444">
        <v>79.98</v>
      </c>
      <c r="J57444">
        <v>0</v>
      </c>
      <c r="K57444">
        <v>79.98</v>
      </c>
      <c r="L57444">
        <v>-43.99</v>
      </c>
      <c r="M57444">
        <v>-43.99</v>
      </c>
      <c r="N57444">
        <v>5</v>
      </c>
      <c r="O57444">
        <v>4</v>
      </c>
      <c r="P57444">
        <v>1</v>
      </c>
    </row>
    <row r="57445" spans="1:16" x14ac:dyDescent="0.3">
      <c r="A57445" s="1" t="s">
        <v>58450</v>
      </c>
      <c r="B57445" s="2">
        <v>42587.388888888891</v>
      </c>
      <c r="C57445" s="1" t="s">
        <v>33589</v>
      </c>
      <c r="D57445" s="1" t="s">
        <v>758</v>
      </c>
      <c r="E57445" s="1" t="s">
        <v>759</v>
      </c>
      <c r="F57445">
        <v>2</v>
      </c>
      <c r="G57445" s="1" t="s">
        <v>996</v>
      </c>
      <c r="H57445">
        <v>39.99</v>
      </c>
      <c r="I57445">
        <v>79.98</v>
      </c>
      <c r="J57445">
        <v>2.4</v>
      </c>
      <c r="K57445">
        <v>77.58</v>
      </c>
      <c r="L57445">
        <v>-128.01</v>
      </c>
      <c r="M57445">
        <v>-128.01</v>
      </c>
      <c r="N57445">
        <v>3</v>
      </c>
      <c r="O57445">
        <v>4</v>
      </c>
      <c r="P57445">
        <v>0</v>
      </c>
    </row>
    <row r="57446" spans="1:16" x14ac:dyDescent="0.3">
      <c r="A57446" s="1" t="s">
        <v>58451</v>
      </c>
      <c r="B57446" s="2">
        <v>42725.90625</v>
      </c>
      <c r="C57446" s="1" t="s">
        <v>32177</v>
      </c>
      <c r="D57446" s="1" t="s">
        <v>758</v>
      </c>
      <c r="E57446" s="1" t="s">
        <v>759</v>
      </c>
      <c r="F57446">
        <v>3</v>
      </c>
      <c r="G57446" s="1" t="s">
        <v>996</v>
      </c>
      <c r="H57446">
        <v>39.99</v>
      </c>
      <c r="I57446">
        <v>119.97</v>
      </c>
      <c r="J57446">
        <v>4.8</v>
      </c>
      <c r="K57446">
        <v>115.17</v>
      </c>
      <c r="L57446">
        <v>32.25</v>
      </c>
      <c r="M57446">
        <v>32.25</v>
      </c>
      <c r="N57446">
        <v>2</v>
      </c>
      <c r="O57446">
        <v>4</v>
      </c>
      <c r="P57446">
        <v>0</v>
      </c>
    </row>
    <row r="57447" spans="1:16" x14ac:dyDescent="0.3">
      <c r="A57447" s="1" t="s">
        <v>58452</v>
      </c>
      <c r="B57447" s="2">
        <v>42976.563194444447</v>
      </c>
      <c r="C57447" s="1" t="s">
        <v>52077</v>
      </c>
      <c r="D57447" s="1" t="s">
        <v>753</v>
      </c>
      <c r="E57447" s="1" t="s">
        <v>754</v>
      </c>
      <c r="F57447">
        <v>3</v>
      </c>
      <c r="G57447" s="1" t="s">
        <v>996</v>
      </c>
      <c r="H57447">
        <v>59.99</v>
      </c>
      <c r="I57447">
        <v>179.97</v>
      </c>
      <c r="J57447">
        <v>18</v>
      </c>
      <c r="K57447">
        <v>161.97</v>
      </c>
      <c r="L57447">
        <v>16.2</v>
      </c>
      <c r="M57447">
        <v>16.2</v>
      </c>
      <c r="N57447">
        <v>3</v>
      </c>
      <c r="O57447">
        <v>4</v>
      </c>
      <c r="P57447">
        <v>0</v>
      </c>
    </row>
    <row r="57448" spans="1:16" x14ac:dyDescent="0.3">
      <c r="A57448" s="1" t="s">
        <v>58453</v>
      </c>
      <c r="B57448" s="2">
        <v>42203.323611111111</v>
      </c>
      <c r="C57448" s="1" t="s">
        <v>68753</v>
      </c>
      <c r="D57448" s="1" t="s">
        <v>762</v>
      </c>
      <c r="E57448" s="1" t="s">
        <v>759</v>
      </c>
      <c r="F57448">
        <v>3</v>
      </c>
      <c r="G57448" s="1" t="s">
        <v>996</v>
      </c>
      <c r="H57448">
        <v>50</v>
      </c>
      <c r="I57448">
        <v>150</v>
      </c>
      <c r="J57448">
        <v>6</v>
      </c>
      <c r="K57448">
        <v>144</v>
      </c>
      <c r="L57448">
        <v>46.8</v>
      </c>
      <c r="M57448">
        <v>46.8</v>
      </c>
      <c r="N57448">
        <v>3</v>
      </c>
      <c r="O57448">
        <v>4</v>
      </c>
      <c r="P57448">
        <v>0</v>
      </c>
    </row>
    <row r="57449" spans="1:16" x14ac:dyDescent="0.3">
      <c r="A57449" s="1" t="s">
        <v>58454</v>
      </c>
      <c r="B57449" s="2">
        <v>42715.542361111111</v>
      </c>
      <c r="C57449" s="1" t="s">
        <v>53444</v>
      </c>
      <c r="D57449" s="1" t="s">
        <v>762</v>
      </c>
      <c r="E57449" s="1" t="s">
        <v>759</v>
      </c>
      <c r="F57449">
        <v>3</v>
      </c>
      <c r="G57449" s="1" t="s">
        <v>996</v>
      </c>
      <c r="H57449">
        <v>50</v>
      </c>
      <c r="I57449">
        <v>150</v>
      </c>
      <c r="J57449">
        <v>19.5</v>
      </c>
      <c r="K57449">
        <v>130.5</v>
      </c>
      <c r="L57449">
        <v>35.24</v>
      </c>
      <c r="M57449">
        <v>35.24</v>
      </c>
      <c r="N57449">
        <v>2</v>
      </c>
      <c r="O57449">
        <v>4</v>
      </c>
      <c r="P57449">
        <v>0</v>
      </c>
    </row>
    <row r="57450" spans="1:16" x14ac:dyDescent="0.3">
      <c r="A57450" s="1" t="s">
        <v>58455</v>
      </c>
      <c r="B57450" s="2">
        <v>42170.479166666664</v>
      </c>
      <c r="C57450" s="1" t="s">
        <v>52229</v>
      </c>
      <c r="D57450" s="1" t="s">
        <v>762</v>
      </c>
      <c r="E57450" s="1" t="s">
        <v>759</v>
      </c>
      <c r="F57450">
        <v>3</v>
      </c>
      <c r="G57450" s="1" t="s">
        <v>996</v>
      </c>
      <c r="H57450">
        <v>50</v>
      </c>
      <c r="I57450">
        <v>150</v>
      </c>
      <c r="J57450">
        <v>19.5</v>
      </c>
      <c r="K57450">
        <v>130.5</v>
      </c>
      <c r="L57450">
        <v>45.68</v>
      </c>
      <c r="M57450">
        <v>45.68</v>
      </c>
      <c r="N57450">
        <v>3</v>
      </c>
      <c r="O57450">
        <v>4</v>
      </c>
      <c r="P57450">
        <v>0</v>
      </c>
    </row>
    <row r="57451" spans="1:16" x14ac:dyDescent="0.3">
      <c r="A57451" s="1" t="s">
        <v>58456</v>
      </c>
      <c r="B57451" s="2">
        <v>43002.59097222222</v>
      </c>
      <c r="C57451" s="1" t="s">
        <v>66798</v>
      </c>
      <c r="D57451" s="1" t="s">
        <v>762</v>
      </c>
      <c r="E57451" s="1" t="s">
        <v>759</v>
      </c>
      <c r="F57451">
        <v>3</v>
      </c>
      <c r="G57451" s="1" t="s">
        <v>996</v>
      </c>
      <c r="H57451">
        <v>50</v>
      </c>
      <c r="I57451">
        <v>150</v>
      </c>
      <c r="J57451">
        <v>25.5</v>
      </c>
      <c r="K57451">
        <v>124.5</v>
      </c>
      <c r="L57451">
        <v>-23.41</v>
      </c>
      <c r="M57451">
        <v>-23.41</v>
      </c>
      <c r="N57451">
        <v>6</v>
      </c>
      <c r="O57451">
        <v>4</v>
      </c>
      <c r="P57451">
        <v>1</v>
      </c>
    </row>
    <row r="57452" spans="1:16" x14ac:dyDescent="0.3">
      <c r="A57452" s="1" t="s">
        <v>58457</v>
      </c>
      <c r="B57452" s="2">
        <v>42618.511111111111</v>
      </c>
      <c r="C57452" s="1" t="s">
        <v>71169</v>
      </c>
      <c r="D57452" s="1" t="s">
        <v>753</v>
      </c>
      <c r="E57452" s="1" t="s">
        <v>754</v>
      </c>
      <c r="F57452">
        <v>3</v>
      </c>
      <c r="G57452" s="1" t="s">
        <v>996</v>
      </c>
      <c r="H57452">
        <v>59.99</v>
      </c>
      <c r="I57452">
        <v>179.97</v>
      </c>
      <c r="J57452">
        <v>0</v>
      </c>
      <c r="K57452">
        <v>179.97</v>
      </c>
      <c r="L57452">
        <v>-287.95</v>
      </c>
      <c r="M57452">
        <v>-287.95</v>
      </c>
      <c r="N57452">
        <v>5</v>
      </c>
      <c r="O57452">
        <v>4</v>
      </c>
      <c r="P57452">
        <v>1</v>
      </c>
    </row>
    <row r="57453" spans="1:16" x14ac:dyDescent="0.3">
      <c r="A57453" s="1" t="s">
        <v>58458</v>
      </c>
      <c r="B57453" s="2">
        <v>42574.426388888889</v>
      </c>
      <c r="C57453" s="1" t="s">
        <v>67821</v>
      </c>
      <c r="D57453" s="1" t="s">
        <v>762</v>
      </c>
      <c r="E57453" s="1" t="s">
        <v>759</v>
      </c>
      <c r="F57453">
        <v>3</v>
      </c>
      <c r="G57453" s="1" t="s">
        <v>996</v>
      </c>
      <c r="H57453">
        <v>50</v>
      </c>
      <c r="I57453">
        <v>150</v>
      </c>
      <c r="J57453">
        <v>1.5</v>
      </c>
      <c r="K57453">
        <v>148.5</v>
      </c>
      <c r="L57453">
        <v>5.94</v>
      </c>
      <c r="M57453">
        <v>5.94</v>
      </c>
      <c r="N57453">
        <v>5</v>
      </c>
      <c r="O57453">
        <v>4</v>
      </c>
      <c r="P57453">
        <v>1</v>
      </c>
    </row>
    <row r="57454" spans="1:16" x14ac:dyDescent="0.3">
      <c r="A57454" s="1" t="s">
        <v>58459</v>
      </c>
      <c r="B57454" s="2">
        <v>42655.238888888889</v>
      </c>
      <c r="C57454" s="1" t="s">
        <v>3958</v>
      </c>
      <c r="D57454" s="1" t="s">
        <v>753</v>
      </c>
      <c r="E57454" s="1" t="s">
        <v>754</v>
      </c>
      <c r="F57454">
        <v>4</v>
      </c>
      <c r="G57454" s="1" t="s">
        <v>996</v>
      </c>
      <c r="H57454">
        <v>59.99</v>
      </c>
      <c r="I57454">
        <v>239.96</v>
      </c>
      <c r="J57454">
        <v>40.79</v>
      </c>
      <c r="K57454">
        <v>199.17</v>
      </c>
      <c r="L57454">
        <v>24.9</v>
      </c>
      <c r="M57454">
        <v>24.9</v>
      </c>
      <c r="N57454">
        <v>6</v>
      </c>
      <c r="O57454">
        <v>4</v>
      </c>
      <c r="P57454">
        <v>1</v>
      </c>
    </row>
    <row r="57455" spans="1:16" x14ac:dyDescent="0.3">
      <c r="A57455" s="1" t="s">
        <v>58460</v>
      </c>
      <c r="B57455" s="2">
        <v>42626.01458333333</v>
      </c>
      <c r="C57455" s="1" t="s">
        <v>39026</v>
      </c>
      <c r="D57455" s="1" t="s">
        <v>888</v>
      </c>
      <c r="E57455" s="1" t="s">
        <v>776</v>
      </c>
      <c r="F57455">
        <v>4</v>
      </c>
      <c r="G57455" s="1" t="s">
        <v>996</v>
      </c>
      <c r="H57455">
        <v>19.989999999999998</v>
      </c>
      <c r="I57455">
        <v>79.959999999999994</v>
      </c>
      <c r="J57455">
        <v>2.4</v>
      </c>
      <c r="K57455">
        <v>77.56</v>
      </c>
      <c r="L57455">
        <v>5.82</v>
      </c>
      <c r="M57455">
        <v>5.82</v>
      </c>
      <c r="N57455">
        <v>4</v>
      </c>
      <c r="O57455">
        <v>4</v>
      </c>
      <c r="P57455">
        <v>0</v>
      </c>
    </row>
    <row r="57456" spans="1:16" x14ac:dyDescent="0.3">
      <c r="A57456" s="1" t="s">
        <v>58461</v>
      </c>
      <c r="B57456" s="2">
        <v>42256.605555555558</v>
      </c>
      <c r="C57456" s="1" t="s">
        <v>82211</v>
      </c>
      <c r="D57456" s="1" t="s">
        <v>876</v>
      </c>
      <c r="E57456" s="1" t="s">
        <v>766</v>
      </c>
      <c r="F57456">
        <v>4</v>
      </c>
      <c r="G57456" s="1" t="s">
        <v>996</v>
      </c>
      <c r="H57456">
        <v>31.99</v>
      </c>
      <c r="I57456">
        <v>127.96</v>
      </c>
      <c r="J57456">
        <v>0</v>
      </c>
      <c r="K57456">
        <v>127.96</v>
      </c>
      <c r="L57456">
        <v>-1.66</v>
      </c>
      <c r="M57456">
        <v>-1.66</v>
      </c>
      <c r="N57456">
        <v>3</v>
      </c>
      <c r="O57456">
        <v>4</v>
      </c>
      <c r="P57456">
        <v>0</v>
      </c>
    </row>
    <row r="57457" spans="1:16" x14ac:dyDescent="0.3">
      <c r="A57457" s="1" t="s">
        <v>58462</v>
      </c>
      <c r="B57457" s="2">
        <v>42229.90625</v>
      </c>
      <c r="C57457" s="1" t="s">
        <v>15950</v>
      </c>
      <c r="D57457" s="1" t="s">
        <v>753</v>
      </c>
      <c r="E57457" s="1" t="s">
        <v>754</v>
      </c>
      <c r="F57457">
        <v>4</v>
      </c>
      <c r="G57457" s="1" t="s">
        <v>996</v>
      </c>
      <c r="H57457">
        <v>59.99</v>
      </c>
      <c r="I57457">
        <v>239.96</v>
      </c>
      <c r="J57457">
        <v>9.6</v>
      </c>
      <c r="K57457">
        <v>230.36</v>
      </c>
      <c r="L57457">
        <v>110.57</v>
      </c>
      <c r="M57457">
        <v>110.57</v>
      </c>
      <c r="N57457">
        <v>4</v>
      </c>
      <c r="O57457">
        <v>4</v>
      </c>
      <c r="P57457">
        <v>0</v>
      </c>
    </row>
    <row r="57458" spans="1:16" x14ac:dyDescent="0.3">
      <c r="A57458" s="1" t="s">
        <v>58463</v>
      </c>
      <c r="B57458" s="2">
        <v>42987.263888888891</v>
      </c>
      <c r="C57458" s="1" t="s">
        <v>8894</v>
      </c>
      <c r="D57458" s="1" t="s">
        <v>758</v>
      </c>
      <c r="E57458" s="1" t="s">
        <v>759</v>
      </c>
      <c r="F57458">
        <v>4</v>
      </c>
      <c r="G57458" s="1" t="s">
        <v>996</v>
      </c>
      <c r="H57458">
        <v>39.99</v>
      </c>
      <c r="I57458">
        <v>159.96</v>
      </c>
      <c r="J57458">
        <v>11.2</v>
      </c>
      <c r="K57458">
        <v>148.76</v>
      </c>
      <c r="L57458">
        <v>62.48</v>
      </c>
      <c r="M57458">
        <v>62.48</v>
      </c>
      <c r="N57458">
        <v>6</v>
      </c>
      <c r="O57458">
        <v>4</v>
      </c>
      <c r="P57458">
        <v>1</v>
      </c>
    </row>
    <row r="57459" spans="1:16" x14ac:dyDescent="0.3">
      <c r="A57459" s="1" t="s">
        <v>58464</v>
      </c>
      <c r="B57459" s="2">
        <v>42275.261111111111</v>
      </c>
      <c r="C57459" s="1" t="s">
        <v>32120</v>
      </c>
      <c r="D57459" s="1" t="s">
        <v>758</v>
      </c>
      <c r="E57459" s="1" t="s">
        <v>759</v>
      </c>
      <c r="F57459">
        <v>4</v>
      </c>
      <c r="G57459" s="1" t="s">
        <v>996</v>
      </c>
      <c r="H57459">
        <v>39.99</v>
      </c>
      <c r="I57459">
        <v>159.96</v>
      </c>
      <c r="J57459">
        <v>25.59</v>
      </c>
      <c r="K57459">
        <v>134.37</v>
      </c>
      <c r="L57459">
        <v>57.78</v>
      </c>
      <c r="M57459">
        <v>57.78</v>
      </c>
      <c r="N57459">
        <v>6</v>
      </c>
      <c r="O57459">
        <v>4</v>
      </c>
      <c r="P57459">
        <v>1</v>
      </c>
    </row>
    <row r="57460" spans="1:16" x14ac:dyDescent="0.3">
      <c r="A57460" s="1" t="s">
        <v>58465</v>
      </c>
      <c r="B57460" s="2">
        <v>42876.306250000001</v>
      </c>
      <c r="C57460" s="1" t="s">
        <v>5381</v>
      </c>
      <c r="D57460" s="1" t="s">
        <v>772</v>
      </c>
      <c r="E57460" s="1" t="s">
        <v>766</v>
      </c>
      <c r="F57460">
        <v>4</v>
      </c>
      <c r="G57460" s="1" t="s">
        <v>996</v>
      </c>
      <c r="H57460">
        <v>99.99</v>
      </c>
      <c r="I57460">
        <v>399.96</v>
      </c>
      <c r="J57460">
        <v>71.989999999999995</v>
      </c>
      <c r="K57460">
        <v>327.97</v>
      </c>
      <c r="L57460">
        <v>85.27</v>
      </c>
      <c r="M57460">
        <v>85.27</v>
      </c>
      <c r="N57460">
        <v>5</v>
      </c>
      <c r="O57460">
        <v>4</v>
      </c>
      <c r="P57460">
        <v>1</v>
      </c>
    </row>
    <row r="57461" spans="1:16" x14ac:dyDescent="0.3">
      <c r="A57461" s="1" t="s">
        <v>58466</v>
      </c>
      <c r="B57461" s="2">
        <v>42019.904166666667</v>
      </c>
      <c r="C57461" s="1" t="s">
        <v>53394</v>
      </c>
      <c r="D57461" s="1" t="s">
        <v>753</v>
      </c>
      <c r="E57461" s="1" t="s">
        <v>754</v>
      </c>
      <c r="F57461">
        <v>4</v>
      </c>
      <c r="G57461" s="1" t="s">
        <v>996</v>
      </c>
      <c r="H57461">
        <v>59.99</v>
      </c>
      <c r="I57461">
        <v>239.96</v>
      </c>
      <c r="J57461">
        <v>12</v>
      </c>
      <c r="K57461">
        <v>227.96</v>
      </c>
      <c r="L57461">
        <v>77.05</v>
      </c>
      <c r="M57461">
        <v>77.05</v>
      </c>
      <c r="N57461">
        <v>3</v>
      </c>
      <c r="O57461">
        <v>4</v>
      </c>
      <c r="P57461">
        <v>0</v>
      </c>
    </row>
    <row r="57462" spans="1:16" x14ac:dyDescent="0.3">
      <c r="A57462" s="1" t="s">
        <v>58467</v>
      </c>
      <c r="B57462" s="2">
        <v>42655.195138888892</v>
      </c>
      <c r="C57462" s="1" t="s">
        <v>21632</v>
      </c>
      <c r="D57462" s="1" t="s">
        <v>753</v>
      </c>
      <c r="E57462" s="1" t="s">
        <v>754</v>
      </c>
      <c r="F57462">
        <v>4</v>
      </c>
      <c r="G57462" s="1" t="s">
        <v>996</v>
      </c>
      <c r="H57462">
        <v>59.99</v>
      </c>
      <c r="I57462">
        <v>239.96</v>
      </c>
      <c r="J57462">
        <v>43.19</v>
      </c>
      <c r="K57462">
        <v>196.77</v>
      </c>
      <c r="L57462">
        <v>96.42</v>
      </c>
      <c r="M57462">
        <v>96.42</v>
      </c>
      <c r="N57462">
        <v>3</v>
      </c>
      <c r="O57462">
        <v>4</v>
      </c>
      <c r="P57462">
        <v>0</v>
      </c>
    </row>
    <row r="57463" spans="1:16" x14ac:dyDescent="0.3">
      <c r="A57463" s="1" t="s">
        <v>58468</v>
      </c>
      <c r="B57463" s="2">
        <v>42240.35833333333</v>
      </c>
      <c r="C57463" s="1" t="s">
        <v>6998</v>
      </c>
      <c r="D57463" s="1" t="s">
        <v>753</v>
      </c>
      <c r="E57463" s="1" t="s">
        <v>754</v>
      </c>
      <c r="F57463">
        <v>5</v>
      </c>
      <c r="G57463" s="1" t="s">
        <v>996</v>
      </c>
      <c r="H57463">
        <v>59.99</v>
      </c>
      <c r="I57463">
        <v>299.95</v>
      </c>
      <c r="J57463">
        <v>21</v>
      </c>
      <c r="K57463">
        <v>278.95</v>
      </c>
      <c r="L57463">
        <v>75.319999999999993</v>
      </c>
      <c r="M57463">
        <v>75.319999999999993</v>
      </c>
      <c r="N57463">
        <v>5</v>
      </c>
      <c r="O57463">
        <v>4</v>
      </c>
      <c r="P57463">
        <v>1</v>
      </c>
    </row>
    <row r="57464" spans="1:16" x14ac:dyDescent="0.3">
      <c r="A57464" s="1" t="s">
        <v>58469</v>
      </c>
      <c r="B57464" s="2">
        <v>42815.084027777775</v>
      </c>
      <c r="C57464" s="1" t="s">
        <v>62732</v>
      </c>
      <c r="D57464" s="1" t="s">
        <v>772</v>
      </c>
      <c r="E57464" s="1" t="s">
        <v>766</v>
      </c>
      <c r="F57464">
        <v>5</v>
      </c>
      <c r="G57464" s="1" t="s">
        <v>996</v>
      </c>
      <c r="H57464">
        <v>99.99</v>
      </c>
      <c r="I57464">
        <v>499.95</v>
      </c>
      <c r="J57464">
        <v>0</v>
      </c>
      <c r="K57464">
        <v>499.95</v>
      </c>
      <c r="L57464">
        <v>234.98</v>
      </c>
      <c r="M57464">
        <v>234.98</v>
      </c>
      <c r="N57464">
        <v>6</v>
      </c>
      <c r="O57464">
        <v>4</v>
      </c>
      <c r="P57464">
        <v>1</v>
      </c>
    </row>
    <row r="57465" spans="1:16" x14ac:dyDescent="0.3">
      <c r="A57465" s="1" t="s">
        <v>58470</v>
      </c>
      <c r="B57465" s="2">
        <v>42826.00277777778</v>
      </c>
      <c r="C57465" s="1" t="s">
        <v>24475</v>
      </c>
      <c r="D57465" s="1" t="s">
        <v>772</v>
      </c>
      <c r="E57465" s="1" t="s">
        <v>766</v>
      </c>
      <c r="F57465">
        <v>5</v>
      </c>
      <c r="G57465" s="1" t="s">
        <v>996</v>
      </c>
      <c r="H57465">
        <v>99.99</v>
      </c>
      <c r="I57465">
        <v>499.95</v>
      </c>
      <c r="J57465">
        <v>45</v>
      </c>
      <c r="K57465">
        <v>454.95</v>
      </c>
      <c r="L57465">
        <v>136.49</v>
      </c>
      <c r="M57465">
        <v>136.49</v>
      </c>
      <c r="N57465">
        <v>4</v>
      </c>
      <c r="O57465">
        <v>4</v>
      </c>
      <c r="P57465">
        <v>0</v>
      </c>
    </row>
    <row r="57466" spans="1:16" x14ac:dyDescent="0.3">
      <c r="A57466" s="1" t="s">
        <v>58471</v>
      </c>
      <c r="B57466" s="2">
        <v>42854.731249999997</v>
      </c>
      <c r="C57466" s="1" t="s">
        <v>6236</v>
      </c>
      <c r="D57466" s="1" t="s">
        <v>772</v>
      </c>
      <c r="E57466" s="1" t="s">
        <v>766</v>
      </c>
      <c r="F57466">
        <v>5</v>
      </c>
      <c r="G57466" s="1" t="s">
        <v>996</v>
      </c>
      <c r="H57466">
        <v>99.99</v>
      </c>
      <c r="I57466">
        <v>499.95</v>
      </c>
      <c r="J57466">
        <v>74.989999999999995</v>
      </c>
      <c r="K57466">
        <v>424.96</v>
      </c>
      <c r="L57466">
        <v>-155.96</v>
      </c>
      <c r="M57466">
        <v>-155.96</v>
      </c>
      <c r="N57466">
        <v>2</v>
      </c>
      <c r="O57466">
        <v>4</v>
      </c>
      <c r="P57466">
        <v>0</v>
      </c>
    </row>
    <row r="57467" spans="1:16" x14ac:dyDescent="0.3">
      <c r="A57467" s="1" t="s">
        <v>58472</v>
      </c>
      <c r="B57467" s="2">
        <v>42032.253472222219</v>
      </c>
      <c r="C57467" s="1" t="s">
        <v>22190</v>
      </c>
      <c r="D57467" s="1" t="s">
        <v>762</v>
      </c>
      <c r="E57467" s="1" t="s">
        <v>759</v>
      </c>
      <c r="F57467">
        <v>5</v>
      </c>
      <c r="G57467" s="1" t="s">
        <v>996</v>
      </c>
      <c r="H57467">
        <v>50</v>
      </c>
      <c r="I57467">
        <v>250</v>
      </c>
      <c r="J57467">
        <v>25</v>
      </c>
      <c r="K57467">
        <v>225</v>
      </c>
      <c r="L57467">
        <v>63</v>
      </c>
      <c r="M57467">
        <v>63</v>
      </c>
      <c r="N57467">
        <v>4</v>
      </c>
      <c r="O57467">
        <v>4</v>
      </c>
      <c r="P57467">
        <v>0</v>
      </c>
    </row>
    <row r="57468" spans="1:16" x14ac:dyDescent="0.3">
      <c r="A57468" s="1" t="s">
        <v>58473</v>
      </c>
      <c r="B57468" s="2">
        <v>42091.914583333331</v>
      </c>
      <c r="C57468" s="1" t="s">
        <v>54685</v>
      </c>
      <c r="D57468" s="1" t="s">
        <v>762</v>
      </c>
      <c r="E57468" s="1" t="s">
        <v>759</v>
      </c>
      <c r="F57468">
        <v>5</v>
      </c>
      <c r="G57468" s="1" t="s">
        <v>996</v>
      </c>
      <c r="H57468">
        <v>50</v>
      </c>
      <c r="I57468">
        <v>250</v>
      </c>
      <c r="J57468">
        <v>30</v>
      </c>
      <c r="K57468">
        <v>220</v>
      </c>
      <c r="L57468">
        <v>77</v>
      </c>
      <c r="M57468">
        <v>77</v>
      </c>
      <c r="N57468">
        <v>6</v>
      </c>
      <c r="O57468">
        <v>4</v>
      </c>
      <c r="P57468">
        <v>1</v>
      </c>
    </row>
    <row r="57469" spans="1:16" x14ac:dyDescent="0.3">
      <c r="A57469" s="1" t="s">
        <v>58474</v>
      </c>
      <c r="B57469" s="2">
        <v>42352.629166666666</v>
      </c>
      <c r="C57469" s="1" t="s">
        <v>893</v>
      </c>
      <c r="D57469" s="1" t="s">
        <v>753</v>
      </c>
      <c r="E57469" s="1" t="s">
        <v>754</v>
      </c>
      <c r="F57469">
        <v>5</v>
      </c>
      <c r="G57469" s="1" t="s">
        <v>996</v>
      </c>
      <c r="H57469">
        <v>59.99</v>
      </c>
      <c r="I57469">
        <v>299.95</v>
      </c>
      <c r="J57469">
        <v>30</v>
      </c>
      <c r="K57469">
        <v>269.95999999999998</v>
      </c>
      <c r="L57469">
        <v>-197.88</v>
      </c>
      <c r="M57469">
        <v>-197.88</v>
      </c>
      <c r="N57469">
        <v>6</v>
      </c>
      <c r="O57469">
        <v>4</v>
      </c>
      <c r="P57469">
        <v>1</v>
      </c>
    </row>
    <row r="57470" spans="1:16" x14ac:dyDescent="0.3">
      <c r="A57470" s="1" t="s">
        <v>58475</v>
      </c>
      <c r="B57470" s="2">
        <v>42331.316666666666</v>
      </c>
      <c r="C57470" s="1" t="s">
        <v>68771</v>
      </c>
      <c r="D57470" s="1" t="s">
        <v>753</v>
      </c>
      <c r="E57470" s="1" t="s">
        <v>754</v>
      </c>
      <c r="F57470">
        <v>5</v>
      </c>
      <c r="G57470" s="1" t="s">
        <v>996</v>
      </c>
      <c r="H57470">
        <v>59.99</v>
      </c>
      <c r="I57470">
        <v>299.95</v>
      </c>
      <c r="J57470">
        <v>35.99</v>
      </c>
      <c r="K57470">
        <v>263.95999999999998</v>
      </c>
      <c r="L57470">
        <v>-29.83</v>
      </c>
      <c r="M57470">
        <v>-29.83</v>
      </c>
      <c r="N57470">
        <v>6</v>
      </c>
      <c r="O57470">
        <v>4</v>
      </c>
      <c r="P57470">
        <v>1</v>
      </c>
    </row>
    <row r="57471" spans="1:16" x14ac:dyDescent="0.3">
      <c r="A57471" s="1" t="s">
        <v>58476</v>
      </c>
      <c r="B57471" s="2">
        <v>42692.025000000001</v>
      </c>
      <c r="C57471" s="1" t="s">
        <v>71309</v>
      </c>
      <c r="D57471" s="1" t="s">
        <v>758</v>
      </c>
      <c r="E57471" s="1" t="s">
        <v>759</v>
      </c>
      <c r="F57471">
        <v>5</v>
      </c>
      <c r="G57471" s="1" t="s">
        <v>996</v>
      </c>
      <c r="H57471">
        <v>39.99</v>
      </c>
      <c r="I57471">
        <v>199.95</v>
      </c>
      <c r="J57471">
        <v>31.99</v>
      </c>
      <c r="K57471">
        <v>167.96</v>
      </c>
      <c r="L57471">
        <v>43.67</v>
      </c>
      <c r="M57471">
        <v>43.67</v>
      </c>
      <c r="N57471">
        <v>6</v>
      </c>
      <c r="O57471">
        <v>4</v>
      </c>
      <c r="P57471">
        <v>1</v>
      </c>
    </row>
    <row r="57472" spans="1:16" x14ac:dyDescent="0.3">
      <c r="A57472" s="1" t="s">
        <v>58477</v>
      </c>
      <c r="B57472" s="2">
        <v>42669.121527777781</v>
      </c>
      <c r="C57472" s="1" t="s">
        <v>2634</v>
      </c>
      <c r="D57472" s="1" t="s">
        <v>772</v>
      </c>
      <c r="E57472" s="1" t="s">
        <v>766</v>
      </c>
      <c r="F57472">
        <v>1</v>
      </c>
      <c r="G57472" s="1" t="s">
        <v>750</v>
      </c>
      <c r="H57472">
        <v>99.99</v>
      </c>
      <c r="I57472">
        <v>99.99</v>
      </c>
      <c r="J57472">
        <v>5</v>
      </c>
      <c r="K57472">
        <v>94.99</v>
      </c>
      <c r="L57472">
        <v>25.65</v>
      </c>
      <c r="M57472">
        <v>25.65</v>
      </c>
      <c r="N57472">
        <v>2</v>
      </c>
      <c r="O57472">
        <v>1</v>
      </c>
      <c r="P57472">
        <v>1</v>
      </c>
    </row>
    <row r="57473" spans="1:16" x14ac:dyDescent="0.3">
      <c r="A57473" s="1" t="s">
        <v>58478</v>
      </c>
      <c r="B57473" s="2">
        <v>42685.0625</v>
      </c>
      <c r="C57473" s="1" t="s">
        <v>34529</v>
      </c>
      <c r="D57473" s="1" t="s">
        <v>772</v>
      </c>
      <c r="E57473" s="1" t="s">
        <v>766</v>
      </c>
      <c r="F57473">
        <v>1</v>
      </c>
      <c r="G57473" s="1" t="s">
        <v>750</v>
      </c>
      <c r="H57473">
        <v>99.99</v>
      </c>
      <c r="I57473">
        <v>99.99</v>
      </c>
      <c r="J57473">
        <v>9</v>
      </c>
      <c r="K57473">
        <v>90.99</v>
      </c>
      <c r="L57473">
        <v>-145.59</v>
      </c>
      <c r="M57473">
        <v>-145.59</v>
      </c>
      <c r="N57473">
        <v>2</v>
      </c>
      <c r="O57473">
        <v>1</v>
      </c>
      <c r="P57473">
        <v>1</v>
      </c>
    </row>
    <row r="57474" spans="1:16" x14ac:dyDescent="0.3">
      <c r="A57474" s="1" t="s">
        <v>58479</v>
      </c>
      <c r="B57474" s="2">
        <v>42689.835416666669</v>
      </c>
      <c r="C57474" s="1" t="s">
        <v>7641</v>
      </c>
      <c r="D57474" s="1" t="s">
        <v>806</v>
      </c>
      <c r="E57474" s="1" t="s">
        <v>754</v>
      </c>
      <c r="F57474">
        <v>1</v>
      </c>
      <c r="G57474" s="1" t="s">
        <v>750</v>
      </c>
      <c r="H57474">
        <v>129.99</v>
      </c>
      <c r="I57474">
        <v>129.99</v>
      </c>
      <c r="J57474">
        <v>13</v>
      </c>
      <c r="K57474">
        <v>116.99</v>
      </c>
      <c r="L57474">
        <v>-7.37</v>
      </c>
      <c r="M57474">
        <v>-7.37</v>
      </c>
      <c r="N57474">
        <v>2</v>
      </c>
      <c r="O57474">
        <v>1</v>
      </c>
      <c r="P57474">
        <v>1</v>
      </c>
    </row>
    <row r="57475" spans="1:16" x14ac:dyDescent="0.3">
      <c r="A57475" s="1" t="s">
        <v>58480</v>
      </c>
      <c r="B57475" s="2">
        <v>42713.220833333333</v>
      </c>
      <c r="C57475" s="1" t="s">
        <v>26213</v>
      </c>
      <c r="D57475" s="1" t="s">
        <v>806</v>
      </c>
      <c r="E57475" s="1" t="s">
        <v>754</v>
      </c>
      <c r="F57475">
        <v>1</v>
      </c>
      <c r="G57475" s="1" t="s">
        <v>750</v>
      </c>
      <c r="H57475">
        <v>129.99</v>
      </c>
      <c r="I57475">
        <v>129.99</v>
      </c>
      <c r="J57475">
        <v>32.5</v>
      </c>
      <c r="K57475">
        <v>97.49</v>
      </c>
      <c r="L57475">
        <v>45.82</v>
      </c>
      <c r="M57475">
        <v>45.82</v>
      </c>
      <c r="N57475">
        <v>2</v>
      </c>
      <c r="O57475">
        <v>1</v>
      </c>
      <c r="P57475">
        <v>1</v>
      </c>
    </row>
    <row r="57476" spans="1:16" x14ac:dyDescent="0.3">
      <c r="A57476" s="1" t="s">
        <v>58481</v>
      </c>
      <c r="B57476" s="2">
        <v>42733.438888888886</v>
      </c>
      <c r="C57476" s="1" t="s">
        <v>37068</v>
      </c>
      <c r="D57476" s="1" t="s">
        <v>810</v>
      </c>
      <c r="E57476" s="1" t="s">
        <v>796</v>
      </c>
      <c r="F57476">
        <v>1</v>
      </c>
      <c r="G57476" s="1" t="s">
        <v>750</v>
      </c>
      <c r="H57476">
        <v>299.98</v>
      </c>
      <c r="I57476">
        <v>299.98</v>
      </c>
      <c r="J57476">
        <v>39</v>
      </c>
      <c r="K57476">
        <v>260.98</v>
      </c>
      <c r="L57476">
        <v>70.47</v>
      </c>
      <c r="M57476">
        <v>70.47</v>
      </c>
      <c r="N57476">
        <v>2</v>
      </c>
      <c r="O57476">
        <v>1</v>
      </c>
      <c r="P57476">
        <v>1</v>
      </c>
    </row>
    <row r="57477" spans="1:16" x14ac:dyDescent="0.3">
      <c r="A57477" s="1" t="s">
        <v>58482</v>
      </c>
      <c r="B57477" s="2">
        <v>42732.13958333333</v>
      </c>
      <c r="C57477" s="1" t="s">
        <v>52270</v>
      </c>
      <c r="D57477" s="1" t="s">
        <v>810</v>
      </c>
      <c r="E57477" s="1" t="s">
        <v>796</v>
      </c>
      <c r="F57477">
        <v>1</v>
      </c>
      <c r="G57477" s="1" t="s">
        <v>750</v>
      </c>
      <c r="H57477">
        <v>299.98</v>
      </c>
      <c r="I57477">
        <v>299.98</v>
      </c>
      <c r="J57477">
        <v>54</v>
      </c>
      <c r="K57477">
        <v>245.98</v>
      </c>
      <c r="L57477">
        <v>86.09</v>
      </c>
      <c r="M57477">
        <v>86.09</v>
      </c>
      <c r="N57477">
        <v>2</v>
      </c>
      <c r="O57477">
        <v>1</v>
      </c>
      <c r="P57477">
        <v>1</v>
      </c>
    </row>
    <row r="57478" spans="1:16" x14ac:dyDescent="0.3">
      <c r="A57478" s="1" t="s">
        <v>58483</v>
      </c>
      <c r="B57478" s="2">
        <v>43041.698611111111</v>
      </c>
      <c r="C57478" s="1" t="s">
        <v>54325</v>
      </c>
      <c r="D57478" s="1" t="s">
        <v>813</v>
      </c>
      <c r="E57478" s="1" t="s">
        <v>814</v>
      </c>
      <c r="F57478">
        <v>1</v>
      </c>
      <c r="G57478" s="1" t="s">
        <v>750</v>
      </c>
      <c r="H57478">
        <v>252.88</v>
      </c>
      <c r="I57478">
        <v>252.88</v>
      </c>
      <c r="J57478">
        <v>10.119999999999999</v>
      </c>
      <c r="K57478">
        <v>242.76</v>
      </c>
      <c r="L57478">
        <v>-169.94</v>
      </c>
      <c r="M57478">
        <v>-169.94</v>
      </c>
      <c r="N57478">
        <v>2</v>
      </c>
      <c r="O57478">
        <v>1</v>
      </c>
      <c r="P57478">
        <v>1</v>
      </c>
    </row>
    <row r="57479" spans="1:16" x14ac:dyDescent="0.3">
      <c r="A57479" s="1" t="s">
        <v>58484</v>
      </c>
      <c r="B57479" s="2">
        <v>42928.872916666667</v>
      </c>
      <c r="C57479" s="1" t="s">
        <v>52767</v>
      </c>
      <c r="D57479" s="1" t="s">
        <v>1011</v>
      </c>
      <c r="E57479" s="1" t="s">
        <v>749</v>
      </c>
      <c r="F57479">
        <v>1</v>
      </c>
      <c r="G57479" s="1" t="s">
        <v>750</v>
      </c>
      <c r="H57479">
        <v>159.99</v>
      </c>
      <c r="I57479">
        <v>159.99</v>
      </c>
      <c r="J57479">
        <v>20.8</v>
      </c>
      <c r="K57479">
        <v>139.19</v>
      </c>
      <c r="L57479">
        <v>47.05</v>
      </c>
      <c r="M57479">
        <v>47.05</v>
      </c>
      <c r="N57479">
        <v>2</v>
      </c>
      <c r="O57479">
        <v>1</v>
      </c>
      <c r="P57479">
        <v>1</v>
      </c>
    </row>
    <row r="57480" spans="1:16" x14ac:dyDescent="0.3">
      <c r="A57480" s="1" t="s">
        <v>58485</v>
      </c>
      <c r="B57480" s="2">
        <v>42169.427777777775</v>
      </c>
      <c r="C57480" s="1" t="s">
        <v>26205</v>
      </c>
      <c r="D57480" s="1" t="s">
        <v>772</v>
      </c>
      <c r="E57480" s="1" t="s">
        <v>766</v>
      </c>
      <c r="F57480">
        <v>1</v>
      </c>
      <c r="G57480" s="1" t="s">
        <v>750</v>
      </c>
      <c r="H57480">
        <v>99.99</v>
      </c>
      <c r="I57480">
        <v>99.99</v>
      </c>
      <c r="J57480">
        <v>1</v>
      </c>
      <c r="K57480">
        <v>98.99</v>
      </c>
      <c r="L57480">
        <v>9.9</v>
      </c>
      <c r="M57480">
        <v>9.9</v>
      </c>
      <c r="N57480">
        <v>2</v>
      </c>
      <c r="O57480">
        <v>1</v>
      </c>
      <c r="P57480">
        <v>1</v>
      </c>
    </row>
    <row r="57481" spans="1:16" x14ac:dyDescent="0.3">
      <c r="A57481" s="1" t="s">
        <v>58486</v>
      </c>
      <c r="B57481" s="2">
        <v>42919.880555555559</v>
      </c>
      <c r="C57481" s="1" t="s">
        <v>20959</v>
      </c>
      <c r="D57481" s="1" t="s">
        <v>772</v>
      </c>
      <c r="E57481" s="1" t="s">
        <v>766</v>
      </c>
      <c r="F57481">
        <v>1</v>
      </c>
      <c r="G57481" s="1" t="s">
        <v>750</v>
      </c>
      <c r="H57481">
        <v>99.99</v>
      </c>
      <c r="I57481">
        <v>99.99</v>
      </c>
      <c r="J57481">
        <v>9</v>
      </c>
      <c r="K57481">
        <v>90.99</v>
      </c>
      <c r="L57481">
        <v>31.85</v>
      </c>
      <c r="M57481">
        <v>31.85</v>
      </c>
      <c r="N57481">
        <v>2</v>
      </c>
      <c r="O57481">
        <v>1</v>
      </c>
      <c r="P57481">
        <v>1</v>
      </c>
    </row>
    <row r="57482" spans="1:16" x14ac:dyDescent="0.3">
      <c r="A57482" s="1" t="s">
        <v>58487</v>
      </c>
      <c r="B57482" s="2">
        <v>42972.198611111111</v>
      </c>
      <c r="C57482" s="1" t="s">
        <v>1160</v>
      </c>
      <c r="D57482" s="1" t="s">
        <v>879</v>
      </c>
      <c r="E57482" s="1" t="s">
        <v>766</v>
      </c>
      <c r="F57482">
        <v>1</v>
      </c>
      <c r="G57482" s="1" t="s">
        <v>750</v>
      </c>
      <c r="H57482">
        <v>99.99</v>
      </c>
      <c r="I57482">
        <v>99.99</v>
      </c>
      <c r="J57482">
        <v>17</v>
      </c>
      <c r="K57482">
        <v>82.99</v>
      </c>
      <c r="L57482">
        <v>3.32</v>
      </c>
      <c r="M57482">
        <v>3.32</v>
      </c>
      <c r="N57482">
        <v>2</v>
      </c>
      <c r="O57482">
        <v>1</v>
      </c>
      <c r="P57482">
        <v>1</v>
      </c>
    </row>
    <row r="57483" spans="1:16" x14ac:dyDescent="0.3">
      <c r="A57483" s="1" t="s">
        <v>58488</v>
      </c>
      <c r="B57483" s="2">
        <v>43008.371527777781</v>
      </c>
      <c r="C57483" s="1" t="s">
        <v>71300</v>
      </c>
      <c r="D57483" s="1" t="s">
        <v>1201</v>
      </c>
      <c r="E57483" s="1" t="s">
        <v>766</v>
      </c>
      <c r="F57483">
        <v>1</v>
      </c>
      <c r="G57483" s="1" t="s">
        <v>750</v>
      </c>
      <c r="H57483">
        <v>1999.99</v>
      </c>
      <c r="I57483">
        <v>1999.99</v>
      </c>
      <c r="J57483">
        <v>340</v>
      </c>
      <c r="K57483">
        <v>1659.99</v>
      </c>
      <c r="L57483">
        <v>187.58</v>
      </c>
      <c r="M57483">
        <v>187.58</v>
      </c>
      <c r="N57483">
        <v>2</v>
      </c>
      <c r="O57483">
        <v>1</v>
      </c>
      <c r="P57483">
        <v>1</v>
      </c>
    </row>
    <row r="57484" spans="1:16" x14ac:dyDescent="0.3">
      <c r="A57484" s="1" t="s">
        <v>58489</v>
      </c>
      <c r="B57484" s="2">
        <v>42656.231944444444</v>
      </c>
      <c r="C57484" s="1" t="s">
        <v>35608</v>
      </c>
      <c r="D57484" s="1" t="s">
        <v>915</v>
      </c>
      <c r="E57484" s="1" t="s">
        <v>766</v>
      </c>
      <c r="F57484">
        <v>1</v>
      </c>
      <c r="G57484" s="1" t="s">
        <v>750</v>
      </c>
      <c r="H57484">
        <v>30</v>
      </c>
      <c r="I57484">
        <v>30</v>
      </c>
      <c r="J57484">
        <v>6</v>
      </c>
      <c r="K57484">
        <v>24</v>
      </c>
      <c r="L57484">
        <v>-4.0999999999999996</v>
      </c>
      <c r="M57484">
        <v>-4.0999999999999996</v>
      </c>
      <c r="N57484">
        <v>2</v>
      </c>
      <c r="O57484">
        <v>1</v>
      </c>
      <c r="P57484">
        <v>1</v>
      </c>
    </row>
    <row r="57485" spans="1:16" x14ac:dyDescent="0.3">
      <c r="A57485" s="1" t="s">
        <v>58490</v>
      </c>
      <c r="B57485" s="2">
        <v>42203.104861111111</v>
      </c>
      <c r="C57485" s="1" t="s">
        <v>51961</v>
      </c>
      <c r="D57485" s="1" t="s">
        <v>806</v>
      </c>
      <c r="E57485" s="1" t="s">
        <v>754</v>
      </c>
      <c r="F57485">
        <v>1</v>
      </c>
      <c r="G57485" s="1" t="s">
        <v>750</v>
      </c>
      <c r="H57485">
        <v>129.99</v>
      </c>
      <c r="I57485">
        <v>129.99</v>
      </c>
      <c r="J57485">
        <v>3.9</v>
      </c>
      <c r="K57485">
        <v>126.09</v>
      </c>
      <c r="L57485">
        <v>60.52</v>
      </c>
      <c r="M57485">
        <v>60.52</v>
      </c>
      <c r="N57485">
        <v>2</v>
      </c>
      <c r="O57485">
        <v>1</v>
      </c>
      <c r="P57485">
        <v>1</v>
      </c>
    </row>
    <row r="57486" spans="1:16" x14ac:dyDescent="0.3">
      <c r="A57486" s="1" t="s">
        <v>58491</v>
      </c>
      <c r="B57486" s="2">
        <v>42201.96597222222</v>
      </c>
      <c r="C57486" s="1" t="s">
        <v>38832</v>
      </c>
      <c r="D57486" s="1" t="s">
        <v>806</v>
      </c>
      <c r="E57486" s="1" t="s">
        <v>754</v>
      </c>
      <c r="F57486">
        <v>1</v>
      </c>
      <c r="G57486" s="1" t="s">
        <v>750</v>
      </c>
      <c r="H57486">
        <v>129.99</v>
      </c>
      <c r="I57486">
        <v>129.99</v>
      </c>
      <c r="J57486">
        <v>5.2</v>
      </c>
      <c r="K57486">
        <v>124.79</v>
      </c>
      <c r="L57486">
        <v>45.3</v>
      </c>
      <c r="M57486">
        <v>45.3</v>
      </c>
      <c r="N57486">
        <v>2</v>
      </c>
      <c r="O57486">
        <v>1</v>
      </c>
      <c r="P57486">
        <v>1</v>
      </c>
    </row>
    <row r="57487" spans="1:16" x14ac:dyDescent="0.3">
      <c r="A57487" s="1" t="s">
        <v>58492</v>
      </c>
      <c r="B57487" s="2">
        <v>42169.603472222225</v>
      </c>
      <c r="C57487" s="1" t="s">
        <v>9874</v>
      </c>
      <c r="D57487" s="1" t="s">
        <v>806</v>
      </c>
      <c r="E57487" s="1" t="s">
        <v>754</v>
      </c>
      <c r="F57487">
        <v>1</v>
      </c>
      <c r="G57487" s="1" t="s">
        <v>750</v>
      </c>
      <c r="H57487">
        <v>129.99</v>
      </c>
      <c r="I57487">
        <v>129.99</v>
      </c>
      <c r="J57487">
        <v>5.2</v>
      </c>
      <c r="K57487">
        <v>124.79</v>
      </c>
      <c r="L57487">
        <v>23.71</v>
      </c>
      <c r="M57487">
        <v>23.71</v>
      </c>
      <c r="N57487">
        <v>2</v>
      </c>
      <c r="O57487">
        <v>1</v>
      </c>
      <c r="P57487">
        <v>1</v>
      </c>
    </row>
    <row r="57488" spans="1:16" x14ac:dyDescent="0.3">
      <c r="A57488" s="1" t="s">
        <v>58493</v>
      </c>
      <c r="B57488" s="2">
        <v>42276.53125</v>
      </c>
      <c r="C57488" s="1" t="s">
        <v>37135</v>
      </c>
      <c r="D57488" s="1" t="s">
        <v>806</v>
      </c>
      <c r="E57488" s="1" t="s">
        <v>754</v>
      </c>
      <c r="F57488">
        <v>1</v>
      </c>
      <c r="G57488" s="1" t="s">
        <v>750</v>
      </c>
      <c r="H57488">
        <v>129.99</v>
      </c>
      <c r="I57488">
        <v>129.99</v>
      </c>
      <c r="J57488">
        <v>7.15</v>
      </c>
      <c r="K57488">
        <v>122.84</v>
      </c>
      <c r="L57488">
        <v>-20.51</v>
      </c>
      <c r="M57488">
        <v>-20.51</v>
      </c>
      <c r="N57488">
        <v>2</v>
      </c>
      <c r="O57488">
        <v>1</v>
      </c>
      <c r="P57488">
        <v>1</v>
      </c>
    </row>
    <row r="57489" spans="1:16" x14ac:dyDescent="0.3">
      <c r="A57489" s="1" t="s">
        <v>58494</v>
      </c>
      <c r="B57489" s="2">
        <v>42219.425000000003</v>
      </c>
      <c r="C57489" s="1" t="s">
        <v>39009</v>
      </c>
      <c r="D57489" s="1" t="s">
        <v>806</v>
      </c>
      <c r="E57489" s="1" t="s">
        <v>754</v>
      </c>
      <c r="F57489">
        <v>1</v>
      </c>
      <c r="G57489" s="1" t="s">
        <v>750</v>
      </c>
      <c r="H57489">
        <v>129.99</v>
      </c>
      <c r="I57489">
        <v>129.99</v>
      </c>
      <c r="J57489">
        <v>7.15</v>
      </c>
      <c r="K57489">
        <v>122.84</v>
      </c>
      <c r="L57489">
        <v>10.81</v>
      </c>
      <c r="M57489">
        <v>10.81</v>
      </c>
      <c r="N57489">
        <v>2</v>
      </c>
      <c r="O57489">
        <v>1</v>
      </c>
      <c r="P57489">
        <v>1</v>
      </c>
    </row>
    <row r="57490" spans="1:16" x14ac:dyDescent="0.3">
      <c r="A57490" s="1" t="s">
        <v>58495</v>
      </c>
      <c r="B57490" s="2">
        <v>42177.763194444444</v>
      </c>
      <c r="C57490" s="1" t="s">
        <v>70151</v>
      </c>
      <c r="D57490" s="1" t="s">
        <v>806</v>
      </c>
      <c r="E57490" s="1" t="s">
        <v>754</v>
      </c>
      <c r="F57490">
        <v>1</v>
      </c>
      <c r="G57490" s="1" t="s">
        <v>750</v>
      </c>
      <c r="H57490">
        <v>129.99</v>
      </c>
      <c r="I57490">
        <v>129.99</v>
      </c>
      <c r="J57490">
        <v>9.1</v>
      </c>
      <c r="K57490">
        <v>120.89</v>
      </c>
      <c r="L57490">
        <v>19.71</v>
      </c>
      <c r="M57490">
        <v>19.71</v>
      </c>
      <c r="N57490">
        <v>2</v>
      </c>
      <c r="O57490">
        <v>1</v>
      </c>
      <c r="P57490">
        <v>1</v>
      </c>
    </row>
    <row r="57491" spans="1:16" x14ac:dyDescent="0.3">
      <c r="A57491" s="1" t="s">
        <v>58496</v>
      </c>
      <c r="B57491" s="2">
        <v>42292.501388888886</v>
      </c>
      <c r="C57491" s="1" t="s">
        <v>52231</v>
      </c>
      <c r="D57491" s="1" t="s">
        <v>806</v>
      </c>
      <c r="E57491" s="1" t="s">
        <v>754</v>
      </c>
      <c r="F57491">
        <v>1</v>
      </c>
      <c r="G57491" s="1" t="s">
        <v>750</v>
      </c>
      <c r="H57491">
        <v>129.99</v>
      </c>
      <c r="I57491">
        <v>129.99</v>
      </c>
      <c r="J57491">
        <v>9.1</v>
      </c>
      <c r="K57491">
        <v>120.89</v>
      </c>
      <c r="L57491">
        <v>-23.09</v>
      </c>
      <c r="M57491">
        <v>-23.09</v>
      </c>
      <c r="N57491">
        <v>2</v>
      </c>
      <c r="O57491">
        <v>1</v>
      </c>
      <c r="P57491">
        <v>1</v>
      </c>
    </row>
    <row r="57492" spans="1:16" x14ac:dyDescent="0.3">
      <c r="A57492" s="1" t="s">
        <v>58497</v>
      </c>
      <c r="B57492" s="2">
        <v>42287.829861111109</v>
      </c>
      <c r="C57492" s="1" t="s">
        <v>52143</v>
      </c>
      <c r="D57492" s="1" t="s">
        <v>806</v>
      </c>
      <c r="E57492" s="1" t="s">
        <v>754</v>
      </c>
      <c r="F57492">
        <v>1</v>
      </c>
      <c r="G57492" s="1" t="s">
        <v>750</v>
      </c>
      <c r="H57492">
        <v>129.99</v>
      </c>
      <c r="I57492">
        <v>129.99</v>
      </c>
      <c r="J57492">
        <v>11.7</v>
      </c>
      <c r="K57492">
        <v>118.29</v>
      </c>
      <c r="L57492">
        <v>46.13</v>
      </c>
      <c r="M57492">
        <v>46.13</v>
      </c>
      <c r="N57492">
        <v>2</v>
      </c>
      <c r="O57492">
        <v>1</v>
      </c>
      <c r="P57492">
        <v>1</v>
      </c>
    </row>
    <row r="57493" spans="1:16" x14ac:dyDescent="0.3">
      <c r="A57493" s="1" t="s">
        <v>58498</v>
      </c>
      <c r="B57493" s="2">
        <v>42631.853472222225</v>
      </c>
      <c r="C57493" s="1" t="s">
        <v>27495</v>
      </c>
      <c r="D57493" s="1" t="s">
        <v>753</v>
      </c>
      <c r="E57493" s="1" t="s">
        <v>754</v>
      </c>
      <c r="F57493">
        <v>1</v>
      </c>
      <c r="G57493" s="1" t="s">
        <v>750</v>
      </c>
      <c r="H57493">
        <v>59.99</v>
      </c>
      <c r="I57493">
        <v>59.99</v>
      </c>
      <c r="J57493">
        <v>6</v>
      </c>
      <c r="K57493">
        <v>53.99</v>
      </c>
      <c r="L57493">
        <v>18.899999999999999</v>
      </c>
      <c r="M57493">
        <v>18.899999999999999</v>
      </c>
      <c r="N57493">
        <v>2</v>
      </c>
      <c r="O57493">
        <v>1</v>
      </c>
      <c r="P57493">
        <v>1</v>
      </c>
    </row>
    <row r="57494" spans="1:16" x14ac:dyDescent="0.3">
      <c r="A57494" s="1" t="s">
        <v>58499</v>
      </c>
      <c r="B57494" s="2">
        <v>43002.299305555556</v>
      </c>
      <c r="C57494" s="1" t="s">
        <v>25177</v>
      </c>
      <c r="D57494" s="1" t="s">
        <v>806</v>
      </c>
      <c r="E57494" s="1" t="s">
        <v>754</v>
      </c>
      <c r="F57494">
        <v>1</v>
      </c>
      <c r="G57494" s="1" t="s">
        <v>750</v>
      </c>
      <c r="H57494">
        <v>129.99</v>
      </c>
      <c r="I57494">
        <v>129.99</v>
      </c>
      <c r="J57494">
        <v>15.6</v>
      </c>
      <c r="K57494">
        <v>114.39</v>
      </c>
      <c r="L57494">
        <v>-22.88</v>
      </c>
      <c r="M57494">
        <v>-22.88</v>
      </c>
      <c r="N57494">
        <v>2</v>
      </c>
      <c r="O57494">
        <v>1</v>
      </c>
      <c r="P57494">
        <v>1</v>
      </c>
    </row>
    <row r="57495" spans="1:16" x14ac:dyDescent="0.3">
      <c r="A57495" s="1" t="s">
        <v>58500</v>
      </c>
      <c r="B57495" s="2">
        <v>42171.617361111108</v>
      </c>
      <c r="C57495" s="1" t="s">
        <v>18807</v>
      </c>
      <c r="D57495" s="1" t="s">
        <v>806</v>
      </c>
      <c r="E57495" s="1" t="s">
        <v>754</v>
      </c>
      <c r="F57495">
        <v>1</v>
      </c>
      <c r="G57495" s="1" t="s">
        <v>750</v>
      </c>
      <c r="H57495">
        <v>129.99</v>
      </c>
      <c r="I57495">
        <v>129.99</v>
      </c>
      <c r="J57495">
        <v>15.6</v>
      </c>
      <c r="K57495">
        <v>114.39</v>
      </c>
      <c r="L57495">
        <v>32.03</v>
      </c>
      <c r="M57495">
        <v>32.03</v>
      </c>
      <c r="N57495">
        <v>2</v>
      </c>
      <c r="O57495">
        <v>1</v>
      </c>
      <c r="P57495">
        <v>1</v>
      </c>
    </row>
    <row r="57496" spans="1:16" x14ac:dyDescent="0.3">
      <c r="A57496" s="1" t="s">
        <v>58501</v>
      </c>
      <c r="B57496" s="2">
        <v>43032.472916666666</v>
      </c>
      <c r="C57496" s="1" t="s">
        <v>53015</v>
      </c>
      <c r="D57496" s="1" t="s">
        <v>906</v>
      </c>
      <c r="E57496" s="1" t="s">
        <v>754</v>
      </c>
      <c r="F57496">
        <v>1</v>
      </c>
      <c r="G57496" s="1" t="s">
        <v>750</v>
      </c>
      <c r="H57496">
        <v>357.1</v>
      </c>
      <c r="I57496">
        <v>357.1</v>
      </c>
      <c r="J57496">
        <v>46.42</v>
      </c>
      <c r="K57496">
        <v>310.68</v>
      </c>
      <c r="L57496">
        <v>149.12</v>
      </c>
      <c r="M57496">
        <v>149.12</v>
      </c>
      <c r="N57496">
        <v>2</v>
      </c>
      <c r="O57496">
        <v>1</v>
      </c>
      <c r="P57496">
        <v>1</v>
      </c>
    </row>
    <row r="57497" spans="1:16" x14ac:dyDescent="0.3">
      <c r="A57497" s="1" t="s">
        <v>58502</v>
      </c>
      <c r="B57497" s="2">
        <v>43027.961805555555</v>
      </c>
      <c r="C57497" s="1" t="s">
        <v>49546</v>
      </c>
      <c r="D57497" s="1" t="s">
        <v>906</v>
      </c>
      <c r="E57497" s="1" t="s">
        <v>754</v>
      </c>
      <c r="F57497">
        <v>1</v>
      </c>
      <c r="G57497" s="1" t="s">
        <v>750</v>
      </c>
      <c r="H57497">
        <v>357.1</v>
      </c>
      <c r="I57497">
        <v>357.1</v>
      </c>
      <c r="J57497">
        <v>60.71</v>
      </c>
      <c r="K57497">
        <v>296.39</v>
      </c>
      <c r="L57497">
        <v>33.49</v>
      </c>
      <c r="M57497">
        <v>33.49</v>
      </c>
      <c r="N57497">
        <v>2</v>
      </c>
      <c r="O57497">
        <v>1</v>
      </c>
      <c r="P57497">
        <v>1</v>
      </c>
    </row>
    <row r="57498" spans="1:16" x14ac:dyDescent="0.3">
      <c r="A57498" s="1" t="s">
        <v>58503</v>
      </c>
      <c r="B57498" s="2">
        <v>42198.287499999999</v>
      </c>
      <c r="C57498" s="1" t="s">
        <v>71288</v>
      </c>
      <c r="D57498" s="1" t="s">
        <v>806</v>
      </c>
      <c r="E57498" s="1" t="s">
        <v>754</v>
      </c>
      <c r="F57498">
        <v>1</v>
      </c>
      <c r="G57498" s="1" t="s">
        <v>750</v>
      </c>
      <c r="H57498">
        <v>129.99</v>
      </c>
      <c r="I57498">
        <v>129.99</v>
      </c>
      <c r="J57498">
        <v>22.1</v>
      </c>
      <c r="K57498">
        <v>107.89</v>
      </c>
      <c r="L57498">
        <v>33.770000000000003</v>
      </c>
      <c r="M57498">
        <v>33.770000000000003</v>
      </c>
      <c r="N57498">
        <v>2</v>
      </c>
      <c r="O57498">
        <v>1</v>
      </c>
      <c r="P57498">
        <v>1</v>
      </c>
    </row>
    <row r="57499" spans="1:16" x14ac:dyDescent="0.3">
      <c r="A57499" s="1" t="s">
        <v>58504</v>
      </c>
      <c r="B57499" s="2">
        <v>42613.5625</v>
      </c>
      <c r="C57499" s="1" t="s">
        <v>38785</v>
      </c>
      <c r="D57499" s="1" t="s">
        <v>753</v>
      </c>
      <c r="E57499" s="1" t="s">
        <v>754</v>
      </c>
      <c r="F57499">
        <v>1</v>
      </c>
      <c r="G57499" s="1" t="s">
        <v>750</v>
      </c>
      <c r="H57499">
        <v>59.99</v>
      </c>
      <c r="I57499">
        <v>59.99</v>
      </c>
      <c r="J57499">
        <v>10.8</v>
      </c>
      <c r="K57499">
        <v>49.19</v>
      </c>
      <c r="L57499">
        <v>13.28</v>
      </c>
      <c r="M57499">
        <v>13.28</v>
      </c>
      <c r="N57499">
        <v>2</v>
      </c>
      <c r="O57499">
        <v>1</v>
      </c>
      <c r="P57499">
        <v>1</v>
      </c>
    </row>
    <row r="57500" spans="1:16" x14ac:dyDescent="0.3">
      <c r="A57500" s="1" t="s">
        <v>58505</v>
      </c>
      <c r="B57500" s="2">
        <v>42172.40625</v>
      </c>
      <c r="C57500" s="1" t="s">
        <v>70181</v>
      </c>
      <c r="D57500" s="1" t="s">
        <v>806</v>
      </c>
      <c r="E57500" s="1" t="s">
        <v>754</v>
      </c>
      <c r="F57500">
        <v>1</v>
      </c>
      <c r="G57500" s="1" t="s">
        <v>750</v>
      </c>
      <c r="H57500">
        <v>129.99</v>
      </c>
      <c r="I57500">
        <v>129.99</v>
      </c>
      <c r="J57500">
        <v>23.4</v>
      </c>
      <c r="K57500">
        <v>106.59</v>
      </c>
      <c r="L57500">
        <v>6.4</v>
      </c>
      <c r="M57500">
        <v>6.4</v>
      </c>
      <c r="N57500">
        <v>2</v>
      </c>
      <c r="O57500">
        <v>1</v>
      </c>
      <c r="P57500">
        <v>1</v>
      </c>
    </row>
    <row r="57501" spans="1:16" x14ac:dyDescent="0.3">
      <c r="A57501" s="1" t="s">
        <v>58506</v>
      </c>
      <c r="B57501" s="2">
        <v>42281.450694444444</v>
      </c>
      <c r="C57501" s="1" t="s">
        <v>38764</v>
      </c>
      <c r="D57501" s="1" t="s">
        <v>753</v>
      </c>
      <c r="E57501" s="1" t="s">
        <v>754</v>
      </c>
      <c r="F57501">
        <v>1</v>
      </c>
      <c r="G57501" s="1" t="s">
        <v>750</v>
      </c>
      <c r="H57501">
        <v>59.99</v>
      </c>
      <c r="I57501">
        <v>59.99</v>
      </c>
      <c r="J57501">
        <v>15</v>
      </c>
      <c r="K57501">
        <v>44.99</v>
      </c>
      <c r="L57501">
        <v>13.05</v>
      </c>
      <c r="M57501">
        <v>13.05</v>
      </c>
      <c r="N57501">
        <v>2</v>
      </c>
      <c r="O57501">
        <v>1</v>
      </c>
      <c r="P57501">
        <v>1</v>
      </c>
    </row>
    <row r="57502" spans="1:16" x14ac:dyDescent="0.3">
      <c r="A57502" s="1" t="s">
        <v>58507</v>
      </c>
      <c r="B57502" s="2">
        <v>42237.19027777778</v>
      </c>
      <c r="C57502" s="1" t="s">
        <v>77342</v>
      </c>
      <c r="D57502" s="1" t="s">
        <v>758</v>
      </c>
      <c r="E57502" s="1" t="s">
        <v>759</v>
      </c>
      <c r="F57502">
        <v>1</v>
      </c>
      <c r="G57502" s="1" t="s">
        <v>750</v>
      </c>
      <c r="H57502">
        <v>39.99</v>
      </c>
      <c r="I57502">
        <v>39.99</v>
      </c>
      <c r="J57502">
        <v>4.8</v>
      </c>
      <c r="K57502">
        <v>35.19</v>
      </c>
      <c r="L57502">
        <v>-4.4000000000000004</v>
      </c>
      <c r="M57502">
        <v>-4.4000000000000004</v>
      </c>
      <c r="N57502">
        <v>2</v>
      </c>
      <c r="O57502">
        <v>1</v>
      </c>
      <c r="P57502">
        <v>1</v>
      </c>
    </row>
    <row r="57503" spans="1:16" x14ac:dyDescent="0.3">
      <c r="A57503" s="1" t="s">
        <v>58508</v>
      </c>
      <c r="B57503" s="2">
        <v>42960.213888888888</v>
      </c>
      <c r="C57503" s="1" t="s">
        <v>36150</v>
      </c>
      <c r="D57503" s="1" t="s">
        <v>762</v>
      </c>
      <c r="E57503" s="1" t="s">
        <v>759</v>
      </c>
      <c r="F57503">
        <v>1</v>
      </c>
      <c r="G57503" s="1" t="s">
        <v>750</v>
      </c>
      <c r="H57503">
        <v>50</v>
      </c>
      <c r="I57503">
        <v>50</v>
      </c>
      <c r="J57503">
        <v>9</v>
      </c>
      <c r="K57503">
        <v>41</v>
      </c>
      <c r="L57503">
        <v>13.12</v>
      </c>
      <c r="M57503">
        <v>13.12</v>
      </c>
      <c r="N57503">
        <v>2</v>
      </c>
      <c r="O57503">
        <v>1</v>
      </c>
      <c r="P57503">
        <v>1</v>
      </c>
    </row>
    <row r="57504" spans="1:16" x14ac:dyDescent="0.3">
      <c r="A57504" s="1" t="s">
        <v>58509</v>
      </c>
      <c r="B57504" s="2">
        <v>42166.537499999999</v>
      </c>
      <c r="C57504" s="1" t="s">
        <v>82217</v>
      </c>
      <c r="D57504" s="1" t="s">
        <v>762</v>
      </c>
      <c r="E57504" s="1" t="s">
        <v>759</v>
      </c>
      <c r="F57504">
        <v>1</v>
      </c>
      <c r="G57504" s="1" t="s">
        <v>750</v>
      </c>
      <c r="H57504">
        <v>50</v>
      </c>
      <c r="I57504">
        <v>50</v>
      </c>
      <c r="J57504">
        <v>10</v>
      </c>
      <c r="K57504">
        <v>40</v>
      </c>
      <c r="L57504">
        <v>15</v>
      </c>
      <c r="M57504">
        <v>15</v>
      </c>
      <c r="N57504">
        <v>2</v>
      </c>
      <c r="O57504">
        <v>1</v>
      </c>
      <c r="P57504">
        <v>1</v>
      </c>
    </row>
    <row r="57505" spans="1:16" x14ac:dyDescent="0.3">
      <c r="A57505" s="1" t="s">
        <v>58510</v>
      </c>
      <c r="B57505" s="2">
        <v>42204.418749999997</v>
      </c>
      <c r="C57505" s="1" t="s">
        <v>64862</v>
      </c>
      <c r="D57505" s="1" t="s">
        <v>810</v>
      </c>
      <c r="E57505" s="1" t="s">
        <v>796</v>
      </c>
      <c r="F57505">
        <v>1</v>
      </c>
      <c r="G57505" s="1" t="s">
        <v>750</v>
      </c>
      <c r="H57505">
        <v>299.98</v>
      </c>
      <c r="I57505">
        <v>299.98</v>
      </c>
      <c r="J57505">
        <v>3</v>
      </c>
      <c r="K57505">
        <v>296.98</v>
      </c>
      <c r="L57505">
        <v>-37.119999999999997</v>
      </c>
      <c r="M57505">
        <v>-37.119999999999997</v>
      </c>
      <c r="N57505">
        <v>2</v>
      </c>
      <c r="O57505">
        <v>1</v>
      </c>
      <c r="P57505">
        <v>1</v>
      </c>
    </row>
    <row r="57506" spans="1:16" x14ac:dyDescent="0.3">
      <c r="A57506" s="1" t="s">
        <v>58511</v>
      </c>
      <c r="B57506" s="2">
        <v>42200.944444444445</v>
      </c>
      <c r="C57506" s="1" t="s">
        <v>5172</v>
      </c>
      <c r="D57506" s="1" t="s">
        <v>934</v>
      </c>
      <c r="E57506" s="1" t="s">
        <v>796</v>
      </c>
      <c r="F57506">
        <v>1</v>
      </c>
      <c r="G57506" s="1" t="s">
        <v>750</v>
      </c>
      <c r="H57506">
        <v>399.98</v>
      </c>
      <c r="I57506">
        <v>399.98</v>
      </c>
      <c r="J57506">
        <v>8</v>
      </c>
      <c r="K57506">
        <v>391.98</v>
      </c>
      <c r="L57506">
        <v>24.3</v>
      </c>
      <c r="M57506">
        <v>24.3</v>
      </c>
      <c r="N57506">
        <v>2</v>
      </c>
      <c r="O57506">
        <v>1</v>
      </c>
      <c r="P57506">
        <v>1</v>
      </c>
    </row>
    <row r="57507" spans="1:16" x14ac:dyDescent="0.3">
      <c r="A57507" s="1" t="s">
        <v>58512</v>
      </c>
      <c r="B57507" s="2">
        <v>42224.665972222225</v>
      </c>
      <c r="C57507" s="1" t="s">
        <v>33093</v>
      </c>
      <c r="D57507" s="1" t="s">
        <v>810</v>
      </c>
      <c r="E57507" s="1" t="s">
        <v>796</v>
      </c>
      <c r="F57507">
        <v>1</v>
      </c>
      <c r="G57507" s="1" t="s">
        <v>750</v>
      </c>
      <c r="H57507">
        <v>299.98</v>
      </c>
      <c r="I57507">
        <v>299.98</v>
      </c>
      <c r="J57507">
        <v>6</v>
      </c>
      <c r="K57507">
        <v>293.98</v>
      </c>
      <c r="L57507">
        <v>70.56</v>
      </c>
      <c r="M57507">
        <v>70.56</v>
      </c>
      <c r="N57507">
        <v>2</v>
      </c>
      <c r="O57507">
        <v>1</v>
      </c>
      <c r="P57507">
        <v>1</v>
      </c>
    </row>
    <row r="57508" spans="1:16" x14ac:dyDescent="0.3">
      <c r="A57508" s="1" t="s">
        <v>58513</v>
      </c>
      <c r="B57508" s="2">
        <v>42262.648611111108</v>
      </c>
      <c r="C57508" s="1" t="s">
        <v>31694</v>
      </c>
      <c r="D57508" s="1" t="s">
        <v>934</v>
      </c>
      <c r="E57508" s="1" t="s">
        <v>796</v>
      </c>
      <c r="F57508">
        <v>1</v>
      </c>
      <c r="G57508" s="1" t="s">
        <v>750</v>
      </c>
      <c r="H57508">
        <v>399.98</v>
      </c>
      <c r="I57508">
        <v>399.98</v>
      </c>
      <c r="J57508">
        <v>16</v>
      </c>
      <c r="K57508">
        <v>383.98</v>
      </c>
      <c r="L57508">
        <v>100.99</v>
      </c>
      <c r="M57508">
        <v>100.99</v>
      </c>
      <c r="N57508">
        <v>2</v>
      </c>
      <c r="O57508">
        <v>1</v>
      </c>
      <c r="P57508">
        <v>1</v>
      </c>
    </row>
    <row r="57509" spans="1:16" x14ac:dyDescent="0.3">
      <c r="A57509" s="1" t="s">
        <v>58514</v>
      </c>
      <c r="B57509" s="2">
        <v>42194.492361111108</v>
      </c>
      <c r="C57509" s="1" t="s">
        <v>54498</v>
      </c>
      <c r="D57509" s="1" t="s">
        <v>810</v>
      </c>
      <c r="E57509" s="1" t="s">
        <v>796</v>
      </c>
      <c r="F57509">
        <v>1</v>
      </c>
      <c r="G57509" s="1" t="s">
        <v>750</v>
      </c>
      <c r="H57509">
        <v>299.98</v>
      </c>
      <c r="I57509">
        <v>299.98</v>
      </c>
      <c r="J57509">
        <v>12</v>
      </c>
      <c r="K57509">
        <v>287.98</v>
      </c>
      <c r="L57509">
        <v>107.99</v>
      </c>
      <c r="M57509">
        <v>107.99</v>
      </c>
      <c r="N57509">
        <v>2</v>
      </c>
      <c r="O57509">
        <v>1</v>
      </c>
      <c r="P57509">
        <v>1</v>
      </c>
    </row>
    <row r="57510" spans="1:16" x14ac:dyDescent="0.3">
      <c r="A57510" s="1" t="s">
        <v>58515</v>
      </c>
      <c r="B57510" s="2">
        <v>42292.851388888892</v>
      </c>
      <c r="C57510" s="1" t="s">
        <v>32660</v>
      </c>
      <c r="D57510" s="1" t="s">
        <v>934</v>
      </c>
      <c r="E57510" s="1" t="s">
        <v>796</v>
      </c>
      <c r="F57510">
        <v>1</v>
      </c>
      <c r="G57510" s="1" t="s">
        <v>750</v>
      </c>
      <c r="H57510">
        <v>399.98</v>
      </c>
      <c r="I57510">
        <v>399.98</v>
      </c>
      <c r="J57510">
        <v>16</v>
      </c>
      <c r="K57510">
        <v>383.98</v>
      </c>
      <c r="L57510">
        <v>-96</v>
      </c>
      <c r="M57510">
        <v>-96</v>
      </c>
      <c r="N57510">
        <v>2</v>
      </c>
      <c r="O57510">
        <v>1</v>
      </c>
      <c r="P57510">
        <v>1</v>
      </c>
    </row>
    <row r="57511" spans="1:16" x14ac:dyDescent="0.3">
      <c r="A57511" s="1" t="s">
        <v>58516</v>
      </c>
      <c r="B57511" s="2">
        <v>42215.615277777775</v>
      </c>
      <c r="C57511" s="1" t="s">
        <v>39200</v>
      </c>
      <c r="D57511" s="1" t="s">
        <v>934</v>
      </c>
      <c r="E57511" s="1" t="s">
        <v>796</v>
      </c>
      <c r="F57511">
        <v>1</v>
      </c>
      <c r="G57511" s="1" t="s">
        <v>750</v>
      </c>
      <c r="H57511">
        <v>399.98</v>
      </c>
      <c r="I57511">
        <v>399.98</v>
      </c>
      <c r="J57511">
        <v>20</v>
      </c>
      <c r="K57511">
        <v>379.98</v>
      </c>
      <c r="L57511">
        <v>132.99</v>
      </c>
      <c r="M57511">
        <v>132.99</v>
      </c>
      <c r="N57511">
        <v>2</v>
      </c>
      <c r="O57511">
        <v>1</v>
      </c>
      <c r="P57511">
        <v>1</v>
      </c>
    </row>
    <row r="57512" spans="1:16" x14ac:dyDescent="0.3">
      <c r="A57512" s="1" t="s">
        <v>58517</v>
      </c>
      <c r="B57512" s="2">
        <v>42199.834722222222</v>
      </c>
      <c r="C57512" s="1" t="s">
        <v>26146</v>
      </c>
      <c r="D57512" s="1" t="s">
        <v>934</v>
      </c>
      <c r="E57512" s="1" t="s">
        <v>796</v>
      </c>
      <c r="F57512">
        <v>1</v>
      </c>
      <c r="G57512" s="1" t="s">
        <v>750</v>
      </c>
      <c r="H57512">
        <v>399.98</v>
      </c>
      <c r="I57512">
        <v>399.98</v>
      </c>
      <c r="J57512">
        <v>20</v>
      </c>
      <c r="K57512">
        <v>379.98</v>
      </c>
      <c r="L57512">
        <v>182.39</v>
      </c>
      <c r="M57512">
        <v>182.39</v>
      </c>
      <c r="N57512">
        <v>2</v>
      </c>
      <c r="O57512">
        <v>1</v>
      </c>
      <c r="P57512">
        <v>1</v>
      </c>
    </row>
    <row r="57513" spans="1:16" x14ac:dyDescent="0.3">
      <c r="A57513" s="1" t="s">
        <v>58518</v>
      </c>
      <c r="B57513" s="2">
        <v>42179.952777777777</v>
      </c>
      <c r="C57513" s="1" t="s">
        <v>52741</v>
      </c>
      <c r="D57513" s="1" t="s">
        <v>934</v>
      </c>
      <c r="E57513" s="1" t="s">
        <v>796</v>
      </c>
      <c r="F57513">
        <v>1</v>
      </c>
      <c r="G57513" s="1" t="s">
        <v>750</v>
      </c>
      <c r="H57513">
        <v>399.98</v>
      </c>
      <c r="I57513">
        <v>399.98</v>
      </c>
      <c r="J57513">
        <v>20</v>
      </c>
      <c r="K57513">
        <v>379.98</v>
      </c>
      <c r="L57513">
        <v>67.64</v>
      </c>
      <c r="M57513">
        <v>67.64</v>
      </c>
      <c r="N57513">
        <v>2</v>
      </c>
      <c r="O57513">
        <v>1</v>
      </c>
      <c r="P57513">
        <v>1</v>
      </c>
    </row>
    <row r="57514" spans="1:16" x14ac:dyDescent="0.3">
      <c r="A57514" s="1" t="s">
        <v>58519</v>
      </c>
      <c r="B57514" s="2">
        <v>42637.517361111109</v>
      </c>
      <c r="C57514" s="1" t="s">
        <v>23901</v>
      </c>
      <c r="D57514" s="1" t="s">
        <v>810</v>
      </c>
      <c r="E57514" s="1" t="s">
        <v>796</v>
      </c>
      <c r="F57514">
        <v>1</v>
      </c>
      <c r="G57514" s="1" t="s">
        <v>750</v>
      </c>
      <c r="H57514">
        <v>299.98</v>
      </c>
      <c r="I57514">
        <v>299.98</v>
      </c>
      <c r="J57514">
        <v>21</v>
      </c>
      <c r="K57514">
        <v>278.98</v>
      </c>
      <c r="L57514">
        <v>24.55</v>
      </c>
      <c r="M57514">
        <v>24.55</v>
      </c>
      <c r="N57514">
        <v>2</v>
      </c>
      <c r="O57514">
        <v>1</v>
      </c>
      <c r="P57514">
        <v>1</v>
      </c>
    </row>
    <row r="57515" spans="1:16" x14ac:dyDescent="0.3">
      <c r="A57515" s="1" t="s">
        <v>58520</v>
      </c>
      <c r="B57515" s="2">
        <v>42193.616666666669</v>
      </c>
      <c r="C57515" s="1" t="s">
        <v>71215</v>
      </c>
      <c r="D57515" s="1" t="s">
        <v>934</v>
      </c>
      <c r="E57515" s="1" t="s">
        <v>796</v>
      </c>
      <c r="F57515">
        <v>1</v>
      </c>
      <c r="G57515" s="1" t="s">
        <v>750</v>
      </c>
      <c r="H57515">
        <v>399.98</v>
      </c>
      <c r="I57515">
        <v>399.98</v>
      </c>
      <c r="J57515">
        <v>68</v>
      </c>
      <c r="K57515">
        <v>331.98</v>
      </c>
      <c r="L57515">
        <v>146.07</v>
      </c>
      <c r="M57515">
        <v>146.07</v>
      </c>
      <c r="N57515">
        <v>2</v>
      </c>
      <c r="O57515">
        <v>1</v>
      </c>
      <c r="P57515">
        <v>1</v>
      </c>
    </row>
    <row r="57516" spans="1:16" x14ac:dyDescent="0.3">
      <c r="A57516" s="1" t="s">
        <v>58521</v>
      </c>
      <c r="B57516" s="2">
        <v>42163.763888888891</v>
      </c>
      <c r="C57516" s="1" t="s">
        <v>33340</v>
      </c>
      <c r="D57516" s="1" t="s">
        <v>810</v>
      </c>
      <c r="E57516" s="1" t="s">
        <v>796</v>
      </c>
      <c r="F57516">
        <v>1</v>
      </c>
      <c r="G57516" s="1" t="s">
        <v>750</v>
      </c>
      <c r="H57516">
        <v>299.98</v>
      </c>
      <c r="I57516">
        <v>299.98</v>
      </c>
      <c r="J57516">
        <v>75</v>
      </c>
      <c r="K57516">
        <v>224.99</v>
      </c>
      <c r="L57516">
        <v>-54.67</v>
      </c>
      <c r="M57516">
        <v>-54.67</v>
      </c>
      <c r="N57516">
        <v>2</v>
      </c>
      <c r="O57516">
        <v>1</v>
      </c>
      <c r="P57516">
        <v>1</v>
      </c>
    </row>
    <row r="57517" spans="1:16" x14ac:dyDescent="0.3">
      <c r="A57517" s="1" t="s">
        <v>58522</v>
      </c>
      <c r="B57517" s="2">
        <v>43010.911805555559</v>
      </c>
      <c r="C57517" s="1" t="s">
        <v>53615</v>
      </c>
      <c r="D57517" s="1" t="s">
        <v>937</v>
      </c>
      <c r="E57517" s="1" t="s">
        <v>938</v>
      </c>
      <c r="F57517">
        <v>1</v>
      </c>
      <c r="G57517" s="1" t="s">
        <v>750</v>
      </c>
      <c r="H57517">
        <v>31.08</v>
      </c>
      <c r="I57517">
        <v>31.08</v>
      </c>
      <c r="J57517">
        <v>2.1800000000000002</v>
      </c>
      <c r="K57517">
        <v>28.9</v>
      </c>
      <c r="L57517">
        <v>-1.65</v>
      </c>
      <c r="M57517">
        <v>-1.65</v>
      </c>
      <c r="N57517">
        <v>2</v>
      </c>
      <c r="O57517">
        <v>1</v>
      </c>
      <c r="P57517">
        <v>1</v>
      </c>
    </row>
    <row r="57518" spans="1:16" x14ac:dyDescent="0.3">
      <c r="A57518" s="1" t="s">
        <v>58523</v>
      </c>
      <c r="B57518" s="2">
        <v>43041.844444444447</v>
      </c>
      <c r="C57518" s="1" t="s">
        <v>6845</v>
      </c>
      <c r="D57518" s="1" t="s">
        <v>813</v>
      </c>
      <c r="E57518" s="1" t="s">
        <v>814</v>
      </c>
      <c r="F57518">
        <v>1</v>
      </c>
      <c r="G57518" s="1" t="s">
        <v>807</v>
      </c>
      <c r="H57518">
        <v>252.88</v>
      </c>
      <c r="I57518">
        <v>252.88</v>
      </c>
      <c r="J57518">
        <v>37.93</v>
      </c>
      <c r="K57518">
        <v>214.95</v>
      </c>
      <c r="L57518">
        <v>2.15</v>
      </c>
      <c r="M57518">
        <v>2.15</v>
      </c>
      <c r="N57518">
        <v>2</v>
      </c>
      <c r="O57518">
        <v>1</v>
      </c>
      <c r="P57518">
        <v>1</v>
      </c>
    </row>
    <row r="57519" spans="1:16" x14ac:dyDescent="0.3">
      <c r="A57519" s="1" t="s">
        <v>58524</v>
      </c>
      <c r="B57519" s="2">
        <v>43041.056250000001</v>
      </c>
      <c r="C57519" s="1" t="s">
        <v>59196</v>
      </c>
      <c r="D57519" s="1" t="s">
        <v>813</v>
      </c>
      <c r="E57519" s="1" t="s">
        <v>814</v>
      </c>
      <c r="F57519">
        <v>1</v>
      </c>
      <c r="G57519" s="1" t="s">
        <v>807</v>
      </c>
      <c r="H57519">
        <v>252.88</v>
      </c>
      <c r="I57519">
        <v>252.88</v>
      </c>
      <c r="J57519">
        <v>37.93</v>
      </c>
      <c r="K57519">
        <v>214.95</v>
      </c>
      <c r="L57519">
        <v>-9.24</v>
      </c>
      <c r="M57519">
        <v>-9.24</v>
      </c>
      <c r="N57519">
        <v>2</v>
      </c>
      <c r="O57519">
        <v>1</v>
      </c>
      <c r="P57519">
        <v>1</v>
      </c>
    </row>
    <row r="57520" spans="1:16" x14ac:dyDescent="0.3">
      <c r="A57520" s="1" t="s">
        <v>58525</v>
      </c>
      <c r="B57520" s="2">
        <v>43036.34097222222</v>
      </c>
      <c r="C57520" s="1" t="s">
        <v>52652</v>
      </c>
      <c r="D57520" s="1" t="s">
        <v>820</v>
      </c>
      <c r="E57520" s="1" t="s">
        <v>814</v>
      </c>
      <c r="F57520">
        <v>1</v>
      </c>
      <c r="G57520" s="1" t="s">
        <v>807</v>
      </c>
      <c r="H57520">
        <v>1500</v>
      </c>
      <c r="I57520">
        <v>1500</v>
      </c>
      <c r="J57520">
        <v>300</v>
      </c>
      <c r="K57520">
        <v>1200</v>
      </c>
      <c r="L57520">
        <v>74.400000000000006</v>
      </c>
      <c r="M57520">
        <v>74.400000000000006</v>
      </c>
      <c r="N57520">
        <v>2</v>
      </c>
      <c r="O57520">
        <v>1</v>
      </c>
      <c r="P57520">
        <v>1</v>
      </c>
    </row>
    <row r="57521" spans="1:16" x14ac:dyDescent="0.3">
      <c r="A57521" s="1" t="s">
        <v>58526</v>
      </c>
      <c r="B57521" s="2">
        <v>42190.448611111111</v>
      </c>
      <c r="C57521" s="1" t="s">
        <v>8638</v>
      </c>
      <c r="D57521" s="1" t="s">
        <v>772</v>
      </c>
      <c r="E57521" s="1" t="s">
        <v>766</v>
      </c>
      <c r="F57521">
        <v>1</v>
      </c>
      <c r="G57521" s="1" t="s">
        <v>807</v>
      </c>
      <c r="H57521">
        <v>99.99</v>
      </c>
      <c r="I57521">
        <v>99.99</v>
      </c>
      <c r="J57521">
        <v>5.5</v>
      </c>
      <c r="K57521">
        <v>94.49</v>
      </c>
      <c r="L57521">
        <v>-212.6</v>
      </c>
      <c r="M57521">
        <v>-212.6</v>
      </c>
      <c r="N57521">
        <v>2</v>
      </c>
      <c r="O57521">
        <v>1</v>
      </c>
      <c r="P57521">
        <v>1</v>
      </c>
    </row>
    <row r="57522" spans="1:16" x14ac:dyDescent="0.3">
      <c r="A57522" s="1" t="s">
        <v>58527</v>
      </c>
      <c r="B57522" s="2">
        <v>42925.646527777775</v>
      </c>
      <c r="C57522" s="1" t="s">
        <v>68790</v>
      </c>
      <c r="D57522" s="1" t="s">
        <v>806</v>
      </c>
      <c r="E57522" s="1" t="s">
        <v>754</v>
      </c>
      <c r="F57522">
        <v>1</v>
      </c>
      <c r="G57522" s="1" t="s">
        <v>807</v>
      </c>
      <c r="H57522">
        <v>129.99</v>
      </c>
      <c r="I57522">
        <v>129.99</v>
      </c>
      <c r="J57522">
        <v>3.9</v>
      </c>
      <c r="K57522">
        <v>126.09</v>
      </c>
      <c r="L57522">
        <v>-5.42</v>
      </c>
      <c r="M57522">
        <v>-5.42</v>
      </c>
      <c r="N57522">
        <v>2</v>
      </c>
      <c r="O57522">
        <v>1</v>
      </c>
      <c r="P57522">
        <v>1</v>
      </c>
    </row>
    <row r="57523" spans="1:16" x14ac:dyDescent="0.3">
      <c r="A57523" s="1" t="s">
        <v>58528</v>
      </c>
      <c r="B57523" s="2">
        <v>42207.119444444441</v>
      </c>
      <c r="C57523" s="1" t="s">
        <v>74201</v>
      </c>
      <c r="D57523" s="1" t="s">
        <v>806</v>
      </c>
      <c r="E57523" s="1" t="s">
        <v>754</v>
      </c>
      <c r="F57523">
        <v>1</v>
      </c>
      <c r="G57523" s="1" t="s">
        <v>807</v>
      </c>
      <c r="H57523">
        <v>129.99</v>
      </c>
      <c r="I57523">
        <v>129.99</v>
      </c>
      <c r="J57523">
        <v>6.5</v>
      </c>
      <c r="K57523">
        <v>123.49</v>
      </c>
      <c r="L57523">
        <v>40.75</v>
      </c>
      <c r="M57523">
        <v>40.75</v>
      </c>
      <c r="N57523">
        <v>2</v>
      </c>
      <c r="O57523">
        <v>1</v>
      </c>
      <c r="P57523">
        <v>1</v>
      </c>
    </row>
    <row r="57524" spans="1:16" x14ac:dyDescent="0.3">
      <c r="A57524" s="1" t="s">
        <v>58529</v>
      </c>
      <c r="B57524" s="2">
        <v>42252.255555555559</v>
      </c>
      <c r="C57524" s="1" t="s">
        <v>5952</v>
      </c>
      <c r="D57524" s="1" t="s">
        <v>806</v>
      </c>
      <c r="E57524" s="1" t="s">
        <v>754</v>
      </c>
      <c r="F57524">
        <v>1</v>
      </c>
      <c r="G57524" s="1" t="s">
        <v>807</v>
      </c>
      <c r="H57524">
        <v>129.99</v>
      </c>
      <c r="I57524">
        <v>129.99</v>
      </c>
      <c r="J57524">
        <v>9.1</v>
      </c>
      <c r="K57524">
        <v>120.89</v>
      </c>
      <c r="L57524">
        <v>31.43</v>
      </c>
      <c r="M57524">
        <v>31.43</v>
      </c>
      <c r="N57524">
        <v>2</v>
      </c>
      <c r="O57524">
        <v>1</v>
      </c>
      <c r="P57524">
        <v>1</v>
      </c>
    </row>
    <row r="57525" spans="1:16" x14ac:dyDescent="0.3">
      <c r="A57525" s="1" t="s">
        <v>58530</v>
      </c>
      <c r="B57525" s="2">
        <v>43046.325694444444</v>
      </c>
      <c r="C57525" s="1" t="s">
        <v>53812</v>
      </c>
      <c r="D57525" s="1" t="s">
        <v>852</v>
      </c>
      <c r="E57525" s="1" t="s">
        <v>754</v>
      </c>
      <c r="F57525">
        <v>1</v>
      </c>
      <c r="G57525" s="1" t="s">
        <v>807</v>
      </c>
      <c r="H57525">
        <v>461.48</v>
      </c>
      <c r="I57525">
        <v>461.48</v>
      </c>
      <c r="J57525">
        <v>41.53</v>
      </c>
      <c r="K57525">
        <v>419.95</v>
      </c>
      <c r="L57525">
        <v>205.77</v>
      </c>
      <c r="M57525">
        <v>205.77</v>
      </c>
      <c r="N57525">
        <v>2</v>
      </c>
      <c r="O57525">
        <v>1</v>
      </c>
      <c r="P57525">
        <v>1</v>
      </c>
    </row>
    <row r="57526" spans="1:16" x14ac:dyDescent="0.3">
      <c r="A57526" s="1" t="s">
        <v>58531</v>
      </c>
      <c r="B57526" s="2">
        <v>42160.888194444444</v>
      </c>
      <c r="C57526" s="1" t="s">
        <v>64550</v>
      </c>
      <c r="D57526" s="1" t="s">
        <v>806</v>
      </c>
      <c r="E57526" s="1" t="s">
        <v>754</v>
      </c>
      <c r="F57526">
        <v>1</v>
      </c>
      <c r="G57526" s="1" t="s">
        <v>807</v>
      </c>
      <c r="H57526">
        <v>129.99</v>
      </c>
      <c r="I57526">
        <v>129.99</v>
      </c>
      <c r="J57526">
        <v>19.5</v>
      </c>
      <c r="K57526">
        <v>110.49</v>
      </c>
      <c r="L57526">
        <v>28.73</v>
      </c>
      <c r="M57526">
        <v>28.73</v>
      </c>
      <c r="N57526">
        <v>2</v>
      </c>
      <c r="O57526">
        <v>1</v>
      </c>
      <c r="P57526">
        <v>1</v>
      </c>
    </row>
    <row r="57527" spans="1:16" x14ac:dyDescent="0.3">
      <c r="A57527" s="1" t="s">
        <v>58532</v>
      </c>
      <c r="B57527" s="2">
        <v>42160.245833333334</v>
      </c>
      <c r="C57527" s="1" t="s">
        <v>71219</v>
      </c>
      <c r="D57527" s="1" t="s">
        <v>775</v>
      </c>
      <c r="E57527" s="1" t="s">
        <v>776</v>
      </c>
      <c r="F57527">
        <v>1</v>
      </c>
      <c r="G57527" s="1" t="s">
        <v>807</v>
      </c>
      <c r="H57527">
        <v>21.99</v>
      </c>
      <c r="I57527">
        <v>21.99</v>
      </c>
      <c r="J57527">
        <v>3.52</v>
      </c>
      <c r="K57527">
        <v>18.47</v>
      </c>
      <c r="L57527">
        <v>3.69</v>
      </c>
      <c r="M57527">
        <v>3.69</v>
      </c>
      <c r="N57527">
        <v>2</v>
      </c>
      <c r="O57527">
        <v>1</v>
      </c>
      <c r="P57527">
        <v>1</v>
      </c>
    </row>
    <row r="57528" spans="1:16" x14ac:dyDescent="0.3">
      <c r="A57528" s="1" t="s">
        <v>58533</v>
      </c>
      <c r="B57528" s="2">
        <v>43046.953472222223</v>
      </c>
      <c r="C57528" s="1" t="s">
        <v>82224</v>
      </c>
      <c r="D57528" s="1" t="s">
        <v>950</v>
      </c>
      <c r="E57528" s="1" t="s">
        <v>951</v>
      </c>
      <c r="F57528">
        <v>1</v>
      </c>
      <c r="G57528" s="1" t="s">
        <v>807</v>
      </c>
      <c r="H57528">
        <v>164.38</v>
      </c>
      <c r="I57528">
        <v>164.38</v>
      </c>
      <c r="J57528">
        <v>24.66</v>
      </c>
      <c r="K57528">
        <v>139.72</v>
      </c>
      <c r="L57528">
        <v>40.520000000000003</v>
      </c>
      <c r="M57528">
        <v>40.520000000000003</v>
      </c>
      <c r="N57528">
        <v>2</v>
      </c>
      <c r="O57528">
        <v>1</v>
      </c>
      <c r="P57528">
        <v>1</v>
      </c>
    </row>
    <row r="57529" spans="1:16" x14ac:dyDescent="0.3">
      <c r="A57529" s="1" t="s">
        <v>58534</v>
      </c>
      <c r="B57529" s="2">
        <v>42118.993055555555</v>
      </c>
      <c r="C57529" s="1" t="s">
        <v>31694</v>
      </c>
      <c r="D57529" s="1" t="s">
        <v>772</v>
      </c>
      <c r="E57529" s="1" t="s">
        <v>766</v>
      </c>
      <c r="F57529">
        <v>1</v>
      </c>
      <c r="G57529" s="1" t="s">
        <v>750</v>
      </c>
      <c r="H57529">
        <v>99.99</v>
      </c>
      <c r="I57529">
        <v>99.99</v>
      </c>
      <c r="J57529">
        <v>5.5</v>
      </c>
      <c r="K57529">
        <v>94.49</v>
      </c>
      <c r="L57529">
        <v>-4.72</v>
      </c>
      <c r="M57529">
        <v>-4.72</v>
      </c>
      <c r="N57529">
        <v>2</v>
      </c>
      <c r="O57529">
        <v>1</v>
      </c>
      <c r="P57529">
        <v>1</v>
      </c>
    </row>
    <row r="57530" spans="1:16" x14ac:dyDescent="0.3">
      <c r="A57530" s="1" t="s">
        <v>58535</v>
      </c>
      <c r="B57530" s="2">
        <v>42025.918055555558</v>
      </c>
      <c r="C57530" s="1" t="s">
        <v>69901</v>
      </c>
      <c r="D57530" s="1" t="s">
        <v>753</v>
      </c>
      <c r="E57530" s="1" t="s">
        <v>754</v>
      </c>
      <c r="F57530">
        <v>1</v>
      </c>
      <c r="G57530" s="1" t="s">
        <v>750</v>
      </c>
      <c r="H57530">
        <v>59.99</v>
      </c>
      <c r="I57530">
        <v>59.99</v>
      </c>
      <c r="J57530">
        <v>1.2</v>
      </c>
      <c r="K57530">
        <v>58.79</v>
      </c>
      <c r="L57530">
        <v>19.399999999999999</v>
      </c>
      <c r="M57530">
        <v>19.399999999999999</v>
      </c>
      <c r="N57530">
        <v>2</v>
      </c>
      <c r="O57530">
        <v>1</v>
      </c>
      <c r="P57530">
        <v>1</v>
      </c>
    </row>
    <row r="57531" spans="1:16" x14ac:dyDescent="0.3">
      <c r="A57531" s="1" t="s">
        <v>58536</v>
      </c>
      <c r="B57531" s="2">
        <v>42877.109722222223</v>
      </c>
      <c r="C57531" s="1" t="s">
        <v>52581</v>
      </c>
      <c r="D57531" s="1" t="s">
        <v>806</v>
      </c>
      <c r="E57531" s="1" t="s">
        <v>754</v>
      </c>
      <c r="F57531">
        <v>1</v>
      </c>
      <c r="G57531" s="1" t="s">
        <v>750</v>
      </c>
      <c r="H57531">
        <v>129.99</v>
      </c>
      <c r="I57531">
        <v>129.99</v>
      </c>
      <c r="J57531">
        <v>9.1</v>
      </c>
      <c r="K57531">
        <v>120.89</v>
      </c>
      <c r="L57531">
        <v>42.31</v>
      </c>
      <c r="M57531">
        <v>42.31</v>
      </c>
      <c r="N57531">
        <v>2</v>
      </c>
      <c r="O57531">
        <v>1</v>
      </c>
      <c r="P57531">
        <v>1</v>
      </c>
    </row>
    <row r="57532" spans="1:16" x14ac:dyDescent="0.3">
      <c r="A57532" s="1" t="s">
        <v>58537</v>
      </c>
      <c r="B57532" s="2">
        <v>42019.46597222222</v>
      </c>
      <c r="C57532" s="1" t="s">
        <v>4908</v>
      </c>
      <c r="D57532" s="1" t="s">
        <v>806</v>
      </c>
      <c r="E57532" s="1" t="s">
        <v>754</v>
      </c>
      <c r="F57532">
        <v>1</v>
      </c>
      <c r="G57532" s="1" t="s">
        <v>750</v>
      </c>
      <c r="H57532">
        <v>129.99</v>
      </c>
      <c r="I57532">
        <v>129.99</v>
      </c>
      <c r="J57532">
        <v>16.899999999999999</v>
      </c>
      <c r="K57532">
        <v>113.09</v>
      </c>
      <c r="L57532">
        <v>55.41</v>
      </c>
      <c r="M57532">
        <v>55.41</v>
      </c>
      <c r="N57532">
        <v>2</v>
      </c>
      <c r="O57532">
        <v>1</v>
      </c>
      <c r="P57532">
        <v>1</v>
      </c>
    </row>
    <row r="57533" spans="1:16" x14ac:dyDescent="0.3">
      <c r="A57533" s="1" t="s">
        <v>58538</v>
      </c>
      <c r="B57533" s="2">
        <v>42046.47152777778</v>
      </c>
      <c r="C57533" s="1" t="s">
        <v>28274</v>
      </c>
      <c r="D57533" s="1" t="s">
        <v>753</v>
      </c>
      <c r="E57533" s="1" t="s">
        <v>754</v>
      </c>
      <c r="F57533">
        <v>1</v>
      </c>
      <c r="G57533" s="1" t="s">
        <v>750</v>
      </c>
      <c r="H57533">
        <v>59.99</v>
      </c>
      <c r="I57533">
        <v>59.99</v>
      </c>
      <c r="J57533">
        <v>10.199999999999999</v>
      </c>
      <c r="K57533">
        <v>49.79</v>
      </c>
      <c r="L57533">
        <v>23.9</v>
      </c>
      <c r="M57533">
        <v>23.9</v>
      </c>
      <c r="N57533">
        <v>2</v>
      </c>
      <c r="O57533">
        <v>1</v>
      </c>
      <c r="P57533">
        <v>1</v>
      </c>
    </row>
    <row r="57534" spans="1:16" x14ac:dyDescent="0.3">
      <c r="A57534" s="1" t="s">
        <v>58539</v>
      </c>
      <c r="B57534" s="2">
        <v>42820.73333333333</v>
      </c>
      <c r="C57534" s="1" t="s">
        <v>71156</v>
      </c>
      <c r="D57534" s="1" t="s">
        <v>762</v>
      </c>
      <c r="E57534" s="1" t="s">
        <v>759</v>
      </c>
      <c r="F57534">
        <v>1</v>
      </c>
      <c r="G57534" s="1" t="s">
        <v>750</v>
      </c>
      <c r="H57534">
        <v>50</v>
      </c>
      <c r="I57534">
        <v>50</v>
      </c>
      <c r="J57534">
        <v>5</v>
      </c>
      <c r="K57534">
        <v>45</v>
      </c>
      <c r="L57534">
        <v>15.75</v>
      </c>
      <c r="M57534">
        <v>15.75</v>
      </c>
      <c r="N57534">
        <v>2</v>
      </c>
      <c r="O57534">
        <v>1</v>
      </c>
      <c r="P57534">
        <v>1</v>
      </c>
    </row>
    <row r="57535" spans="1:16" x14ac:dyDescent="0.3">
      <c r="A57535" s="1" t="s">
        <v>58540</v>
      </c>
      <c r="B57535" s="2">
        <v>42064.149305555555</v>
      </c>
      <c r="C57535" s="1" t="s">
        <v>13730</v>
      </c>
      <c r="D57535" s="1" t="s">
        <v>758</v>
      </c>
      <c r="E57535" s="1" t="s">
        <v>759</v>
      </c>
      <c r="F57535">
        <v>1</v>
      </c>
      <c r="G57535" s="1" t="s">
        <v>750</v>
      </c>
      <c r="H57535">
        <v>39.99</v>
      </c>
      <c r="I57535">
        <v>39.99</v>
      </c>
      <c r="J57535">
        <v>6.8</v>
      </c>
      <c r="K57535">
        <v>33.19</v>
      </c>
      <c r="L57535">
        <v>8.9600000000000009</v>
      </c>
      <c r="M57535">
        <v>8.9600000000000009</v>
      </c>
      <c r="N57535">
        <v>2</v>
      </c>
      <c r="O57535">
        <v>1</v>
      </c>
      <c r="P57535">
        <v>1</v>
      </c>
    </row>
    <row r="57536" spans="1:16" x14ac:dyDescent="0.3">
      <c r="A57536" s="1" t="s">
        <v>58541</v>
      </c>
      <c r="B57536" s="2">
        <v>42837.710416666669</v>
      </c>
      <c r="C57536" s="1" t="s">
        <v>39382</v>
      </c>
      <c r="D57536" s="1" t="s">
        <v>810</v>
      </c>
      <c r="E57536" s="1" t="s">
        <v>796</v>
      </c>
      <c r="F57536">
        <v>1</v>
      </c>
      <c r="G57536" s="1" t="s">
        <v>750</v>
      </c>
      <c r="H57536">
        <v>299.98</v>
      </c>
      <c r="I57536">
        <v>299.98</v>
      </c>
      <c r="J57536">
        <v>0</v>
      </c>
      <c r="K57536">
        <v>299.98</v>
      </c>
      <c r="L57536">
        <v>93.89</v>
      </c>
      <c r="M57536">
        <v>93.89</v>
      </c>
      <c r="N57536">
        <v>2</v>
      </c>
      <c r="O57536">
        <v>1</v>
      </c>
      <c r="P57536">
        <v>1</v>
      </c>
    </row>
    <row r="57537" spans="1:16" x14ac:dyDescent="0.3">
      <c r="A57537" s="1" t="s">
        <v>58542</v>
      </c>
      <c r="B57537" s="2">
        <v>42886.510416666664</v>
      </c>
      <c r="C57537" s="1" t="s">
        <v>17769</v>
      </c>
      <c r="D57537" s="1" t="s">
        <v>810</v>
      </c>
      <c r="E57537" s="1" t="s">
        <v>796</v>
      </c>
      <c r="F57537">
        <v>1</v>
      </c>
      <c r="G57537" s="1" t="s">
        <v>750</v>
      </c>
      <c r="H57537">
        <v>299.98</v>
      </c>
      <c r="I57537">
        <v>299.98</v>
      </c>
      <c r="J57537">
        <v>6</v>
      </c>
      <c r="K57537">
        <v>293.98</v>
      </c>
      <c r="L57537">
        <v>-66.150000000000006</v>
      </c>
      <c r="M57537">
        <v>-66.150000000000006</v>
      </c>
      <c r="N57537">
        <v>2</v>
      </c>
      <c r="O57537">
        <v>1</v>
      </c>
      <c r="P57537">
        <v>1</v>
      </c>
    </row>
    <row r="57538" spans="1:16" x14ac:dyDescent="0.3">
      <c r="A57538" s="1" t="s">
        <v>58543</v>
      </c>
      <c r="B57538" s="2">
        <v>42126.934027777781</v>
      </c>
      <c r="C57538" s="1" t="s">
        <v>17924</v>
      </c>
      <c r="D57538" s="1" t="s">
        <v>810</v>
      </c>
      <c r="E57538" s="1" t="s">
        <v>796</v>
      </c>
      <c r="F57538">
        <v>1</v>
      </c>
      <c r="G57538" s="1" t="s">
        <v>750</v>
      </c>
      <c r="H57538">
        <v>299.98</v>
      </c>
      <c r="I57538">
        <v>299.98</v>
      </c>
      <c r="J57538">
        <v>15</v>
      </c>
      <c r="K57538">
        <v>284.98</v>
      </c>
      <c r="L57538">
        <v>-118.84</v>
      </c>
      <c r="M57538">
        <v>-118.84</v>
      </c>
      <c r="N57538">
        <v>2</v>
      </c>
      <c r="O57538">
        <v>1</v>
      </c>
      <c r="P57538">
        <v>1</v>
      </c>
    </row>
    <row r="57539" spans="1:16" x14ac:dyDescent="0.3">
      <c r="A57539" s="1" t="s">
        <v>58544</v>
      </c>
      <c r="B57539" s="2">
        <v>42811.098611111112</v>
      </c>
      <c r="C57539" s="1" t="s">
        <v>52208</v>
      </c>
      <c r="D57539" s="1" t="s">
        <v>810</v>
      </c>
      <c r="E57539" s="1" t="s">
        <v>796</v>
      </c>
      <c r="F57539">
        <v>1</v>
      </c>
      <c r="G57539" s="1" t="s">
        <v>750</v>
      </c>
      <c r="H57539">
        <v>299.98</v>
      </c>
      <c r="I57539">
        <v>299.98</v>
      </c>
      <c r="J57539">
        <v>16.5</v>
      </c>
      <c r="K57539">
        <v>283.48</v>
      </c>
      <c r="L57539">
        <v>11.34</v>
      </c>
      <c r="M57539">
        <v>11.34</v>
      </c>
      <c r="N57539">
        <v>2</v>
      </c>
      <c r="O57539">
        <v>1</v>
      </c>
      <c r="P57539">
        <v>1</v>
      </c>
    </row>
    <row r="57540" spans="1:16" x14ac:dyDescent="0.3">
      <c r="A57540" s="1" t="s">
        <v>58545</v>
      </c>
      <c r="B57540" s="2">
        <v>42034.720833333333</v>
      </c>
      <c r="C57540" s="1" t="s">
        <v>17693</v>
      </c>
      <c r="D57540" s="1" t="s">
        <v>934</v>
      </c>
      <c r="E57540" s="1" t="s">
        <v>796</v>
      </c>
      <c r="F57540">
        <v>1</v>
      </c>
      <c r="G57540" s="1" t="s">
        <v>750</v>
      </c>
      <c r="H57540">
        <v>399.98</v>
      </c>
      <c r="I57540">
        <v>399.98</v>
      </c>
      <c r="J57540">
        <v>60</v>
      </c>
      <c r="K57540">
        <v>339.98</v>
      </c>
      <c r="L57540">
        <v>166.59</v>
      </c>
      <c r="M57540">
        <v>166.59</v>
      </c>
      <c r="N57540">
        <v>2</v>
      </c>
      <c r="O57540">
        <v>1</v>
      </c>
      <c r="P57540">
        <v>1</v>
      </c>
    </row>
    <row r="57541" spans="1:16" x14ac:dyDescent="0.3">
      <c r="A57541" s="1" t="s">
        <v>58546</v>
      </c>
      <c r="B57541" s="2">
        <v>42814.73333333333</v>
      </c>
      <c r="C57541" s="1" t="s">
        <v>62732</v>
      </c>
      <c r="D57541" s="1" t="s">
        <v>810</v>
      </c>
      <c r="E57541" s="1" t="s">
        <v>796</v>
      </c>
      <c r="F57541">
        <v>1</v>
      </c>
      <c r="G57541" s="1" t="s">
        <v>750</v>
      </c>
      <c r="H57541">
        <v>299.98</v>
      </c>
      <c r="I57541">
        <v>299.98</v>
      </c>
      <c r="J57541">
        <v>54</v>
      </c>
      <c r="K57541">
        <v>245.98</v>
      </c>
      <c r="L57541">
        <v>79.94</v>
      </c>
      <c r="M57541">
        <v>79.94</v>
      </c>
      <c r="N57541">
        <v>2</v>
      </c>
      <c r="O57541">
        <v>1</v>
      </c>
      <c r="P57541">
        <v>1</v>
      </c>
    </row>
    <row r="57542" spans="1:16" x14ac:dyDescent="0.3">
      <c r="A57542" s="1" t="s">
        <v>58547</v>
      </c>
      <c r="B57542" s="2">
        <v>42006.313194444447</v>
      </c>
      <c r="C57542" s="1" t="s">
        <v>33940</v>
      </c>
      <c r="D57542" s="1" t="s">
        <v>934</v>
      </c>
      <c r="E57542" s="1" t="s">
        <v>796</v>
      </c>
      <c r="F57542">
        <v>1</v>
      </c>
      <c r="G57542" s="1" t="s">
        <v>750</v>
      </c>
      <c r="H57542">
        <v>399.98</v>
      </c>
      <c r="I57542">
        <v>399.98</v>
      </c>
      <c r="J57542">
        <v>80</v>
      </c>
      <c r="K57542">
        <v>319.98</v>
      </c>
      <c r="L57542">
        <v>76.8</v>
      </c>
      <c r="M57542">
        <v>76.8</v>
      </c>
      <c r="N57542">
        <v>2</v>
      </c>
      <c r="O57542">
        <v>1</v>
      </c>
      <c r="P57542">
        <v>1</v>
      </c>
    </row>
    <row r="57543" spans="1:16" x14ac:dyDescent="0.3">
      <c r="A57543" s="1" t="s">
        <v>58548</v>
      </c>
      <c r="B57543" s="2">
        <v>42086.586111111108</v>
      </c>
      <c r="C57543" s="1" t="s">
        <v>20381</v>
      </c>
      <c r="D57543" s="1" t="s">
        <v>806</v>
      </c>
      <c r="E57543" s="1" t="s">
        <v>754</v>
      </c>
      <c r="F57543">
        <v>1</v>
      </c>
      <c r="G57543" s="1" t="s">
        <v>807</v>
      </c>
      <c r="H57543">
        <v>129.99</v>
      </c>
      <c r="I57543">
        <v>129.99</v>
      </c>
      <c r="J57543">
        <v>9.1</v>
      </c>
      <c r="K57543">
        <v>120.89</v>
      </c>
      <c r="L57543">
        <v>15.11</v>
      </c>
      <c r="M57543">
        <v>15.11</v>
      </c>
      <c r="N57543">
        <v>2</v>
      </c>
      <c r="O57543">
        <v>1</v>
      </c>
      <c r="P57543">
        <v>1</v>
      </c>
    </row>
    <row r="57544" spans="1:16" x14ac:dyDescent="0.3">
      <c r="A57544" s="1" t="s">
        <v>58549</v>
      </c>
      <c r="B57544" s="2">
        <v>42146.568055555559</v>
      </c>
      <c r="C57544" s="1" t="s">
        <v>876</v>
      </c>
      <c r="D57544" s="1" t="s">
        <v>806</v>
      </c>
      <c r="E57544" s="1" t="s">
        <v>754</v>
      </c>
      <c r="F57544">
        <v>1</v>
      </c>
      <c r="G57544" s="1" t="s">
        <v>807</v>
      </c>
      <c r="H57544">
        <v>129.99</v>
      </c>
      <c r="I57544">
        <v>129.99</v>
      </c>
      <c r="J57544">
        <v>22.1</v>
      </c>
      <c r="K57544">
        <v>107.89</v>
      </c>
      <c r="L57544">
        <v>31.29</v>
      </c>
      <c r="M57544">
        <v>31.29</v>
      </c>
      <c r="N57544">
        <v>2</v>
      </c>
      <c r="O57544">
        <v>1</v>
      </c>
      <c r="P57544">
        <v>1</v>
      </c>
    </row>
    <row r="57545" spans="1:16" x14ac:dyDescent="0.3">
      <c r="A57545" s="1" t="s">
        <v>58550</v>
      </c>
      <c r="B57545" s="2">
        <v>42092.060416666667</v>
      </c>
      <c r="C57545" s="1" t="s">
        <v>50918</v>
      </c>
      <c r="D57545" s="1" t="s">
        <v>934</v>
      </c>
      <c r="E57545" s="1" t="s">
        <v>796</v>
      </c>
      <c r="F57545">
        <v>1</v>
      </c>
      <c r="G57545" s="1" t="s">
        <v>807</v>
      </c>
      <c r="H57545">
        <v>399.98</v>
      </c>
      <c r="I57545">
        <v>399.98</v>
      </c>
      <c r="J57545">
        <v>0</v>
      </c>
      <c r="K57545">
        <v>399.98</v>
      </c>
      <c r="L57545">
        <v>175.99</v>
      </c>
      <c r="M57545">
        <v>175.99</v>
      </c>
      <c r="N57545">
        <v>2</v>
      </c>
      <c r="O57545">
        <v>1</v>
      </c>
      <c r="P57545">
        <v>1</v>
      </c>
    </row>
    <row r="57546" spans="1:16" x14ac:dyDescent="0.3">
      <c r="A57546" s="1" t="s">
        <v>58551</v>
      </c>
      <c r="B57546" s="2">
        <v>43069.448611111111</v>
      </c>
      <c r="C57546" s="1" t="s">
        <v>15721</v>
      </c>
      <c r="D57546" s="1" t="s">
        <v>984</v>
      </c>
      <c r="E57546" s="1" t="s">
        <v>985</v>
      </c>
      <c r="F57546">
        <v>1</v>
      </c>
      <c r="G57546" s="1" t="s">
        <v>750</v>
      </c>
      <c r="H57546">
        <v>84.4</v>
      </c>
      <c r="I57546">
        <v>84.4</v>
      </c>
      <c r="J57546">
        <v>12.66</v>
      </c>
      <c r="K57546">
        <v>71.739999999999995</v>
      </c>
      <c r="L57546">
        <v>26.04</v>
      </c>
      <c r="M57546">
        <v>26.04</v>
      </c>
      <c r="N57546">
        <v>2</v>
      </c>
      <c r="O57546">
        <v>1</v>
      </c>
      <c r="P57546">
        <v>1</v>
      </c>
    </row>
    <row r="57547" spans="1:16" x14ac:dyDescent="0.3">
      <c r="A57547" s="1" t="s">
        <v>58552</v>
      </c>
      <c r="B57547" s="2">
        <v>43106.89166666667</v>
      </c>
      <c r="C57547" s="1" t="s">
        <v>82227</v>
      </c>
      <c r="D57547" s="1" t="s">
        <v>984</v>
      </c>
      <c r="E57547" s="1" t="s">
        <v>985</v>
      </c>
      <c r="F57547">
        <v>1</v>
      </c>
      <c r="G57547" s="1" t="s">
        <v>750</v>
      </c>
      <c r="H57547">
        <v>84.4</v>
      </c>
      <c r="I57547">
        <v>84.4</v>
      </c>
      <c r="J57547">
        <v>15.19</v>
      </c>
      <c r="K57547">
        <v>69.209999999999994</v>
      </c>
      <c r="L57547">
        <v>24.22</v>
      </c>
      <c r="M57547">
        <v>24.22</v>
      </c>
      <c r="N57547">
        <v>2</v>
      </c>
      <c r="O57547">
        <v>1</v>
      </c>
      <c r="P57547">
        <v>1</v>
      </c>
    </row>
    <row r="57548" spans="1:16" x14ac:dyDescent="0.3">
      <c r="A57548" s="1" t="s">
        <v>58553</v>
      </c>
      <c r="B57548" s="2">
        <v>43070.966666666667</v>
      </c>
      <c r="C57548" s="1" t="s">
        <v>13283</v>
      </c>
      <c r="D57548" s="1" t="s">
        <v>984</v>
      </c>
      <c r="E57548" s="1" t="s">
        <v>985</v>
      </c>
      <c r="F57548">
        <v>1</v>
      </c>
      <c r="G57548" s="1" t="s">
        <v>750</v>
      </c>
      <c r="H57548">
        <v>84.4</v>
      </c>
      <c r="I57548">
        <v>84.4</v>
      </c>
      <c r="J57548">
        <v>16.88</v>
      </c>
      <c r="K57548">
        <v>67.52</v>
      </c>
      <c r="L57548">
        <v>1.49</v>
      </c>
      <c r="M57548">
        <v>1.49</v>
      </c>
      <c r="N57548">
        <v>2</v>
      </c>
      <c r="O57548">
        <v>1</v>
      </c>
      <c r="P57548">
        <v>1</v>
      </c>
    </row>
    <row r="57549" spans="1:16" x14ac:dyDescent="0.3">
      <c r="A57549" s="1" t="s">
        <v>58554</v>
      </c>
      <c r="B57549" s="2">
        <v>43059.536805555559</v>
      </c>
      <c r="C57549" s="1" t="s">
        <v>19466</v>
      </c>
      <c r="D57549" s="1" t="s">
        <v>988</v>
      </c>
      <c r="E57549" s="1" t="s">
        <v>989</v>
      </c>
      <c r="F57549">
        <v>1</v>
      </c>
      <c r="G57549" s="1" t="s">
        <v>750</v>
      </c>
      <c r="H57549">
        <v>293.04000000000002</v>
      </c>
      <c r="I57549">
        <v>293.04000000000002</v>
      </c>
      <c r="J57549">
        <v>52.75</v>
      </c>
      <c r="K57549">
        <v>240.29</v>
      </c>
      <c r="L57549">
        <v>-15.14</v>
      </c>
      <c r="M57549">
        <v>-15.14</v>
      </c>
      <c r="N57549">
        <v>2</v>
      </c>
      <c r="O57549">
        <v>1</v>
      </c>
      <c r="P57549">
        <v>1</v>
      </c>
    </row>
    <row r="57550" spans="1:16" x14ac:dyDescent="0.3">
      <c r="A57550" s="1" t="s">
        <v>58555</v>
      </c>
      <c r="B57550" s="2">
        <v>42431.850694444445</v>
      </c>
      <c r="C57550" s="1" t="s">
        <v>17593</v>
      </c>
      <c r="D57550" s="1" t="s">
        <v>806</v>
      </c>
      <c r="E57550" s="1" t="s">
        <v>754</v>
      </c>
      <c r="F57550">
        <v>1</v>
      </c>
      <c r="G57550" s="1" t="s">
        <v>750</v>
      </c>
      <c r="H57550">
        <v>129.99</v>
      </c>
      <c r="I57550">
        <v>129.99</v>
      </c>
      <c r="J57550">
        <v>0</v>
      </c>
      <c r="K57550">
        <v>129.99</v>
      </c>
      <c r="L57550">
        <v>36.4</v>
      </c>
      <c r="M57550">
        <v>36.4</v>
      </c>
      <c r="N57550">
        <v>2</v>
      </c>
      <c r="O57550">
        <v>1</v>
      </c>
      <c r="P57550">
        <v>1</v>
      </c>
    </row>
    <row r="57551" spans="1:16" x14ac:dyDescent="0.3">
      <c r="A57551" s="1" t="s">
        <v>58556</v>
      </c>
      <c r="B57551" s="2">
        <v>42430.740972222222</v>
      </c>
      <c r="C57551" s="1" t="s">
        <v>5948</v>
      </c>
      <c r="D57551" s="1" t="s">
        <v>806</v>
      </c>
      <c r="E57551" s="1" t="s">
        <v>754</v>
      </c>
      <c r="F57551">
        <v>1</v>
      </c>
      <c r="G57551" s="1" t="s">
        <v>750</v>
      </c>
      <c r="H57551">
        <v>129.99</v>
      </c>
      <c r="I57551">
        <v>129.99</v>
      </c>
      <c r="J57551">
        <v>0</v>
      </c>
      <c r="K57551">
        <v>129.99</v>
      </c>
      <c r="L57551">
        <v>1.69</v>
      </c>
      <c r="M57551">
        <v>1.69</v>
      </c>
      <c r="N57551">
        <v>2</v>
      </c>
      <c r="O57551">
        <v>1</v>
      </c>
      <c r="P57551">
        <v>1</v>
      </c>
    </row>
    <row r="57552" spans="1:16" x14ac:dyDescent="0.3">
      <c r="A57552" s="1" t="s">
        <v>58557</v>
      </c>
      <c r="B57552" s="2">
        <v>42366.657638888886</v>
      </c>
      <c r="C57552" s="1" t="s">
        <v>26213</v>
      </c>
      <c r="D57552" s="1" t="s">
        <v>806</v>
      </c>
      <c r="E57552" s="1" t="s">
        <v>754</v>
      </c>
      <c r="F57552">
        <v>1</v>
      </c>
      <c r="G57552" s="1" t="s">
        <v>750</v>
      </c>
      <c r="H57552">
        <v>129.99</v>
      </c>
      <c r="I57552">
        <v>129.99</v>
      </c>
      <c r="J57552">
        <v>0</v>
      </c>
      <c r="K57552">
        <v>129.99</v>
      </c>
      <c r="L57552">
        <v>-32.5</v>
      </c>
      <c r="M57552">
        <v>-32.5</v>
      </c>
      <c r="N57552">
        <v>2</v>
      </c>
      <c r="O57552">
        <v>1</v>
      </c>
      <c r="P57552">
        <v>1</v>
      </c>
    </row>
    <row r="57553" spans="1:16" x14ac:dyDescent="0.3">
      <c r="A57553" s="1" t="s">
        <v>58558</v>
      </c>
      <c r="B57553" s="2">
        <v>43062.28125</v>
      </c>
      <c r="C57553" s="1" t="s">
        <v>36397</v>
      </c>
      <c r="D57553" s="1" t="s">
        <v>855</v>
      </c>
      <c r="E57553" s="1" t="s">
        <v>754</v>
      </c>
      <c r="F57553">
        <v>1</v>
      </c>
      <c r="G57553" s="1" t="s">
        <v>750</v>
      </c>
      <c r="H57553">
        <v>210.85</v>
      </c>
      <c r="I57553">
        <v>210.85</v>
      </c>
      <c r="J57553">
        <v>8.43</v>
      </c>
      <c r="K57553">
        <v>202.42</v>
      </c>
      <c r="L57553">
        <v>-50.6</v>
      </c>
      <c r="M57553">
        <v>-50.6</v>
      </c>
      <c r="N57553">
        <v>2</v>
      </c>
      <c r="O57553">
        <v>1</v>
      </c>
      <c r="P57553">
        <v>1</v>
      </c>
    </row>
    <row r="57554" spans="1:16" x14ac:dyDescent="0.3">
      <c r="A57554" s="1" t="s">
        <v>58559</v>
      </c>
      <c r="B57554" s="2">
        <v>42371.664583333331</v>
      </c>
      <c r="C57554" s="1" t="s">
        <v>33107</v>
      </c>
      <c r="D57554" s="1" t="s">
        <v>806</v>
      </c>
      <c r="E57554" s="1" t="s">
        <v>754</v>
      </c>
      <c r="F57554">
        <v>1</v>
      </c>
      <c r="G57554" s="1" t="s">
        <v>750</v>
      </c>
      <c r="H57554">
        <v>129.99</v>
      </c>
      <c r="I57554">
        <v>129.99</v>
      </c>
      <c r="J57554">
        <v>9.1</v>
      </c>
      <c r="K57554">
        <v>120.89</v>
      </c>
      <c r="L57554">
        <v>60.45</v>
      </c>
      <c r="M57554">
        <v>60.45</v>
      </c>
      <c r="N57554">
        <v>2</v>
      </c>
      <c r="O57554">
        <v>1</v>
      </c>
      <c r="P57554">
        <v>1</v>
      </c>
    </row>
    <row r="57555" spans="1:16" x14ac:dyDescent="0.3">
      <c r="A57555" s="1" t="s">
        <v>58560</v>
      </c>
      <c r="B57555" s="2">
        <v>43090.790277777778</v>
      </c>
      <c r="C57555" s="1" t="s">
        <v>13415</v>
      </c>
      <c r="D57555" s="1" t="s">
        <v>906</v>
      </c>
      <c r="E57555" s="1" t="s">
        <v>754</v>
      </c>
      <c r="F57555">
        <v>1</v>
      </c>
      <c r="G57555" s="1" t="s">
        <v>750</v>
      </c>
      <c r="H57555">
        <v>357.1</v>
      </c>
      <c r="I57555">
        <v>357.1</v>
      </c>
      <c r="J57555">
        <v>32.14</v>
      </c>
      <c r="K57555">
        <v>324.95999999999998</v>
      </c>
      <c r="L57555">
        <v>32.5</v>
      </c>
      <c r="M57555">
        <v>32.5</v>
      </c>
      <c r="N57555">
        <v>2</v>
      </c>
      <c r="O57555">
        <v>1</v>
      </c>
      <c r="P57555">
        <v>1</v>
      </c>
    </row>
    <row r="57556" spans="1:16" x14ac:dyDescent="0.3">
      <c r="A57556" s="1" t="s">
        <v>58561</v>
      </c>
      <c r="B57556" s="2">
        <v>43062.222916666666</v>
      </c>
      <c r="C57556" s="1" t="s">
        <v>41929</v>
      </c>
      <c r="D57556" s="1" t="s">
        <v>855</v>
      </c>
      <c r="E57556" s="1" t="s">
        <v>754</v>
      </c>
      <c r="F57556">
        <v>1</v>
      </c>
      <c r="G57556" s="1" t="s">
        <v>750</v>
      </c>
      <c r="H57556">
        <v>210.85</v>
      </c>
      <c r="I57556">
        <v>210.85</v>
      </c>
      <c r="J57556">
        <v>18.98</v>
      </c>
      <c r="K57556">
        <v>191.87</v>
      </c>
      <c r="L57556">
        <v>67.16</v>
      </c>
      <c r="M57556">
        <v>67.16</v>
      </c>
      <c r="N57556">
        <v>2</v>
      </c>
      <c r="O57556">
        <v>1</v>
      </c>
      <c r="P57556">
        <v>1</v>
      </c>
    </row>
    <row r="57557" spans="1:16" x14ac:dyDescent="0.3">
      <c r="A57557" s="1" t="s">
        <v>58562</v>
      </c>
      <c r="B57557" s="2">
        <v>43061.668055555558</v>
      </c>
      <c r="C57557" s="1" t="s">
        <v>4292</v>
      </c>
      <c r="D57557" s="1" t="s">
        <v>855</v>
      </c>
      <c r="E57557" s="1" t="s">
        <v>754</v>
      </c>
      <c r="F57557">
        <v>1</v>
      </c>
      <c r="G57557" s="1" t="s">
        <v>750</v>
      </c>
      <c r="H57557">
        <v>210.85</v>
      </c>
      <c r="I57557">
        <v>210.85</v>
      </c>
      <c r="J57557">
        <v>25.3</v>
      </c>
      <c r="K57557">
        <v>185.55</v>
      </c>
      <c r="L57557">
        <v>53.81</v>
      </c>
      <c r="M57557">
        <v>53.81</v>
      </c>
      <c r="N57557">
        <v>2</v>
      </c>
      <c r="O57557">
        <v>1</v>
      </c>
      <c r="P57557">
        <v>1</v>
      </c>
    </row>
    <row r="57558" spans="1:16" x14ac:dyDescent="0.3">
      <c r="A57558" s="1" t="s">
        <v>58563</v>
      </c>
      <c r="B57558" s="2">
        <v>42381.663888888892</v>
      </c>
      <c r="C57558" s="1" t="s">
        <v>27575</v>
      </c>
      <c r="D57558" s="1" t="s">
        <v>806</v>
      </c>
      <c r="E57558" s="1" t="s">
        <v>754</v>
      </c>
      <c r="F57558">
        <v>1</v>
      </c>
      <c r="G57558" s="1" t="s">
        <v>750</v>
      </c>
      <c r="H57558">
        <v>129.99</v>
      </c>
      <c r="I57558">
        <v>129.99</v>
      </c>
      <c r="J57558">
        <v>15.6</v>
      </c>
      <c r="K57558">
        <v>114.39</v>
      </c>
      <c r="L57558">
        <v>-297.42</v>
      </c>
      <c r="M57558">
        <v>-297.42</v>
      </c>
      <c r="N57558">
        <v>2</v>
      </c>
      <c r="O57558">
        <v>1</v>
      </c>
      <c r="P57558">
        <v>1</v>
      </c>
    </row>
    <row r="57559" spans="1:16" x14ac:dyDescent="0.3">
      <c r="A57559" s="1" t="s">
        <v>58564</v>
      </c>
      <c r="B57559" s="2">
        <v>42312.427083333336</v>
      </c>
      <c r="C57559" s="1" t="s">
        <v>67161</v>
      </c>
      <c r="D57559" s="1" t="s">
        <v>806</v>
      </c>
      <c r="E57559" s="1" t="s">
        <v>754</v>
      </c>
      <c r="F57559">
        <v>1</v>
      </c>
      <c r="G57559" s="1" t="s">
        <v>750</v>
      </c>
      <c r="H57559">
        <v>129.99</v>
      </c>
      <c r="I57559">
        <v>129.99</v>
      </c>
      <c r="J57559">
        <v>19.5</v>
      </c>
      <c r="K57559">
        <v>110.49</v>
      </c>
      <c r="L57559">
        <v>33.15</v>
      </c>
      <c r="M57559">
        <v>33.15</v>
      </c>
      <c r="N57559">
        <v>2</v>
      </c>
      <c r="O57559">
        <v>1</v>
      </c>
      <c r="P57559">
        <v>1</v>
      </c>
    </row>
    <row r="57560" spans="1:16" x14ac:dyDescent="0.3">
      <c r="A57560" s="1" t="s">
        <v>58565</v>
      </c>
      <c r="B57560" s="2">
        <v>42321.258333333331</v>
      </c>
      <c r="C57560" s="1" t="s">
        <v>13929</v>
      </c>
      <c r="D57560" s="1" t="s">
        <v>806</v>
      </c>
      <c r="E57560" s="1" t="s">
        <v>754</v>
      </c>
      <c r="F57560">
        <v>1</v>
      </c>
      <c r="G57560" s="1" t="s">
        <v>750</v>
      </c>
      <c r="H57560">
        <v>129.99</v>
      </c>
      <c r="I57560">
        <v>129.99</v>
      </c>
      <c r="J57560">
        <v>22.1</v>
      </c>
      <c r="K57560">
        <v>107.89</v>
      </c>
      <c r="L57560">
        <v>-71.959999999999994</v>
      </c>
      <c r="M57560">
        <v>-71.959999999999994</v>
      </c>
      <c r="N57560">
        <v>2</v>
      </c>
      <c r="O57560">
        <v>1</v>
      </c>
      <c r="P57560">
        <v>1</v>
      </c>
    </row>
    <row r="57561" spans="1:16" x14ac:dyDescent="0.3">
      <c r="A57561" s="1" t="s">
        <v>58566</v>
      </c>
      <c r="B57561" s="2">
        <v>43087.987500000003</v>
      </c>
      <c r="C57561" s="1" t="s">
        <v>34229</v>
      </c>
      <c r="D57561" s="1" t="s">
        <v>927</v>
      </c>
      <c r="E57561" s="1" t="s">
        <v>754</v>
      </c>
      <c r="F57561">
        <v>1</v>
      </c>
      <c r="G57561" s="1" t="s">
        <v>750</v>
      </c>
      <c r="H57561">
        <v>59.08</v>
      </c>
      <c r="I57561">
        <v>59.08</v>
      </c>
      <c r="J57561">
        <v>10.63</v>
      </c>
      <c r="K57561">
        <v>48.45</v>
      </c>
      <c r="L57561">
        <v>14.05</v>
      </c>
      <c r="M57561">
        <v>14.05</v>
      </c>
      <c r="N57561">
        <v>2</v>
      </c>
      <c r="O57561">
        <v>1</v>
      </c>
      <c r="P57561">
        <v>1</v>
      </c>
    </row>
    <row r="57562" spans="1:16" x14ac:dyDescent="0.3">
      <c r="A57562" s="1" t="s">
        <v>58567</v>
      </c>
      <c r="B57562" s="2">
        <v>42327.959027777775</v>
      </c>
      <c r="C57562" s="1" t="s">
        <v>42379</v>
      </c>
      <c r="D57562" s="1" t="s">
        <v>806</v>
      </c>
      <c r="E57562" s="1" t="s">
        <v>754</v>
      </c>
      <c r="F57562">
        <v>1</v>
      </c>
      <c r="G57562" s="1" t="s">
        <v>750</v>
      </c>
      <c r="H57562">
        <v>129.99</v>
      </c>
      <c r="I57562">
        <v>129.99</v>
      </c>
      <c r="J57562">
        <v>32.5</v>
      </c>
      <c r="K57562">
        <v>97.49</v>
      </c>
      <c r="L57562">
        <v>30.52</v>
      </c>
      <c r="M57562">
        <v>30.52</v>
      </c>
      <c r="N57562">
        <v>2</v>
      </c>
      <c r="O57562">
        <v>1</v>
      </c>
      <c r="P57562">
        <v>1</v>
      </c>
    </row>
    <row r="57563" spans="1:16" x14ac:dyDescent="0.3">
      <c r="A57563" s="1" t="s">
        <v>58568</v>
      </c>
      <c r="B57563" s="2">
        <v>42385.882638888892</v>
      </c>
      <c r="C57563" s="1" t="s">
        <v>54689</v>
      </c>
      <c r="D57563" s="1" t="s">
        <v>758</v>
      </c>
      <c r="E57563" s="1" t="s">
        <v>759</v>
      </c>
      <c r="F57563">
        <v>1</v>
      </c>
      <c r="G57563" s="1" t="s">
        <v>750</v>
      </c>
      <c r="H57563">
        <v>39.99</v>
      </c>
      <c r="I57563">
        <v>39.99</v>
      </c>
      <c r="J57563">
        <v>2.2000000000000002</v>
      </c>
      <c r="K57563">
        <v>37.79</v>
      </c>
      <c r="L57563">
        <v>13.72</v>
      </c>
      <c r="M57563">
        <v>13.72</v>
      </c>
      <c r="N57563">
        <v>2</v>
      </c>
      <c r="O57563">
        <v>1</v>
      </c>
      <c r="P57563">
        <v>1</v>
      </c>
    </row>
    <row r="57564" spans="1:16" x14ac:dyDescent="0.3">
      <c r="A57564" s="1" t="s">
        <v>58569</v>
      </c>
      <c r="B57564" s="2">
        <v>42622.19027777778</v>
      </c>
      <c r="C57564" s="1" t="s">
        <v>68821</v>
      </c>
      <c r="D57564" s="1" t="s">
        <v>762</v>
      </c>
      <c r="E57564" s="1" t="s">
        <v>759</v>
      </c>
      <c r="F57564">
        <v>1</v>
      </c>
      <c r="G57564" s="1" t="s">
        <v>750</v>
      </c>
      <c r="H57564">
        <v>50</v>
      </c>
      <c r="I57564">
        <v>50</v>
      </c>
      <c r="J57564">
        <v>5</v>
      </c>
      <c r="K57564">
        <v>45</v>
      </c>
      <c r="L57564">
        <v>-19.13</v>
      </c>
      <c r="M57564">
        <v>-19.13</v>
      </c>
      <c r="N57564">
        <v>2</v>
      </c>
      <c r="O57564">
        <v>1</v>
      </c>
      <c r="P57564">
        <v>1</v>
      </c>
    </row>
    <row r="57565" spans="1:16" x14ac:dyDescent="0.3">
      <c r="A57565" s="1" t="s">
        <v>58570</v>
      </c>
      <c r="B57565" s="2">
        <v>42683.938194444447</v>
      </c>
      <c r="C57565" s="1" t="s">
        <v>74122</v>
      </c>
      <c r="D57565" s="1" t="s">
        <v>762</v>
      </c>
      <c r="E57565" s="1" t="s">
        <v>759</v>
      </c>
      <c r="F57565">
        <v>1</v>
      </c>
      <c r="G57565" s="1" t="s">
        <v>750</v>
      </c>
      <c r="H57565">
        <v>50</v>
      </c>
      <c r="I57565">
        <v>50</v>
      </c>
      <c r="J57565">
        <v>7.5</v>
      </c>
      <c r="K57565">
        <v>42.5</v>
      </c>
      <c r="L57565">
        <v>6.38</v>
      </c>
      <c r="M57565">
        <v>6.38</v>
      </c>
      <c r="N57565">
        <v>2</v>
      </c>
      <c r="O57565">
        <v>1</v>
      </c>
      <c r="P57565">
        <v>1</v>
      </c>
    </row>
    <row r="57566" spans="1:16" x14ac:dyDescent="0.3">
      <c r="A57566" s="1" t="s">
        <v>58571</v>
      </c>
      <c r="B57566" s="2">
        <v>43055.668055555558</v>
      </c>
      <c r="C57566" s="1" t="s">
        <v>49397</v>
      </c>
      <c r="D57566" s="1" t="s">
        <v>969</v>
      </c>
      <c r="E57566" s="1" t="s">
        <v>776</v>
      </c>
      <c r="F57566">
        <v>1</v>
      </c>
      <c r="G57566" s="1" t="s">
        <v>750</v>
      </c>
      <c r="H57566">
        <v>532.58000000000004</v>
      </c>
      <c r="I57566">
        <v>532.58000000000004</v>
      </c>
      <c r="J57566">
        <v>63.91</v>
      </c>
      <c r="K57566">
        <v>468.67</v>
      </c>
      <c r="L57566">
        <v>140.6</v>
      </c>
      <c r="M57566">
        <v>140.6</v>
      </c>
      <c r="N57566">
        <v>2</v>
      </c>
      <c r="O57566">
        <v>1</v>
      </c>
      <c r="P57566">
        <v>1</v>
      </c>
    </row>
    <row r="57567" spans="1:16" x14ac:dyDescent="0.3">
      <c r="A57567" s="1" t="s">
        <v>58572</v>
      </c>
      <c r="B57567" s="2">
        <v>43101.300694444442</v>
      </c>
      <c r="C57567" s="1" t="s">
        <v>61715</v>
      </c>
      <c r="D57567" s="1" t="s">
        <v>969</v>
      </c>
      <c r="E57567" s="1" t="s">
        <v>776</v>
      </c>
      <c r="F57567">
        <v>1</v>
      </c>
      <c r="G57567" s="1" t="s">
        <v>750</v>
      </c>
      <c r="H57567">
        <v>532.58000000000004</v>
      </c>
      <c r="I57567">
        <v>532.58000000000004</v>
      </c>
      <c r="J57567">
        <v>63.91</v>
      </c>
      <c r="K57567">
        <v>468.67</v>
      </c>
      <c r="L57567">
        <v>164.03</v>
      </c>
      <c r="M57567">
        <v>164.03</v>
      </c>
      <c r="N57567">
        <v>2</v>
      </c>
      <c r="O57567">
        <v>1</v>
      </c>
      <c r="P57567">
        <v>1</v>
      </c>
    </row>
    <row r="57568" spans="1:16" x14ac:dyDescent="0.3">
      <c r="A57568" s="1" t="s">
        <v>58573</v>
      </c>
      <c r="B57568" s="2">
        <v>42381.868055555555</v>
      </c>
      <c r="C57568" s="1" t="s">
        <v>23029</v>
      </c>
      <c r="D57568" s="1" t="s">
        <v>810</v>
      </c>
      <c r="E57568" s="1" t="s">
        <v>796</v>
      </c>
      <c r="F57568">
        <v>1</v>
      </c>
      <c r="G57568" s="1" t="s">
        <v>750</v>
      </c>
      <c r="H57568">
        <v>299.98</v>
      </c>
      <c r="I57568">
        <v>299.98</v>
      </c>
      <c r="J57568">
        <v>0</v>
      </c>
      <c r="K57568">
        <v>299.98</v>
      </c>
      <c r="L57568">
        <v>86.99</v>
      </c>
      <c r="M57568">
        <v>86.99</v>
      </c>
      <c r="N57568">
        <v>2</v>
      </c>
      <c r="O57568">
        <v>1</v>
      </c>
      <c r="P57568">
        <v>1</v>
      </c>
    </row>
    <row r="57569" spans="1:16" x14ac:dyDescent="0.3">
      <c r="A57569" s="1" t="s">
        <v>58574</v>
      </c>
      <c r="B57569" s="2">
        <v>42328.017361111109</v>
      </c>
      <c r="C57569" s="1" t="s">
        <v>6236</v>
      </c>
      <c r="D57569" s="1" t="s">
        <v>934</v>
      </c>
      <c r="E57569" s="1" t="s">
        <v>796</v>
      </c>
      <c r="F57569">
        <v>1</v>
      </c>
      <c r="G57569" s="1" t="s">
        <v>750</v>
      </c>
      <c r="H57569">
        <v>399.98</v>
      </c>
      <c r="I57569">
        <v>399.98</v>
      </c>
      <c r="J57569">
        <v>8</v>
      </c>
      <c r="K57569">
        <v>391.98</v>
      </c>
      <c r="L57569">
        <v>34.1</v>
      </c>
      <c r="M57569">
        <v>34.1</v>
      </c>
      <c r="N57569">
        <v>2</v>
      </c>
      <c r="O57569">
        <v>1</v>
      </c>
      <c r="P57569">
        <v>1</v>
      </c>
    </row>
    <row r="57570" spans="1:16" x14ac:dyDescent="0.3">
      <c r="A57570" s="1" t="s">
        <v>58575</v>
      </c>
      <c r="B57570" s="2">
        <v>42431.821527777778</v>
      </c>
      <c r="C57570" s="1" t="s">
        <v>1108</v>
      </c>
      <c r="D57570" s="1" t="s">
        <v>810</v>
      </c>
      <c r="E57570" s="1" t="s">
        <v>796</v>
      </c>
      <c r="F57570">
        <v>1</v>
      </c>
      <c r="G57570" s="1" t="s">
        <v>750</v>
      </c>
      <c r="H57570">
        <v>299.98</v>
      </c>
      <c r="I57570">
        <v>299.98</v>
      </c>
      <c r="J57570">
        <v>27</v>
      </c>
      <c r="K57570">
        <v>272.98</v>
      </c>
      <c r="L57570">
        <v>70.98</v>
      </c>
      <c r="M57570">
        <v>70.98</v>
      </c>
      <c r="N57570">
        <v>2</v>
      </c>
      <c r="O57570">
        <v>1</v>
      </c>
      <c r="P57570">
        <v>1</v>
      </c>
    </row>
    <row r="57571" spans="1:16" x14ac:dyDescent="0.3">
      <c r="A57571" s="1" t="s">
        <v>58576</v>
      </c>
      <c r="B57571" s="2">
        <v>43085.082638888889</v>
      </c>
      <c r="C57571" s="1" t="s">
        <v>8582</v>
      </c>
      <c r="D57571" s="1" t="s">
        <v>937</v>
      </c>
      <c r="E57571" s="1" t="s">
        <v>938</v>
      </c>
      <c r="F57571">
        <v>1</v>
      </c>
      <c r="G57571" s="1" t="s">
        <v>750</v>
      </c>
      <c r="H57571">
        <v>31.08</v>
      </c>
      <c r="I57571">
        <v>31.08</v>
      </c>
      <c r="J57571">
        <v>5.59</v>
      </c>
      <c r="K57571">
        <v>25.49</v>
      </c>
      <c r="L57571">
        <v>2.2400000000000002</v>
      </c>
      <c r="M57571">
        <v>2.2400000000000002</v>
      </c>
      <c r="N57571">
        <v>2</v>
      </c>
      <c r="O57571">
        <v>1</v>
      </c>
      <c r="P57571">
        <v>1</v>
      </c>
    </row>
    <row r="57572" spans="1:16" x14ac:dyDescent="0.3">
      <c r="A57572" s="1" t="s">
        <v>58577</v>
      </c>
      <c r="B57572" s="2">
        <v>43123.138888888891</v>
      </c>
      <c r="C57572" s="1" t="s">
        <v>23681</v>
      </c>
      <c r="D57572" s="1" t="s">
        <v>999</v>
      </c>
      <c r="E57572" s="1" t="s">
        <v>951</v>
      </c>
      <c r="F57572">
        <v>1</v>
      </c>
      <c r="G57572" s="1" t="s">
        <v>750</v>
      </c>
      <c r="H57572">
        <v>39.75</v>
      </c>
      <c r="I57572">
        <v>39.75</v>
      </c>
      <c r="J57572">
        <v>0.8</v>
      </c>
      <c r="K57572">
        <v>38.96</v>
      </c>
      <c r="L57572">
        <v>12.08</v>
      </c>
      <c r="M57572">
        <v>12.08</v>
      </c>
      <c r="N57572">
        <v>2</v>
      </c>
      <c r="O57572">
        <v>1</v>
      </c>
      <c r="P57572">
        <v>1</v>
      </c>
    </row>
    <row r="57573" spans="1:16" x14ac:dyDescent="0.3">
      <c r="A57573" s="1" t="s">
        <v>58578</v>
      </c>
      <c r="B57573" s="2">
        <v>43106.49722222222</v>
      </c>
      <c r="C57573" s="1" t="s">
        <v>82240</v>
      </c>
      <c r="D57573" s="1" t="s">
        <v>995</v>
      </c>
      <c r="E57573" s="1" t="s">
        <v>951</v>
      </c>
      <c r="F57573">
        <v>1</v>
      </c>
      <c r="G57573" s="1" t="s">
        <v>750</v>
      </c>
      <c r="H57573">
        <v>260.64999999999998</v>
      </c>
      <c r="I57573">
        <v>260.64999999999998</v>
      </c>
      <c r="J57573">
        <v>26.07</v>
      </c>
      <c r="K57573">
        <v>234.59</v>
      </c>
      <c r="L57573">
        <v>117.29</v>
      </c>
      <c r="M57573">
        <v>117.29</v>
      </c>
      <c r="N57573">
        <v>2</v>
      </c>
      <c r="O57573">
        <v>1</v>
      </c>
      <c r="P57573">
        <v>1</v>
      </c>
    </row>
    <row r="57574" spans="1:16" x14ac:dyDescent="0.3">
      <c r="A57574" s="1" t="s">
        <v>58579</v>
      </c>
      <c r="B57574" s="2">
        <v>43079.769444444442</v>
      </c>
      <c r="C57574" s="1" t="s">
        <v>43235</v>
      </c>
      <c r="D57574" s="1" t="s">
        <v>999</v>
      </c>
      <c r="E57574" s="1" t="s">
        <v>951</v>
      </c>
      <c r="F57574">
        <v>1</v>
      </c>
      <c r="G57574" s="1" t="s">
        <v>750</v>
      </c>
      <c r="H57574">
        <v>39.75</v>
      </c>
      <c r="I57574">
        <v>39.75</v>
      </c>
      <c r="J57574">
        <v>5.17</v>
      </c>
      <c r="K57574">
        <v>34.58</v>
      </c>
      <c r="L57574">
        <v>12.55</v>
      </c>
      <c r="M57574">
        <v>12.55</v>
      </c>
      <c r="N57574">
        <v>2</v>
      </c>
      <c r="O57574">
        <v>1</v>
      </c>
      <c r="P57574">
        <v>1</v>
      </c>
    </row>
    <row r="57575" spans="1:16" x14ac:dyDescent="0.3">
      <c r="A57575" s="1" t="s">
        <v>58580</v>
      </c>
      <c r="B57575" s="2">
        <v>43099.972222222219</v>
      </c>
      <c r="C57575" s="1" t="s">
        <v>15875</v>
      </c>
      <c r="D57575" s="1" t="s">
        <v>950</v>
      </c>
      <c r="E57575" s="1" t="s">
        <v>951</v>
      </c>
      <c r="F57575">
        <v>1</v>
      </c>
      <c r="G57575" s="1" t="s">
        <v>750</v>
      </c>
      <c r="H57575">
        <v>164.38</v>
      </c>
      <c r="I57575">
        <v>164.38</v>
      </c>
      <c r="J57575">
        <v>24.66</v>
      </c>
      <c r="K57575">
        <v>139.72</v>
      </c>
      <c r="L57575">
        <v>-8.24</v>
      </c>
      <c r="M57575">
        <v>-8.24</v>
      </c>
      <c r="N57575">
        <v>2</v>
      </c>
      <c r="O57575">
        <v>1</v>
      </c>
      <c r="P57575">
        <v>1</v>
      </c>
    </row>
    <row r="57576" spans="1:16" x14ac:dyDescent="0.3">
      <c r="A57576" s="1" t="s">
        <v>58581</v>
      </c>
      <c r="B57576" s="2">
        <v>42325.15625</v>
      </c>
      <c r="C57576" s="1" t="s">
        <v>19718</v>
      </c>
      <c r="D57576" s="1" t="s">
        <v>806</v>
      </c>
      <c r="E57576" s="1" t="s">
        <v>754</v>
      </c>
      <c r="F57576">
        <v>1</v>
      </c>
      <c r="G57576" s="1" t="s">
        <v>807</v>
      </c>
      <c r="H57576">
        <v>129.99</v>
      </c>
      <c r="I57576">
        <v>129.99</v>
      </c>
      <c r="J57576">
        <v>1.3</v>
      </c>
      <c r="K57576">
        <v>128.69</v>
      </c>
      <c r="L57576">
        <v>45.04</v>
      </c>
      <c r="M57576">
        <v>45.04</v>
      </c>
      <c r="N57576">
        <v>2</v>
      </c>
      <c r="O57576">
        <v>1</v>
      </c>
      <c r="P57576">
        <v>1</v>
      </c>
    </row>
    <row r="57577" spans="1:16" x14ac:dyDescent="0.3">
      <c r="A57577" s="1" t="s">
        <v>58582</v>
      </c>
      <c r="B57577" s="2">
        <v>42306.836111111108</v>
      </c>
      <c r="C57577" s="1" t="s">
        <v>971</v>
      </c>
      <c r="D57577" s="1" t="s">
        <v>806</v>
      </c>
      <c r="E57577" s="1" t="s">
        <v>754</v>
      </c>
      <c r="F57577">
        <v>1</v>
      </c>
      <c r="G57577" s="1" t="s">
        <v>807</v>
      </c>
      <c r="H57577">
        <v>129.99</v>
      </c>
      <c r="I57577">
        <v>129.99</v>
      </c>
      <c r="J57577">
        <v>11.7</v>
      </c>
      <c r="K57577">
        <v>118.29</v>
      </c>
      <c r="L57577">
        <v>-86.71</v>
      </c>
      <c r="M57577">
        <v>-86.71</v>
      </c>
      <c r="N57577">
        <v>2</v>
      </c>
      <c r="O57577">
        <v>1</v>
      </c>
      <c r="P57577">
        <v>1</v>
      </c>
    </row>
    <row r="57578" spans="1:16" x14ac:dyDescent="0.3">
      <c r="A57578" s="1" t="s">
        <v>58583</v>
      </c>
      <c r="B57578" s="2">
        <v>42441.95208333333</v>
      </c>
      <c r="C57578" s="1" t="s">
        <v>3694</v>
      </c>
      <c r="D57578" s="1" t="s">
        <v>806</v>
      </c>
      <c r="E57578" s="1" t="s">
        <v>754</v>
      </c>
      <c r="F57578">
        <v>1</v>
      </c>
      <c r="G57578" s="1" t="s">
        <v>807</v>
      </c>
      <c r="H57578">
        <v>129.99</v>
      </c>
      <c r="I57578">
        <v>129.99</v>
      </c>
      <c r="J57578">
        <v>16.899999999999999</v>
      </c>
      <c r="K57578">
        <v>113.09</v>
      </c>
      <c r="L57578">
        <v>37.32</v>
      </c>
      <c r="M57578">
        <v>37.32</v>
      </c>
      <c r="N57578">
        <v>2</v>
      </c>
      <c r="O57578">
        <v>1</v>
      </c>
      <c r="P57578">
        <v>1</v>
      </c>
    </row>
    <row r="57579" spans="1:16" x14ac:dyDescent="0.3">
      <c r="A57579" s="1" t="s">
        <v>58584</v>
      </c>
      <c r="B57579" s="2">
        <v>42448.258333333331</v>
      </c>
      <c r="C57579" s="1" t="s">
        <v>71337</v>
      </c>
      <c r="D57579" s="1" t="s">
        <v>806</v>
      </c>
      <c r="E57579" s="1" t="s">
        <v>754</v>
      </c>
      <c r="F57579">
        <v>1</v>
      </c>
      <c r="G57579" s="1" t="s">
        <v>807</v>
      </c>
      <c r="H57579">
        <v>129.99</v>
      </c>
      <c r="I57579">
        <v>129.99</v>
      </c>
      <c r="J57579">
        <v>23.4</v>
      </c>
      <c r="K57579">
        <v>106.59</v>
      </c>
      <c r="L57579">
        <v>51.16</v>
      </c>
      <c r="M57579">
        <v>51.16</v>
      </c>
      <c r="N57579">
        <v>2</v>
      </c>
      <c r="O57579">
        <v>1</v>
      </c>
      <c r="P57579">
        <v>1</v>
      </c>
    </row>
    <row r="57580" spans="1:16" x14ac:dyDescent="0.3">
      <c r="A57580" s="1" t="s">
        <v>58585</v>
      </c>
      <c r="B57580" s="2">
        <v>42630.23333333333</v>
      </c>
      <c r="C57580" s="1" t="s">
        <v>26321</v>
      </c>
      <c r="D57580" s="1" t="s">
        <v>806</v>
      </c>
      <c r="E57580" s="1" t="s">
        <v>754</v>
      </c>
      <c r="F57580">
        <v>1</v>
      </c>
      <c r="G57580" s="1" t="s">
        <v>807</v>
      </c>
      <c r="H57580">
        <v>129.99</v>
      </c>
      <c r="I57580">
        <v>129.99</v>
      </c>
      <c r="J57580">
        <v>23.4</v>
      </c>
      <c r="K57580">
        <v>106.59</v>
      </c>
      <c r="L57580">
        <v>51.16</v>
      </c>
      <c r="M57580">
        <v>51.16</v>
      </c>
      <c r="N57580">
        <v>2</v>
      </c>
      <c r="O57580">
        <v>1</v>
      </c>
      <c r="P57580">
        <v>1</v>
      </c>
    </row>
    <row r="57581" spans="1:16" x14ac:dyDescent="0.3">
      <c r="A57581" s="1" t="s">
        <v>58586</v>
      </c>
      <c r="B57581" s="2">
        <v>42546.602777777778</v>
      </c>
      <c r="C57581" s="1" t="s">
        <v>74201</v>
      </c>
      <c r="D57581" s="1" t="s">
        <v>772</v>
      </c>
      <c r="E57581" s="1" t="s">
        <v>766</v>
      </c>
      <c r="F57581">
        <v>1</v>
      </c>
      <c r="G57581" s="1" t="s">
        <v>750</v>
      </c>
      <c r="H57581">
        <v>99.99</v>
      </c>
      <c r="I57581">
        <v>99.99</v>
      </c>
      <c r="J57581">
        <v>2</v>
      </c>
      <c r="K57581">
        <v>97.99</v>
      </c>
      <c r="L57581">
        <v>-68.59</v>
      </c>
      <c r="M57581">
        <v>-68.59</v>
      </c>
      <c r="N57581">
        <v>2</v>
      </c>
      <c r="O57581">
        <v>1</v>
      </c>
      <c r="P57581">
        <v>1</v>
      </c>
    </row>
    <row r="57582" spans="1:16" x14ac:dyDescent="0.3">
      <c r="A57582" s="1" t="s">
        <v>58587</v>
      </c>
      <c r="B57582" s="2">
        <v>42495.847222222219</v>
      </c>
      <c r="C57582" s="1" t="s">
        <v>26213</v>
      </c>
      <c r="D57582" s="1" t="s">
        <v>772</v>
      </c>
      <c r="E57582" s="1" t="s">
        <v>766</v>
      </c>
      <c r="F57582">
        <v>1</v>
      </c>
      <c r="G57582" s="1" t="s">
        <v>750</v>
      </c>
      <c r="H57582">
        <v>99.99</v>
      </c>
      <c r="I57582">
        <v>99.99</v>
      </c>
      <c r="J57582">
        <v>20</v>
      </c>
      <c r="K57582">
        <v>79.989999999999995</v>
      </c>
      <c r="L57582">
        <v>9.0399999999999991</v>
      </c>
      <c r="M57582">
        <v>9.0399999999999991</v>
      </c>
      <c r="N57582">
        <v>2</v>
      </c>
      <c r="O57582">
        <v>1</v>
      </c>
      <c r="P57582">
        <v>1</v>
      </c>
    </row>
    <row r="57583" spans="1:16" x14ac:dyDescent="0.3">
      <c r="A57583" s="1" t="s">
        <v>58588</v>
      </c>
      <c r="B57583" s="2">
        <v>42531.581944444442</v>
      </c>
      <c r="C57583" s="1" t="s">
        <v>8748</v>
      </c>
      <c r="D57583" s="1" t="s">
        <v>806</v>
      </c>
      <c r="E57583" s="1" t="s">
        <v>754</v>
      </c>
      <c r="F57583">
        <v>1</v>
      </c>
      <c r="G57583" s="1" t="s">
        <v>750</v>
      </c>
      <c r="H57583">
        <v>129.99</v>
      </c>
      <c r="I57583">
        <v>129.99</v>
      </c>
      <c r="J57583">
        <v>1.3</v>
      </c>
      <c r="K57583">
        <v>128.69</v>
      </c>
      <c r="L57583">
        <v>60.48</v>
      </c>
      <c r="M57583">
        <v>60.48</v>
      </c>
      <c r="N57583">
        <v>2</v>
      </c>
      <c r="O57583">
        <v>1</v>
      </c>
      <c r="P57583">
        <v>1</v>
      </c>
    </row>
    <row r="57584" spans="1:16" x14ac:dyDescent="0.3">
      <c r="A57584" s="1" t="s">
        <v>58589</v>
      </c>
      <c r="B57584" s="2">
        <v>42470.884722222225</v>
      </c>
      <c r="C57584" s="1" t="s">
        <v>39110</v>
      </c>
      <c r="D57584" s="1" t="s">
        <v>806</v>
      </c>
      <c r="E57584" s="1" t="s">
        <v>754</v>
      </c>
      <c r="F57584">
        <v>1</v>
      </c>
      <c r="G57584" s="1" t="s">
        <v>750</v>
      </c>
      <c r="H57584">
        <v>129.99</v>
      </c>
      <c r="I57584">
        <v>129.99</v>
      </c>
      <c r="J57584">
        <v>1.3</v>
      </c>
      <c r="K57584">
        <v>128.69</v>
      </c>
      <c r="L57584">
        <v>-7.98</v>
      </c>
      <c r="M57584">
        <v>-7.98</v>
      </c>
      <c r="N57584">
        <v>2</v>
      </c>
      <c r="O57584">
        <v>1</v>
      </c>
      <c r="P57584">
        <v>1</v>
      </c>
    </row>
    <row r="57585" spans="1:16" x14ac:dyDescent="0.3">
      <c r="A57585" s="1" t="s">
        <v>58590</v>
      </c>
      <c r="B57585" s="2">
        <v>42549.493750000001</v>
      </c>
      <c r="C57585" s="1" t="s">
        <v>68831</v>
      </c>
      <c r="D57585" s="1" t="s">
        <v>806</v>
      </c>
      <c r="E57585" s="1" t="s">
        <v>754</v>
      </c>
      <c r="F57585">
        <v>1</v>
      </c>
      <c r="G57585" s="1" t="s">
        <v>750</v>
      </c>
      <c r="H57585">
        <v>129.99</v>
      </c>
      <c r="I57585">
        <v>129.99</v>
      </c>
      <c r="J57585">
        <v>3.9</v>
      </c>
      <c r="K57585">
        <v>126.09</v>
      </c>
      <c r="L57585">
        <v>42.62</v>
      </c>
      <c r="M57585">
        <v>42.62</v>
      </c>
      <c r="N57585">
        <v>2</v>
      </c>
      <c r="O57585">
        <v>1</v>
      </c>
      <c r="P57585">
        <v>1</v>
      </c>
    </row>
    <row r="57586" spans="1:16" x14ac:dyDescent="0.3">
      <c r="A57586" s="1" t="s">
        <v>58591</v>
      </c>
      <c r="B57586" s="2">
        <v>42565.784722222219</v>
      </c>
      <c r="C57586" s="1" t="s">
        <v>16525</v>
      </c>
      <c r="D57586" s="1" t="s">
        <v>806</v>
      </c>
      <c r="E57586" s="1" t="s">
        <v>754</v>
      </c>
      <c r="F57586">
        <v>1</v>
      </c>
      <c r="G57586" s="1" t="s">
        <v>750</v>
      </c>
      <c r="H57586">
        <v>129.99</v>
      </c>
      <c r="I57586">
        <v>129.99</v>
      </c>
      <c r="J57586">
        <v>7.15</v>
      </c>
      <c r="K57586">
        <v>122.84</v>
      </c>
      <c r="L57586">
        <v>44.59</v>
      </c>
      <c r="M57586">
        <v>44.59</v>
      </c>
      <c r="N57586">
        <v>2</v>
      </c>
      <c r="O57586">
        <v>1</v>
      </c>
      <c r="P57586">
        <v>1</v>
      </c>
    </row>
    <row r="57587" spans="1:16" x14ac:dyDescent="0.3">
      <c r="A57587" s="1" t="s">
        <v>58592</v>
      </c>
      <c r="B57587" s="2">
        <v>42529.436111111114</v>
      </c>
      <c r="C57587" s="1" t="s">
        <v>71138</v>
      </c>
      <c r="D57587" s="1" t="s">
        <v>806</v>
      </c>
      <c r="E57587" s="1" t="s">
        <v>754</v>
      </c>
      <c r="F57587">
        <v>1</v>
      </c>
      <c r="G57587" s="1" t="s">
        <v>750</v>
      </c>
      <c r="H57587">
        <v>129.99</v>
      </c>
      <c r="I57587">
        <v>129.99</v>
      </c>
      <c r="J57587">
        <v>7.15</v>
      </c>
      <c r="K57587">
        <v>122.84</v>
      </c>
      <c r="L57587">
        <v>24.57</v>
      </c>
      <c r="M57587">
        <v>24.57</v>
      </c>
      <c r="N57587">
        <v>2</v>
      </c>
      <c r="O57587">
        <v>1</v>
      </c>
      <c r="P57587">
        <v>1</v>
      </c>
    </row>
    <row r="57588" spans="1:16" x14ac:dyDescent="0.3">
      <c r="A57588" s="1" t="s">
        <v>58593</v>
      </c>
      <c r="B57588" s="2">
        <v>42485.774305555555</v>
      </c>
      <c r="C57588" s="1" t="s">
        <v>26831</v>
      </c>
      <c r="D57588" s="1" t="s">
        <v>753</v>
      </c>
      <c r="E57588" s="1" t="s">
        <v>754</v>
      </c>
      <c r="F57588">
        <v>1</v>
      </c>
      <c r="G57588" s="1" t="s">
        <v>750</v>
      </c>
      <c r="H57588">
        <v>59.99</v>
      </c>
      <c r="I57588">
        <v>59.99</v>
      </c>
      <c r="J57588">
        <v>4.2</v>
      </c>
      <c r="K57588">
        <v>55.79</v>
      </c>
      <c r="L57588">
        <v>14.51</v>
      </c>
      <c r="M57588">
        <v>14.51</v>
      </c>
      <c r="N57588">
        <v>2</v>
      </c>
      <c r="O57588">
        <v>1</v>
      </c>
      <c r="P57588">
        <v>1</v>
      </c>
    </row>
    <row r="57589" spans="1:16" x14ac:dyDescent="0.3">
      <c r="A57589" s="1" t="s">
        <v>58594</v>
      </c>
      <c r="B57589" s="2">
        <v>42505.627083333333</v>
      </c>
      <c r="C57589" s="1" t="s">
        <v>25415</v>
      </c>
      <c r="D57589" s="1" t="s">
        <v>806</v>
      </c>
      <c r="E57589" s="1" t="s">
        <v>754</v>
      </c>
      <c r="F57589">
        <v>1</v>
      </c>
      <c r="G57589" s="1" t="s">
        <v>750</v>
      </c>
      <c r="H57589">
        <v>129.99</v>
      </c>
      <c r="I57589">
        <v>129.99</v>
      </c>
      <c r="J57589">
        <v>11.7</v>
      </c>
      <c r="K57589">
        <v>118.29</v>
      </c>
      <c r="L57589">
        <v>41.4</v>
      </c>
      <c r="M57589">
        <v>41.4</v>
      </c>
      <c r="N57589">
        <v>2</v>
      </c>
      <c r="O57589">
        <v>1</v>
      </c>
      <c r="P57589">
        <v>1</v>
      </c>
    </row>
    <row r="57590" spans="1:16" x14ac:dyDescent="0.3">
      <c r="A57590" s="1" t="s">
        <v>58595</v>
      </c>
      <c r="B57590" s="2">
        <v>42477.410416666666</v>
      </c>
      <c r="C57590" s="1" t="s">
        <v>33023</v>
      </c>
      <c r="D57590" s="1" t="s">
        <v>806</v>
      </c>
      <c r="E57590" s="1" t="s">
        <v>754</v>
      </c>
      <c r="F57590">
        <v>1</v>
      </c>
      <c r="G57590" s="1" t="s">
        <v>750</v>
      </c>
      <c r="H57590">
        <v>129.99</v>
      </c>
      <c r="I57590">
        <v>129.99</v>
      </c>
      <c r="J57590">
        <v>13</v>
      </c>
      <c r="K57590">
        <v>116.99</v>
      </c>
      <c r="L57590">
        <v>-3.39</v>
      </c>
      <c r="M57590">
        <v>-3.39</v>
      </c>
      <c r="N57590">
        <v>2</v>
      </c>
      <c r="O57590">
        <v>1</v>
      </c>
      <c r="P57590">
        <v>1</v>
      </c>
    </row>
    <row r="57591" spans="1:16" x14ac:dyDescent="0.3">
      <c r="A57591" s="1" t="s">
        <v>58596</v>
      </c>
      <c r="B57591" s="2">
        <v>42524.385416666664</v>
      </c>
      <c r="C57591" s="1" t="s">
        <v>22982</v>
      </c>
      <c r="D57591" s="1" t="s">
        <v>806</v>
      </c>
      <c r="E57591" s="1" t="s">
        <v>754</v>
      </c>
      <c r="F57591">
        <v>1</v>
      </c>
      <c r="G57591" s="1" t="s">
        <v>750</v>
      </c>
      <c r="H57591">
        <v>129.99</v>
      </c>
      <c r="I57591">
        <v>129.99</v>
      </c>
      <c r="J57591">
        <v>20.8</v>
      </c>
      <c r="K57591">
        <v>109.19</v>
      </c>
      <c r="L57591">
        <v>52.41</v>
      </c>
      <c r="M57591">
        <v>52.41</v>
      </c>
      <c r="N57591">
        <v>2</v>
      </c>
      <c r="O57591">
        <v>1</v>
      </c>
      <c r="P57591">
        <v>1</v>
      </c>
    </row>
    <row r="57592" spans="1:16" x14ac:dyDescent="0.3">
      <c r="A57592" s="1" t="s">
        <v>58597</v>
      </c>
      <c r="B57592" s="2">
        <v>42579.856944444444</v>
      </c>
      <c r="C57592" s="1" t="s">
        <v>67824</v>
      </c>
      <c r="D57592" s="1" t="s">
        <v>806</v>
      </c>
      <c r="E57592" s="1" t="s">
        <v>754</v>
      </c>
      <c r="F57592">
        <v>1</v>
      </c>
      <c r="G57592" s="1" t="s">
        <v>750</v>
      </c>
      <c r="H57592">
        <v>129.99</v>
      </c>
      <c r="I57592">
        <v>129.99</v>
      </c>
      <c r="J57592">
        <v>23.4</v>
      </c>
      <c r="K57592">
        <v>106.59</v>
      </c>
      <c r="L57592">
        <v>10.66</v>
      </c>
      <c r="M57592">
        <v>10.66</v>
      </c>
      <c r="N57592">
        <v>2</v>
      </c>
      <c r="O57592">
        <v>1</v>
      </c>
      <c r="P57592">
        <v>1</v>
      </c>
    </row>
    <row r="57593" spans="1:16" x14ac:dyDescent="0.3">
      <c r="A57593" s="1" t="s">
        <v>58598</v>
      </c>
      <c r="B57593" s="2">
        <v>42576.206944444442</v>
      </c>
      <c r="C57593" s="1" t="s">
        <v>68870</v>
      </c>
      <c r="D57593" s="1" t="s">
        <v>806</v>
      </c>
      <c r="E57593" s="1" t="s">
        <v>754</v>
      </c>
      <c r="F57593">
        <v>1</v>
      </c>
      <c r="G57593" s="1" t="s">
        <v>750</v>
      </c>
      <c r="H57593">
        <v>129.99</v>
      </c>
      <c r="I57593">
        <v>129.99</v>
      </c>
      <c r="J57593">
        <v>23.4</v>
      </c>
      <c r="K57593">
        <v>106.59</v>
      </c>
      <c r="L57593">
        <v>37.31</v>
      </c>
      <c r="M57593">
        <v>37.31</v>
      </c>
      <c r="N57593">
        <v>2</v>
      </c>
      <c r="O57593">
        <v>1</v>
      </c>
      <c r="P57593">
        <v>1</v>
      </c>
    </row>
    <row r="57594" spans="1:16" x14ac:dyDescent="0.3">
      <c r="A57594" s="1" t="s">
        <v>58599</v>
      </c>
      <c r="B57594" s="2">
        <v>42484.32916666667</v>
      </c>
      <c r="C57594" s="1" t="s">
        <v>74122</v>
      </c>
      <c r="D57594" s="1" t="s">
        <v>753</v>
      </c>
      <c r="E57594" s="1" t="s">
        <v>754</v>
      </c>
      <c r="F57594">
        <v>1</v>
      </c>
      <c r="G57594" s="1" t="s">
        <v>750</v>
      </c>
      <c r="H57594">
        <v>59.99</v>
      </c>
      <c r="I57594">
        <v>59.99</v>
      </c>
      <c r="J57594">
        <v>12</v>
      </c>
      <c r="K57594">
        <v>47.99</v>
      </c>
      <c r="L57594">
        <v>4.8</v>
      </c>
      <c r="M57594">
        <v>4.8</v>
      </c>
      <c r="N57594">
        <v>2</v>
      </c>
      <c r="O57594">
        <v>1</v>
      </c>
      <c r="P57594">
        <v>1</v>
      </c>
    </row>
    <row r="57595" spans="1:16" x14ac:dyDescent="0.3">
      <c r="A57595" s="1" t="s">
        <v>58600</v>
      </c>
      <c r="B57595" s="2">
        <v>42498.76666666667</v>
      </c>
      <c r="C57595" s="1" t="s">
        <v>66093</v>
      </c>
      <c r="D57595" s="1" t="s">
        <v>762</v>
      </c>
      <c r="E57595" s="1" t="s">
        <v>759</v>
      </c>
      <c r="F57595">
        <v>1</v>
      </c>
      <c r="G57595" s="1" t="s">
        <v>750</v>
      </c>
      <c r="H57595">
        <v>50</v>
      </c>
      <c r="I57595">
        <v>50</v>
      </c>
      <c r="J57595">
        <v>0.5</v>
      </c>
      <c r="K57595">
        <v>49.5</v>
      </c>
      <c r="L57595">
        <v>24.26</v>
      </c>
      <c r="M57595">
        <v>24.26</v>
      </c>
      <c r="N57595">
        <v>2</v>
      </c>
      <c r="O57595">
        <v>1</v>
      </c>
      <c r="P57595">
        <v>1</v>
      </c>
    </row>
    <row r="57596" spans="1:16" x14ac:dyDescent="0.3">
      <c r="A57596" s="1" t="s">
        <v>58601</v>
      </c>
      <c r="B57596" s="2">
        <v>42476.023611111108</v>
      </c>
      <c r="C57596" s="1" t="s">
        <v>71179</v>
      </c>
      <c r="D57596" s="1" t="s">
        <v>762</v>
      </c>
      <c r="E57596" s="1" t="s">
        <v>759</v>
      </c>
      <c r="F57596">
        <v>1</v>
      </c>
      <c r="G57596" s="1" t="s">
        <v>750</v>
      </c>
      <c r="H57596">
        <v>50</v>
      </c>
      <c r="I57596">
        <v>50</v>
      </c>
      <c r="J57596">
        <v>2</v>
      </c>
      <c r="K57596">
        <v>48</v>
      </c>
      <c r="L57596">
        <v>13.44</v>
      </c>
      <c r="M57596">
        <v>13.44</v>
      </c>
      <c r="N57596">
        <v>2</v>
      </c>
      <c r="O57596">
        <v>1</v>
      </c>
      <c r="P57596">
        <v>1</v>
      </c>
    </row>
    <row r="57597" spans="1:16" x14ac:dyDescent="0.3">
      <c r="A57597" s="1" t="s">
        <v>58602</v>
      </c>
      <c r="B57597" s="2">
        <v>42549.814583333333</v>
      </c>
      <c r="C57597" s="1" t="s">
        <v>61318</v>
      </c>
      <c r="D57597" s="1" t="s">
        <v>762</v>
      </c>
      <c r="E57597" s="1" t="s">
        <v>759</v>
      </c>
      <c r="F57597">
        <v>1</v>
      </c>
      <c r="G57597" s="1" t="s">
        <v>750</v>
      </c>
      <c r="H57597">
        <v>50</v>
      </c>
      <c r="I57597">
        <v>50</v>
      </c>
      <c r="J57597">
        <v>2</v>
      </c>
      <c r="K57597">
        <v>48</v>
      </c>
      <c r="L57597">
        <v>20.64</v>
      </c>
      <c r="M57597">
        <v>20.64</v>
      </c>
      <c r="N57597">
        <v>2</v>
      </c>
      <c r="O57597">
        <v>1</v>
      </c>
      <c r="P57597">
        <v>1</v>
      </c>
    </row>
    <row r="57598" spans="1:16" x14ac:dyDescent="0.3">
      <c r="A57598" s="1" t="s">
        <v>58603</v>
      </c>
      <c r="B57598" s="2">
        <v>42564.543749999997</v>
      </c>
      <c r="C57598" s="1" t="s">
        <v>929</v>
      </c>
      <c r="D57598" s="1" t="s">
        <v>894</v>
      </c>
      <c r="E57598" s="1" t="s">
        <v>776</v>
      </c>
      <c r="F57598">
        <v>1</v>
      </c>
      <c r="G57598" s="1" t="s">
        <v>750</v>
      </c>
      <c r="H57598">
        <v>31.99</v>
      </c>
      <c r="I57598">
        <v>31.99</v>
      </c>
      <c r="J57598">
        <v>1.6</v>
      </c>
      <c r="K57598">
        <v>30.39</v>
      </c>
      <c r="L57598">
        <v>11.03</v>
      </c>
      <c r="M57598">
        <v>11.03</v>
      </c>
      <c r="N57598">
        <v>2</v>
      </c>
      <c r="O57598">
        <v>1</v>
      </c>
      <c r="P57598">
        <v>1</v>
      </c>
    </row>
    <row r="57599" spans="1:16" x14ac:dyDescent="0.3">
      <c r="A57599" s="1" t="s">
        <v>58604</v>
      </c>
      <c r="B57599" s="2">
        <v>42506.28402777778</v>
      </c>
      <c r="C57599" s="1" t="s">
        <v>68749</v>
      </c>
      <c r="D57599" s="1" t="s">
        <v>810</v>
      </c>
      <c r="E57599" s="1" t="s">
        <v>796</v>
      </c>
      <c r="F57599">
        <v>1</v>
      </c>
      <c r="G57599" s="1" t="s">
        <v>750</v>
      </c>
      <c r="H57599">
        <v>299.98</v>
      </c>
      <c r="I57599">
        <v>299.98</v>
      </c>
      <c r="J57599">
        <v>21</v>
      </c>
      <c r="K57599">
        <v>278.98</v>
      </c>
      <c r="L57599">
        <v>80.900000000000006</v>
      </c>
      <c r="M57599">
        <v>80.900000000000006</v>
      </c>
      <c r="N57599">
        <v>2</v>
      </c>
      <c r="O57599">
        <v>1</v>
      </c>
      <c r="P57599">
        <v>1</v>
      </c>
    </row>
    <row r="57600" spans="1:16" x14ac:dyDescent="0.3">
      <c r="A57600" s="1" t="s">
        <v>58605</v>
      </c>
      <c r="B57600" s="2">
        <v>42621.927083333336</v>
      </c>
      <c r="C57600" s="1" t="s">
        <v>63060</v>
      </c>
      <c r="D57600" s="1" t="s">
        <v>810</v>
      </c>
      <c r="E57600" s="1" t="s">
        <v>796</v>
      </c>
      <c r="F57600">
        <v>1</v>
      </c>
      <c r="G57600" s="1" t="s">
        <v>750</v>
      </c>
      <c r="H57600">
        <v>299.98</v>
      </c>
      <c r="I57600">
        <v>299.98</v>
      </c>
      <c r="J57600">
        <v>27</v>
      </c>
      <c r="K57600">
        <v>272.98</v>
      </c>
      <c r="L57600">
        <v>76.430000000000007</v>
      </c>
      <c r="M57600">
        <v>76.430000000000007</v>
      </c>
      <c r="N57600">
        <v>2</v>
      </c>
      <c r="O57600">
        <v>1</v>
      </c>
      <c r="P57600">
        <v>1</v>
      </c>
    </row>
    <row r="57601" spans="1:16" x14ac:dyDescent="0.3">
      <c r="A57601" s="1" t="s">
        <v>58606</v>
      </c>
      <c r="B57601" s="2">
        <v>42551.347222222219</v>
      </c>
      <c r="C57601" s="1" t="s">
        <v>4797</v>
      </c>
      <c r="D57601" s="1" t="s">
        <v>810</v>
      </c>
      <c r="E57601" s="1" t="s">
        <v>796</v>
      </c>
      <c r="F57601">
        <v>1</v>
      </c>
      <c r="G57601" s="1" t="s">
        <v>750</v>
      </c>
      <c r="H57601">
        <v>299.98</v>
      </c>
      <c r="I57601">
        <v>299.98</v>
      </c>
      <c r="J57601">
        <v>36</v>
      </c>
      <c r="K57601">
        <v>263.98</v>
      </c>
      <c r="L57601">
        <v>55.44</v>
      </c>
      <c r="M57601">
        <v>55.44</v>
      </c>
      <c r="N57601">
        <v>2</v>
      </c>
      <c r="O57601">
        <v>1</v>
      </c>
      <c r="P57601">
        <v>1</v>
      </c>
    </row>
    <row r="57602" spans="1:16" x14ac:dyDescent="0.3">
      <c r="A57602" s="1" t="s">
        <v>58607</v>
      </c>
      <c r="B57602" s="2">
        <v>42515.46597222222</v>
      </c>
      <c r="C57602" s="1" t="s">
        <v>45664</v>
      </c>
      <c r="D57602" s="1" t="s">
        <v>810</v>
      </c>
      <c r="E57602" s="1" t="s">
        <v>796</v>
      </c>
      <c r="F57602">
        <v>1</v>
      </c>
      <c r="G57602" s="1" t="s">
        <v>750</v>
      </c>
      <c r="H57602">
        <v>299.98</v>
      </c>
      <c r="I57602">
        <v>299.98</v>
      </c>
      <c r="J57602">
        <v>48</v>
      </c>
      <c r="K57602">
        <v>251.98</v>
      </c>
      <c r="L57602">
        <v>-20.66</v>
      </c>
      <c r="M57602">
        <v>-20.66</v>
      </c>
      <c r="N57602">
        <v>2</v>
      </c>
      <c r="O57602">
        <v>1</v>
      </c>
      <c r="P57602">
        <v>1</v>
      </c>
    </row>
    <row r="57603" spans="1:16" x14ac:dyDescent="0.3">
      <c r="A57603" s="1" t="s">
        <v>58608</v>
      </c>
      <c r="B57603" s="2">
        <v>42492.752083333333</v>
      </c>
      <c r="C57603" s="1" t="s">
        <v>36465</v>
      </c>
      <c r="D57603" s="1" t="s">
        <v>810</v>
      </c>
      <c r="E57603" s="1" t="s">
        <v>796</v>
      </c>
      <c r="F57603">
        <v>1</v>
      </c>
      <c r="G57603" s="1" t="s">
        <v>750</v>
      </c>
      <c r="H57603">
        <v>299.98</v>
      </c>
      <c r="I57603">
        <v>299.98</v>
      </c>
      <c r="J57603">
        <v>54</v>
      </c>
      <c r="K57603">
        <v>245.98</v>
      </c>
      <c r="L57603">
        <v>-49.2</v>
      </c>
      <c r="M57603">
        <v>-49.2</v>
      </c>
      <c r="N57603">
        <v>2</v>
      </c>
      <c r="O57603">
        <v>1</v>
      </c>
      <c r="P57603">
        <v>1</v>
      </c>
    </row>
    <row r="57604" spans="1:16" x14ac:dyDescent="0.3">
      <c r="A57604" s="1" t="s">
        <v>58609</v>
      </c>
      <c r="B57604" s="2">
        <v>42580.805555555555</v>
      </c>
      <c r="C57604" s="1" t="s">
        <v>63474</v>
      </c>
      <c r="D57604" s="1" t="s">
        <v>810</v>
      </c>
      <c r="E57604" s="1" t="s">
        <v>796</v>
      </c>
      <c r="F57604">
        <v>1</v>
      </c>
      <c r="G57604" s="1" t="s">
        <v>750</v>
      </c>
      <c r="H57604">
        <v>299.98</v>
      </c>
      <c r="I57604">
        <v>299.98</v>
      </c>
      <c r="J57604">
        <v>75</v>
      </c>
      <c r="K57604">
        <v>224.99</v>
      </c>
      <c r="L57604">
        <v>33.75</v>
      </c>
      <c r="M57604">
        <v>33.75</v>
      </c>
      <c r="N57604">
        <v>2</v>
      </c>
      <c r="O57604">
        <v>1</v>
      </c>
      <c r="P57604">
        <v>1</v>
      </c>
    </row>
    <row r="57605" spans="1:16" x14ac:dyDescent="0.3">
      <c r="A57605" s="1" t="s">
        <v>58610</v>
      </c>
      <c r="B57605" s="2">
        <v>42515.436805555553</v>
      </c>
      <c r="C57605" s="1" t="s">
        <v>67849</v>
      </c>
      <c r="D57605" s="1" t="s">
        <v>806</v>
      </c>
      <c r="E57605" s="1" t="s">
        <v>754</v>
      </c>
      <c r="F57605">
        <v>1</v>
      </c>
      <c r="G57605" s="1" t="s">
        <v>807</v>
      </c>
      <c r="H57605">
        <v>129.99</v>
      </c>
      <c r="I57605">
        <v>129.99</v>
      </c>
      <c r="J57605">
        <v>16.899999999999999</v>
      </c>
      <c r="K57605">
        <v>113.09</v>
      </c>
      <c r="L57605">
        <v>52.02</v>
      </c>
      <c r="M57605">
        <v>52.02</v>
      </c>
      <c r="N57605">
        <v>2</v>
      </c>
      <c r="O57605">
        <v>1</v>
      </c>
      <c r="P57605">
        <v>1</v>
      </c>
    </row>
    <row r="57606" spans="1:16" x14ac:dyDescent="0.3">
      <c r="A57606" s="1" t="s">
        <v>58611</v>
      </c>
      <c r="B57606" s="2">
        <v>42744.445833333331</v>
      </c>
      <c r="C57606" s="1" t="s">
        <v>38989</v>
      </c>
      <c r="D57606" s="1" t="s">
        <v>753</v>
      </c>
      <c r="E57606" s="1" t="s">
        <v>754</v>
      </c>
      <c r="F57606">
        <v>2</v>
      </c>
      <c r="G57606" s="1" t="s">
        <v>807</v>
      </c>
      <c r="H57606">
        <v>59.99</v>
      </c>
      <c r="I57606">
        <v>119.98</v>
      </c>
      <c r="J57606">
        <v>1.2</v>
      </c>
      <c r="K57606">
        <v>118.78</v>
      </c>
      <c r="L57606">
        <v>37.18</v>
      </c>
      <c r="M57606">
        <v>37.18</v>
      </c>
      <c r="N57606">
        <v>2</v>
      </c>
      <c r="O57606">
        <v>1</v>
      </c>
      <c r="P57606">
        <v>1</v>
      </c>
    </row>
    <row r="57607" spans="1:16" x14ac:dyDescent="0.3">
      <c r="A57607" s="1" t="s">
        <v>58612</v>
      </c>
      <c r="B57607" s="2">
        <v>42933.865277777775</v>
      </c>
      <c r="C57607" s="1" t="s">
        <v>60096</v>
      </c>
      <c r="D57607" s="1" t="s">
        <v>753</v>
      </c>
      <c r="E57607" s="1" t="s">
        <v>754</v>
      </c>
      <c r="F57607">
        <v>2</v>
      </c>
      <c r="G57607" s="1" t="s">
        <v>750</v>
      </c>
      <c r="H57607">
        <v>59.99</v>
      </c>
      <c r="I57607">
        <v>119.98</v>
      </c>
      <c r="J57607">
        <v>12</v>
      </c>
      <c r="K57607">
        <v>107.98</v>
      </c>
      <c r="L57607">
        <v>-75.59</v>
      </c>
      <c r="M57607">
        <v>-75.59</v>
      </c>
      <c r="N57607">
        <v>2</v>
      </c>
      <c r="O57607">
        <v>1</v>
      </c>
      <c r="P57607">
        <v>1</v>
      </c>
    </row>
    <row r="57608" spans="1:16" x14ac:dyDescent="0.3">
      <c r="A57608" s="1" t="s">
        <v>58613</v>
      </c>
      <c r="B57608" s="2">
        <v>42633.28402777778</v>
      </c>
      <c r="C57608" s="1" t="s">
        <v>2014</v>
      </c>
      <c r="D57608" s="1" t="s">
        <v>758</v>
      </c>
      <c r="E57608" s="1" t="s">
        <v>759</v>
      </c>
      <c r="F57608">
        <v>2</v>
      </c>
      <c r="G57608" s="1" t="s">
        <v>750</v>
      </c>
      <c r="H57608">
        <v>39.99</v>
      </c>
      <c r="I57608">
        <v>79.98</v>
      </c>
      <c r="J57608">
        <v>4</v>
      </c>
      <c r="K57608">
        <v>75.98</v>
      </c>
      <c r="L57608">
        <v>5.32</v>
      </c>
      <c r="M57608">
        <v>5.32</v>
      </c>
      <c r="N57608">
        <v>2</v>
      </c>
      <c r="O57608">
        <v>1</v>
      </c>
      <c r="P57608">
        <v>1</v>
      </c>
    </row>
    <row r="57609" spans="1:16" x14ac:dyDescent="0.3">
      <c r="A57609" s="1" t="s">
        <v>58614</v>
      </c>
      <c r="B57609" s="2">
        <v>42773.349305555559</v>
      </c>
      <c r="C57609" s="1" t="s">
        <v>41695</v>
      </c>
      <c r="D57609" s="1" t="s">
        <v>753</v>
      </c>
      <c r="E57609" s="1" t="s">
        <v>754</v>
      </c>
      <c r="F57609">
        <v>2</v>
      </c>
      <c r="G57609" s="1" t="s">
        <v>750</v>
      </c>
      <c r="H57609">
        <v>59.99</v>
      </c>
      <c r="I57609">
        <v>119.98</v>
      </c>
      <c r="J57609">
        <v>6</v>
      </c>
      <c r="K57609">
        <v>113.98</v>
      </c>
      <c r="L57609">
        <v>54.71</v>
      </c>
      <c r="M57609">
        <v>54.71</v>
      </c>
      <c r="N57609">
        <v>2</v>
      </c>
      <c r="O57609">
        <v>1</v>
      </c>
      <c r="P57609">
        <v>1</v>
      </c>
    </row>
    <row r="57610" spans="1:16" x14ac:dyDescent="0.3">
      <c r="A57610" s="1" t="s">
        <v>58615</v>
      </c>
      <c r="B57610" s="2">
        <v>42007.277083333334</v>
      </c>
      <c r="C57610" s="1" t="s">
        <v>899</v>
      </c>
      <c r="D57610" s="1" t="s">
        <v>772</v>
      </c>
      <c r="E57610" s="1" t="s">
        <v>766</v>
      </c>
      <c r="F57610">
        <v>2</v>
      </c>
      <c r="G57610" s="1" t="s">
        <v>807</v>
      </c>
      <c r="H57610">
        <v>99.99</v>
      </c>
      <c r="I57610">
        <v>199.98</v>
      </c>
      <c r="J57610">
        <v>2</v>
      </c>
      <c r="K57610">
        <v>197.98</v>
      </c>
      <c r="L57610">
        <v>-138.59</v>
      </c>
      <c r="M57610">
        <v>-138.59</v>
      </c>
      <c r="N57610">
        <v>2</v>
      </c>
      <c r="O57610">
        <v>1</v>
      </c>
      <c r="P57610">
        <v>1</v>
      </c>
    </row>
    <row r="57611" spans="1:16" x14ac:dyDescent="0.3">
      <c r="A57611" s="1" t="s">
        <v>58616</v>
      </c>
      <c r="B57611" s="2">
        <v>42031.874305555553</v>
      </c>
      <c r="C57611" s="1" t="s">
        <v>5381</v>
      </c>
      <c r="D57611" s="1" t="s">
        <v>894</v>
      </c>
      <c r="E57611" s="1" t="s">
        <v>776</v>
      </c>
      <c r="F57611">
        <v>2</v>
      </c>
      <c r="G57611" s="1" t="s">
        <v>807</v>
      </c>
      <c r="H57611">
        <v>31.99</v>
      </c>
      <c r="I57611">
        <v>63.98</v>
      </c>
      <c r="J57611">
        <v>6.4</v>
      </c>
      <c r="K57611">
        <v>57.58</v>
      </c>
      <c r="L57611">
        <v>18.02</v>
      </c>
      <c r="M57611">
        <v>18.02</v>
      </c>
      <c r="N57611">
        <v>2</v>
      </c>
      <c r="O57611">
        <v>1</v>
      </c>
      <c r="P57611">
        <v>1</v>
      </c>
    </row>
    <row r="57612" spans="1:16" x14ac:dyDescent="0.3">
      <c r="A57612" s="1" t="s">
        <v>58617</v>
      </c>
      <c r="B57612" s="2">
        <v>42450.915277777778</v>
      </c>
      <c r="C57612" s="1" t="s">
        <v>68794</v>
      </c>
      <c r="D57612" s="1" t="s">
        <v>753</v>
      </c>
      <c r="E57612" s="1" t="s">
        <v>754</v>
      </c>
      <c r="F57612">
        <v>2</v>
      </c>
      <c r="G57612" s="1" t="s">
        <v>750</v>
      </c>
      <c r="H57612">
        <v>59.99</v>
      </c>
      <c r="I57612">
        <v>119.98</v>
      </c>
      <c r="J57612">
        <v>3.6</v>
      </c>
      <c r="K57612">
        <v>116.38</v>
      </c>
      <c r="L57612">
        <v>-13.15</v>
      </c>
      <c r="M57612">
        <v>-13.15</v>
      </c>
      <c r="N57612">
        <v>2</v>
      </c>
      <c r="O57612">
        <v>1</v>
      </c>
      <c r="P57612">
        <v>1</v>
      </c>
    </row>
    <row r="57613" spans="1:16" x14ac:dyDescent="0.3">
      <c r="A57613" s="1" t="s">
        <v>58618</v>
      </c>
      <c r="B57613" s="2">
        <v>42652.538888888892</v>
      </c>
      <c r="C57613" s="1" t="s">
        <v>3761</v>
      </c>
      <c r="D57613" s="1" t="s">
        <v>846</v>
      </c>
      <c r="E57613" s="1" t="s">
        <v>776</v>
      </c>
      <c r="F57613">
        <v>2</v>
      </c>
      <c r="G57613" s="1" t="s">
        <v>807</v>
      </c>
      <c r="H57613">
        <v>24.99</v>
      </c>
      <c r="I57613">
        <v>49.98</v>
      </c>
      <c r="J57613">
        <v>3.5</v>
      </c>
      <c r="K57613">
        <v>46.48</v>
      </c>
      <c r="L57613">
        <v>2.93</v>
      </c>
      <c r="M57613">
        <v>2.93</v>
      </c>
      <c r="N57613">
        <v>2</v>
      </c>
      <c r="O57613">
        <v>1</v>
      </c>
      <c r="P57613">
        <v>1</v>
      </c>
    </row>
    <row r="57614" spans="1:16" x14ac:dyDescent="0.3">
      <c r="A57614" s="1" t="s">
        <v>58619</v>
      </c>
      <c r="B57614" s="2">
        <v>42496.226388888892</v>
      </c>
      <c r="C57614" s="1" t="s">
        <v>82245</v>
      </c>
      <c r="D57614" s="1" t="s">
        <v>753</v>
      </c>
      <c r="E57614" s="1" t="s">
        <v>754</v>
      </c>
      <c r="F57614">
        <v>2</v>
      </c>
      <c r="G57614" s="1" t="s">
        <v>750</v>
      </c>
      <c r="H57614">
        <v>59.99</v>
      </c>
      <c r="I57614">
        <v>119.98</v>
      </c>
      <c r="J57614">
        <v>15.6</v>
      </c>
      <c r="K57614">
        <v>104.38</v>
      </c>
      <c r="L57614">
        <v>-149.58000000000001</v>
      </c>
      <c r="M57614">
        <v>-149.58000000000001</v>
      </c>
      <c r="N57614">
        <v>2</v>
      </c>
      <c r="O57614">
        <v>1</v>
      </c>
      <c r="P57614">
        <v>1</v>
      </c>
    </row>
    <row r="57615" spans="1:16" x14ac:dyDescent="0.3">
      <c r="A57615" s="1" t="s">
        <v>58620</v>
      </c>
      <c r="B57615" s="2">
        <v>42550.806944444441</v>
      </c>
      <c r="C57615" s="1" t="s">
        <v>68829</v>
      </c>
      <c r="D57615" s="1" t="s">
        <v>762</v>
      </c>
      <c r="E57615" s="1" t="s">
        <v>759</v>
      </c>
      <c r="F57615">
        <v>2</v>
      </c>
      <c r="G57615" s="1" t="s">
        <v>750</v>
      </c>
      <c r="H57615">
        <v>50</v>
      </c>
      <c r="I57615">
        <v>100</v>
      </c>
      <c r="J57615">
        <v>20</v>
      </c>
      <c r="K57615">
        <v>80</v>
      </c>
      <c r="L57615">
        <v>26</v>
      </c>
      <c r="M57615">
        <v>26</v>
      </c>
      <c r="N57615">
        <v>2</v>
      </c>
      <c r="O57615">
        <v>1</v>
      </c>
      <c r="P57615">
        <v>1</v>
      </c>
    </row>
    <row r="57616" spans="1:16" x14ac:dyDescent="0.3">
      <c r="A57616" s="1" t="s">
        <v>58621</v>
      </c>
      <c r="B57616" s="2">
        <v>42983.074305555558</v>
      </c>
      <c r="C57616" s="1" t="s">
        <v>1160</v>
      </c>
      <c r="D57616" s="1" t="s">
        <v>758</v>
      </c>
      <c r="E57616" s="1" t="s">
        <v>759</v>
      </c>
      <c r="F57616">
        <v>3</v>
      </c>
      <c r="G57616" s="1" t="s">
        <v>750</v>
      </c>
      <c r="H57616">
        <v>39.99</v>
      </c>
      <c r="I57616">
        <v>119.97</v>
      </c>
      <c r="J57616">
        <v>6</v>
      </c>
      <c r="K57616">
        <v>113.97</v>
      </c>
      <c r="L57616">
        <v>50.15</v>
      </c>
      <c r="M57616">
        <v>50.15</v>
      </c>
      <c r="N57616">
        <v>2</v>
      </c>
      <c r="O57616">
        <v>1</v>
      </c>
      <c r="P57616">
        <v>1</v>
      </c>
    </row>
    <row r="57617" spans="1:16" x14ac:dyDescent="0.3">
      <c r="A57617" s="1" t="s">
        <v>58622</v>
      </c>
      <c r="B57617" s="2">
        <v>42089.665972222225</v>
      </c>
      <c r="C57617" s="1" t="s">
        <v>67883</v>
      </c>
      <c r="D57617" s="1" t="s">
        <v>867</v>
      </c>
      <c r="E57617" s="1" t="s">
        <v>749</v>
      </c>
      <c r="F57617">
        <v>3</v>
      </c>
      <c r="G57617" s="1" t="s">
        <v>750</v>
      </c>
      <c r="H57617">
        <v>44.99</v>
      </c>
      <c r="I57617">
        <v>134.97</v>
      </c>
      <c r="J57617">
        <v>0</v>
      </c>
      <c r="K57617">
        <v>134.97</v>
      </c>
      <c r="L57617">
        <v>43.87</v>
      </c>
      <c r="M57617">
        <v>43.87</v>
      </c>
      <c r="N57617">
        <v>2</v>
      </c>
      <c r="O57617">
        <v>1</v>
      </c>
      <c r="P57617">
        <v>1</v>
      </c>
    </row>
    <row r="57618" spans="1:16" x14ac:dyDescent="0.3">
      <c r="A57618" s="1" t="s">
        <v>58623</v>
      </c>
      <c r="B57618" s="2">
        <v>42875.518055555556</v>
      </c>
      <c r="C57618" s="1" t="s">
        <v>33072</v>
      </c>
      <c r="D57618" s="1" t="s">
        <v>772</v>
      </c>
      <c r="E57618" s="1" t="s">
        <v>766</v>
      </c>
      <c r="F57618">
        <v>3</v>
      </c>
      <c r="G57618" s="1" t="s">
        <v>750</v>
      </c>
      <c r="H57618">
        <v>99.99</v>
      </c>
      <c r="I57618">
        <v>299.97000000000003</v>
      </c>
      <c r="J57618">
        <v>36</v>
      </c>
      <c r="K57618">
        <v>263.97000000000003</v>
      </c>
      <c r="L57618">
        <v>73.91</v>
      </c>
      <c r="M57618">
        <v>73.91</v>
      </c>
      <c r="N57618">
        <v>2</v>
      </c>
      <c r="O57618">
        <v>1</v>
      </c>
      <c r="P57618">
        <v>1</v>
      </c>
    </row>
    <row r="57619" spans="1:16" x14ac:dyDescent="0.3">
      <c r="A57619" s="1" t="s">
        <v>58624</v>
      </c>
      <c r="B57619" s="2">
        <v>42050.559027777781</v>
      </c>
      <c r="C57619" s="1" t="s">
        <v>12781</v>
      </c>
      <c r="D57619" s="1" t="s">
        <v>758</v>
      </c>
      <c r="E57619" s="1" t="s">
        <v>759</v>
      </c>
      <c r="F57619">
        <v>3</v>
      </c>
      <c r="G57619" s="1" t="s">
        <v>750</v>
      </c>
      <c r="H57619">
        <v>39.99</v>
      </c>
      <c r="I57619">
        <v>119.97</v>
      </c>
      <c r="J57619">
        <v>12</v>
      </c>
      <c r="K57619">
        <v>107.97</v>
      </c>
      <c r="L57619">
        <v>33.799999999999997</v>
      </c>
      <c r="M57619">
        <v>33.799999999999997</v>
      </c>
      <c r="N57619">
        <v>2</v>
      </c>
      <c r="O57619">
        <v>1</v>
      </c>
      <c r="P57619">
        <v>1</v>
      </c>
    </row>
    <row r="57620" spans="1:16" x14ac:dyDescent="0.3">
      <c r="A57620" s="1" t="s">
        <v>58625</v>
      </c>
      <c r="B57620" s="2">
        <v>42666.800694444442</v>
      </c>
      <c r="C57620" s="1" t="s">
        <v>67883</v>
      </c>
      <c r="D57620" s="1" t="s">
        <v>753</v>
      </c>
      <c r="E57620" s="1" t="s">
        <v>754</v>
      </c>
      <c r="F57620">
        <v>3</v>
      </c>
      <c r="G57620" s="1" t="s">
        <v>750</v>
      </c>
      <c r="H57620">
        <v>59.99</v>
      </c>
      <c r="I57620">
        <v>179.97</v>
      </c>
      <c r="J57620">
        <v>3.6</v>
      </c>
      <c r="K57620">
        <v>176.37</v>
      </c>
      <c r="L57620">
        <v>57.32</v>
      </c>
      <c r="M57620">
        <v>57.32</v>
      </c>
      <c r="N57620">
        <v>2</v>
      </c>
      <c r="O57620">
        <v>1</v>
      </c>
      <c r="P57620">
        <v>1</v>
      </c>
    </row>
    <row r="57621" spans="1:16" x14ac:dyDescent="0.3">
      <c r="A57621" s="1" t="s">
        <v>58626</v>
      </c>
      <c r="B57621" s="2">
        <v>42405.443749999999</v>
      </c>
      <c r="C57621" s="1" t="s">
        <v>32991</v>
      </c>
      <c r="D57621" s="1" t="s">
        <v>753</v>
      </c>
      <c r="E57621" s="1" t="s">
        <v>754</v>
      </c>
      <c r="F57621">
        <v>3</v>
      </c>
      <c r="G57621" s="1" t="s">
        <v>807</v>
      </c>
      <c r="H57621">
        <v>59.99</v>
      </c>
      <c r="I57621">
        <v>179.97</v>
      </c>
      <c r="J57621">
        <v>21.6</v>
      </c>
      <c r="K57621">
        <v>158.37</v>
      </c>
      <c r="L57621">
        <v>22.17</v>
      </c>
      <c r="M57621">
        <v>22.17</v>
      </c>
      <c r="N57621">
        <v>2</v>
      </c>
      <c r="O57621">
        <v>1</v>
      </c>
      <c r="P57621">
        <v>1</v>
      </c>
    </row>
    <row r="57622" spans="1:16" x14ac:dyDescent="0.3">
      <c r="A57622" s="1" t="s">
        <v>58627</v>
      </c>
      <c r="B57622" s="2">
        <v>42584.177777777775</v>
      </c>
      <c r="C57622" s="1" t="s">
        <v>74170</v>
      </c>
      <c r="D57622" s="1" t="s">
        <v>915</v>
      </c>
      <c r="E57622" s="1" t="s">
        <v>766</v>
      </c>
      <c r="F57622">
        <v>3</v>
      </c>
      <c r="G57622" s="1" t="s">
        <v>750</v>
      </c>
      <c r="H57622">
        <v>30</v>
      </c>
      <c r="I57622">
        <v>90</v>
      </c>
      <c r="J57622">
        <v>18</v>
      </c>
      <c r="K57622">
        <v>72</v>
      </c>
      <c r="L57622">
        <v>35.28</v>
      </c>
      <c r="M57622">
        <v>35.28</v>
      </c>
      <c r="N57622">
        <v>2</v>
      </c>
      <c r="O57622">
        <v>1</v>
      </c>
      <c r="P57622">
        <v>1</v>
      </c>
    </row>
    <row r="57623" spans="1:16" x14ac:dyDescent="0.3">
      <c r="A57623" s="1" t="s">
        <v>58628</v>
      </c>
      <c r="B57623" s="2">
        <v>42585.739583333336</v>
      </c>
      <c r="C57623" s="1" t="s">
        <v>39004</v>
      </c>
      <c r="D57623" s="1" t="s">
        <v>772</v>
      </c>
      <c r="E57623" s="1" t="s">
        <v>766</v>
      </c>
      <c r="F57623">
        <v>3</v>
      </c>
      <c r="G57623" s="1" t="s">
        <v>750</v>
      </c>
      <c r="H57623">
        <v>99.99</v>
      </c>
      <c r="I57623">
        <v>299.97000000000003</v>
      </c>
      <c r="J57623">
        <v>74.989999999999995</v>
      </c>
      <c r="K57623">
        <v>224.98</v>
      </c>
      <c r="L57623">
        <v>92.24</v>
      </c>
      <c r="M57623">
        <v>92.24</v>
      </c>
      <c r="N57623">
        <v>2</v>
      </c>
      <c r="O57623">
        <v>1</v>
      </c>
      <c r="P57623">
        <v>1</v>
      </c>
    </row>
    <row r="57624" spans="1:16" x14ac:dyDescent="0.3">
      <c r="A57624" s="1" t="s">
        <v>58629</v>
      </c>
      <c r="B57624" s="2">
        <v>42504.079861111109</v>
      </c>
      <c r="C57624" s="1" t="s">
        <v>52107</v>
      </c>
      <c r="D57624" s="1" t="s">
        <v>753</v>
      </c>
      <c r="E57624" s="1" t="s">
        <v>754</v>
      </c>
      <c r="F57624">
        <v>3</v>
      </c>
      <c r="G57624" s="1" t="s">
        <v>750</v>
      </c>
      <c r="H57624">
        <v>59.99</v>
      </c>
      <c r="I57624">
        <v>179.97</v>
      </c>
      <c r="J57624">
        <v>27</v>
      </c>
      <c r="K57624">
        <v>152.97</v>
      </c>
      <c r="L57624">
        <v>53.54</v>
      </c>
      <c r="M57624">
        <v>53.54</v>
      </c>
      <c r="N57624">
        <v>2</v>
      </c>
      <c r="O57624">
        <v>1</v>
      </c>
      <c r="P57624">
        <v>1</v>
      </c>
    </row>
    <row r="57625" spans="1:16" x14ac:dyDescent="0.3">
      <c r="A57625" s="1" t="s">
        <v>58630</v>
      </c>
      <c r="B57625" s="2">
        <v>42581.009722222225</v>
      </c>
      <c r="C57625" s="1" t="s">
        <v>58765</v>
      </c>
      <c r="D57625" s="1" t="s">
        <v>762</v>
      </c>
      <c r="E57625" s="1" t="s">
        <v>759</v>
      </c>
      <c r="F57625">
        <v>3</v>
      </c>
      <c r="G57625" s="1" t="s">
        <v>750</v>
      </c>
      <c r="H57625">
        <v>50</v>
      </c>
      <c r="I57625">
        <v>150</v>
      </c>
      <c r="J57625">
        <v>4.5</v>
      </c>
      <c r="K57625">
        <v>145.5</v>
      </c>
      <c r="L57625">
        <v>49.18</v>
      </c>
      <c r="M57625">
        <v>49.18</v>
      </c>
      <c r="N57625">
        <v>2</v>
      </c>
      <c r="O57625">
        <v>1</v>
      </c>
      <c r="P57625">
        <v>1</v>
      </c>
    </row>
    <row r="57626" spans="1:16" x14ac:dyDescent="0.3">
      <c r="A57626" s="1" t="s">
        <v>58631</v>
      </c>
      <c r="B57626" s="2">
        <v>42252.211805555555</v>
      </c>
      <c r="C57626" s="1" t="s">
        <v>20296</v>
      </c>
      <c r="D57626" s="1" t="s">
        <v>772</v>
      </c>
      <c r="E57626" s="1" t="s">
        <v>766</v>
      </c>
      <c r="F57626">
        <v>4</v>
      </c>
      <c r="G57626" s="1" t="s">
        <v>750</v>
      </c>
      <c r="H57626">
        <v>99.99</v>
      </c>
      <c r="I57626">
        <v>399.96</v>
      </c>
      <c r="J57626">
        <v>40</v>
      </c>
      <c r="K57626">
        <v>359.96</v>
      </c>
      <c r="L57626">
        <v>14.4</v>
      </c>
      <c r="M57626">
        <v>14.4</v>
      </c>
      <c r="N57626">
        <v>2</v>
      </c>
      <c r="O57626">
        <v>1</v>
      </c>
      <c r="P57626">
        <v>1</v>
      </c>
    </row>
    <row r="57627" spans="1:16" x14ac:dyDescent="0.3">
      <c r="A57627" s="1" t="s">
        <v>58632</v>
      </c>
      <c r="B57627" s="2">
        <v>43007.087500000001</v>
      </c>
      <c r="C57627" s="1" t="s">
        <v>19232</v>
      </c>
      <c r="D57627" s="1" t="s">
        <v>762</v>
      </c>
      <c r="E57627" s="1" t="s">
        <v>759</v>
      </c>
      <c r="F57627">
        <v>4</v>
      </c>
      <c r="G57627" s="1" t="s">
        <v>750</v>
      </c>
      <c r="H57627">
        <v>50</v>
      </c>
      <c r="I57627">
        <v>200</v>
      </c>
      <c r="J57627">
        <v>50</v>
      </c>
      <c r="K57627">
        <v>150</v>
      </c>
      <c r="L57627">
        <v>42</v>
      </c>
      <c r="M57627">
        <v>42</v>
      </c>
      <c r="N57627">
        <v>2</v>
      </c>
      <c r="O57627">
        <v>1</v>
      </c>
      <c r="P57627">
        <v>1</v>
      </c>
    </row>
    <row r="57628" spans="1:16" x14ac:dyDescent="0.3">
      <c r="A57628" s="1" t="s">
        <v>58633</v>
      </c>
      <c r="B57628" s="2">
        <v>42147.006249999999</v>
      </c>
      <c r="C57628" s="1" t="s">
        <v>57560</v>
      </c>
      <c r="D57628" s="1" t="s">
        <v>772</v>
      </c>
      <c r="E57628" s="1" t="s">
        <v>766</v>
      </c>
      <c r="F57628">
        <v>4</v>
      </c>
      <c r="G57628" s="1" t="s">
        <v>807</v>
      </c>
      <c r="H57628">
        <v>99.99</v>
      </c>
      <c r="I57628">
        <v>399.96</v>
      </c>
      <c r="J57628">
        <v>71.989999999999995</v>
      </c>
      <c r="K57628">
        <v>327.97</v>
      </c>
      <c r="L57628">
        <v>91.83</v>
      </c>
      <c r="M57628">
        <v>91.83</v>
      </c>
      <c r="N57628">
        <v>2</v>
      </c>
      <c r="O57628">
        <v>1</v>
      </c>
      <c r="P57628">
        <v>1</v>
      </c>
    </row>
    <row r="57629" spans="1:16" x14ac:dyDescent="0.3">
      <c r="A57629" s="1" t="s">
        <v>58634</v>
      </c>
      <c r="B57629" s="2">
        <v>42652.421527777777</v>
      </c>
      <c r="C57629" s="1" t="s">
        <v>70085</v>
      </c>
      <c r="D57629" s="1" t="s">
        <v>772</v>
      </c>
      <c r="E57629" s="1" t="s">
        <v>766</v>
      </c>
      <c r="F57629">
        <v>4</v>
      </c>
      <c r="G57629" s="1" t="s">
        <v>750</v>
      </c>
      <c r="H57629">
        <v>99.99</v>
      </c>
      <c r="I57629">
        <v>399.96</v>
      </c>
      <c r="J57629">
        <v>99.99</v>
      </c>
      <c r="K57629">
        <v>299.97000000000003</v>
      </c>
      <c r="L57629">
        <v>83.99</v>
      </c>
      <c r="M57629">
        <v>83.99</v>
      </c>
      <c r="N57629">
        <v>2</v>
      </c>
      <c r="O57629">
        <v>1</v>
      </c>
      <c r="P57629">
        <v>1</v>
      </c>
    </row>
    <row r="57630" spans="1:16" x14ac:dyDescent="0.3">
      <c r="A57630" s="1" t="s">
        <v>58635</v>
      </c>
      <c r="B57630" s="2">
        <v>42409.793749999997</v>
      </c>
      <c r="C57630" s="1" t="s">
        <v>71246</v>
      </c>
      <c r="D57630" s="1" t="s">
        <v>762</v>
      </c>
      <c r="E57630" s="1" t="s">
        <v>759</v>
      </c>
      <c r="F57630">
        <v>4</v>
      </c>
      <c r="G57630" s="1" t="s">
        <v>750</v>
      </c>
      <c r="H57630">
        <v>50</v>
      </c>
      <c r="I57630">
        <v>200</v>
      </c>
      <c r="J57630">
        <v>36</v>
      </c>
      <c r="K57630">
        <v>164</v>
      </c>
      <c r="L57630">
        <v>77.08</v>
      </c>
      <c r="M57630">
        <v>77.08</v>
      </c>
      <c r="N57630">
        <v>2</v>
      </c>
      <c r="O57630">
        <v>1</v>
      </c>
      <c r="P57630">
        <v>1</v>
      </c>
    </row>
    <row r="57631" spans="1:16" x14ac:dyDescent="0.3">
      <c r="A57631" s="1" t="s">
        <v>58636</v>
      </c>
      <c r="B57631" s="2">
        <v>42505.64166666667</v>
      </c>
      <c r="C57631" s="1" t="s">
        <v>33321</v>
      </c>
      <c r="D57631" s="1" t="s">
        <v>753</v>
      </c>
      <c r="E57631" s="1" t="s">
        <v>754</v>
      </c>
      <c r="F57631">
        <v>4</v>
      </c>
      <c r="G57631" s="1" t="s">
        <v>750</v>
      </c>
      <c r="H57631">
        <v>59.99</v>
      </c>
      <c r="I57631">
        <v>239.96</v>
      </c>
      <c r="J57631">
        <v>0</v>
      </c>
      <c r="K57631">
        <v>239.96</v>
      </c>
      <c r="L57631">
        <v>112.78</v>
      </c>
      <c r="M57631">
        <v>112.78</v>
      </c>
      <c r="N57631">
        <v>2</v>
      </c>
      <c r="O57631">
        <v>1</v>
      </c>
      <c r="P57631">
        <v>1</v>
      </c>
    </row>
    <row r="57632" spans="1:16" x14ac:dyDescent="0.3">
      <c r="A57632" s="1" t="s">
        <v>58637</v>
      </c>
      <c r="B57632" s="2">
        <v>42760.459027777775</v>
      </c>
      <c r="C57632" s="1" t="s">
        <v>26213</v>
      </c>
      <c r="D57632" s="1" t="s">
        <v>772</v>
      </c>
      <c r="E57632" s="1" t="s">
        <v>766</v>
      </c>
      <c r="F57632">
        <v>5</v>
      </c>
      <c r="G57632" s="1" t="s">
        <v>750</v>
      </c>
      <c r="H57632">
        <v>99.99</v>
      </c>
      <c r="I57632">
        <v>499.95</v>
      </c>
      <c r="J57632">
        <v>84.99</v>
      </c>
      <c r="K57632">
        <v>414.96</v>
      </c>
      <c r="L57632">
        <v>51.87</v>
      </c>
      <c r="M57632">
        <v>51.87</v>
      </c>
      <c r="N57632">
        <v>2</v>
      </c>
      <c r="O57632">
        <v>1</v>
      </c>
      <c r="P57632">
        <v>1</v>
      </c>
    </row>
    <row r="57633" spans="1:16" x14ac:dyDescent="0.3">
      <c r="A57633" s="1" t="s">
        <v>58638</v>
      </c>
      <c r="B57633" s="2">
        <v>42816.061805555553</v>
      </c>
      <c r="C57633" s="1" t="s">
        <v>70151</v>
      </c>
      <c r="D57633" s="1" t="s">
        <v>762</v>
      </c>
      <c r="E57633" s="1" t="s">
        <v>759</v>
      </c>
      <c r="F57633">
        <v>5</v>
      </c>
      <c r="G57633" s="1" t="s">
        <v>750</v>
      </c>
      <c r="H57633">
        <v>50</v>
      </c>
      <c r="I57633">
        <v>250</v>
      </c>
      <c r="J57633">
        <v>30</v>
      </c>
      <c r="K57633">
        <v>220</v>
      </c>
      <c r="L57633">
        <v>57.2</v>
      </c>
      <c r="M57633">
        <v>57.2</v>
      </c>
      <c r="N57633">
        <v>2</v>
      </c>
      <c r="O57633">
        <v>1</v>
      </c>
      <c r="P57633">
        <v>1</v>
      </c>
    </row>
    <row r="57634" spans="1:16" x14ac:dyDescent="0.3">
      <c r="A57634" s="1" t="s">
        <v>58639</v>
      </c>
      <c r="B57634" s="2">
        <v>42092.65902777778</v>
      </c>
      <c r="C57634" s="1" t="s">
        <v>5890</v>
      </c>
      <c r="D57634" s="1" t="s">
        <v>858</v>
      </c>
      <c r="E57634" s="1" t="s">
        <v>776</v>
      </c>
      <c r="F57634">
        <v>5</v>
      </c>
      <c r="G57634" s="1" t="s">
        <v>750</v>
      </c>
      <c r="H57634">
        <v>24.99</v>
      </c>
      <c r="I57634">
        <v>124.95</v>
      </c>
      <c r="J57634">
        <v>8.75</v>
      </c>
      <c r="K57634">
        <v>116.2</v>
      </c>
      <c r="L57634">
        <v>-44.51</v>
      </c>
      <c r="M57634">
        <v>-44.51</v>
      </c>
      <c r="N57634">
        <v>2</v>
      </c>
      <c r="O57634">
        <v>1</v>
      </c>
      <c r="P57634">
        <v>1</v>
      </c>
    </row>
    <row r="57635" spans="1:16" x14ac:dyDescent="0.3">
      <c r="A57635" s="1" t="s">
        <v>58640</v>
      </c>
      <c r="B57635" s="2">
        <v>42345.374305555553</v>
      </c>
      <c r="C57635" s="1" t="s">
        <v>32474</v>
      </c>
      <c r="D57635" s="1" t="s">
        <v>758</v>
      </c>
      <c r="E57635" s="1" t="s">
        <v>759</v>
      </c>
      <c r="F57635">
        <v>5</v>
      </c>
      <c r="G57635" s="1" t="s">
        <v>750</v>
      </c>
      <c r="H57635">
        <v>39.99</v>
      </c>
      <c r="I57635">
        <v>199.95</v>
      </c>
      <c r="J57635">
        <v>0</v>
      </c>
      <c r="K57635">
        <v>199.95</v>
      </c>
      <c r="L57635">
        <v>57.99</v>
      </c>
      <c r="M57635">
        <v>57.99</v>
      </c>
      <c r="N57635">
        <v>2</v>
      </c>
      <c r="O57635">
        <v>1</v>
      </c>
      <c r="P57635">
        <v>1</v>
      </c>
    </row>
    <row r="57636" spans="1:16" x14ac:dyDescent="0.3">
      <c r="A57636" s="1" t="s">
        <v>58641</v>
      </c>
      <c r="B57636" s="2">
        <v>42709.542361111111</v>
      </c>
      <c r="C57636" s="1" t="s">
        <v>21164</v>
      </c>
      <c r="D57636" s="1" t="s">
        <v>772</v>
      </c>
      <c r="E57636" s="1" t="s">
        <v>766</v>
      </c>
      <c r="F57636">
        <v>1</v>
      </c>
      <c r="G57636" s="1" t="s">
        <v>750</v>
      </c>
      <c r="H57636">
        <v>99.99</v>
      </c>
      <c r="I57636">
        <v>99.99</v>
      </c>
      <c r="J57636">
        <v>20</v>
      </c>
      <c r="K57636">
        <v>79.989999999999995</v>
      </c>
      <c r="L57636">
        <v>-1.1200000000000001</v>
      </c>
      <c r="M57636">
        <v>-1.1200000000000001</v>
      </c>
      <c r="N57636">
        <v>1</v>
      </c>
      <c r="O57636">
        <v>0</v>
      </c>
      <c r="P57636">
        <v>1</v>
      </c>
    </row>
    <row r="57637" spans="1:16" x14ac:dyDescent="0.3">
      <c r="A57637" s="1" t="s">
        <v>58642</v>
      </c>
      <c r="B57637" s="2">
        <v>42631.751388888886</v>
      </c>
      <c r="C57637" s="1" t="s">
        <v>63053</v>
      </c>
      <c r="D57637" s="1" t="s">
        <v>753</v>
      </c>
      <c r="E57637" s="1" t="s">
        <v>754</v>
      </c>
      <c r="F57637">
        <v>1</v>
      </c>
      <c r="G57637" s="1" t="s">
        <v>807</v>
      </c>
      <c r="H57637">
        <v>59.99</v>
      </c>
      <c r="I57637">
        <v>59.99</v>
      </c>
      <c r="J57637">
        <v>7.8</v>
      </c>
      <c r="K57637">
        <v>52.19</v>
      </c>
      <c r="L57637">
        <v>-3.13</v>
      </c>
      <c r="M57637">
        <v>-3.13</v>
      </c>
      <c r="N57637">
        <v>1</v>
      </c>
      <c r="O57637">
        <v>0</v>
      </c>
      <c r="P57637">
        <v>1</v>
      </c>
    </row>
    <row r="57638" spans="1:16" x14ac:dyDescent="0.3">
      <c r="A57638" s="1" t="s">
        <v>58643</v>
      </c>
      <c r="B57638" s="2">
        <v>43020.224999999999</v>
      </c>
      <c r="C57638" s="1" t="s">
        <v>16546</v>
      </c>
      <c r="D57638" s="1" t="s">
        <v>817</v>
      </c>
      <c r="E57638" s="1" t="s">
        <v>814</v>
      </c>
      <c r="F57638">
        <v>1</v>
      </c>
      <c r="G57638" s="1" t="s">
        <v>750</v>
      </c>
      <c r="H57638">
        <v>452.04</v>
      </c>
      <c r="I57638">
        <v>452.04</v>
      </c>
      <c r="J57638">
        <v>67.81</v>
      </c>
      <c r="K57638">
        <v>384.23</v>
      </c>
      <c r="L57638">
        <v>-294.70999999999998</v>
      </c>
      <c r="M57638">
        <v>-294.70999999999998</v>
      </c>
      <c r="N57638">
        <v>0</v>
      </c>
      <c r="O57638">
        <v>0</v>
      </c>
      <c r="P57638">
        <v>0</v>
      </c>
    </row>
    <row r="57639" spans="1:16" x14ac:dyDescent="0.3">
      <c r="A57639" s="1" t="s">
        <v>58644</v>
      </c>
      <c r="B57639" s="2">
        <v>43031.042361111111</v>
      </c>
      <c r="C57639" s="1" t="s">
        <v>34374</v>
      </c>
      <c r="D57639" s="1" t="s">
        <v>906</v>
      </c>
      <c r="E57639" s="1" t="s">
        <v>754</v>
      </c>
      <c r="F57639">
        <v>1</v>
      </c>
      <c r="G57639" s="1" t="s">
        <v>750</v>
      </c>
      <c r="H57639">
        <v>357.1</v>
      </c>
      <c r="I57639">
        <v>357.1</v>
      </c>
      <c r="J57639">
        <v>3.57</v>
      </c>
      <c r="K57639">
        <v>353.53</v>
      </c>
      <c r="L57639">
        <v>-167.93</v>
      </c>
      <c r="M57639">
        <v>-167.93</v>
      </c>
      <c r="N57639">
        <v>0</v>
      </c>
      <c r="O57639">
        <v>0</v>
      </c>
      <c r="P57639">
        <v>0</v>
      </c>
    </row>
    <row r="57640" spans="1:16" x14ac:dyDescent="0.3">
      <c r="A57640" s="1" t="s">
        <v>58645</v>
      </c>
      <c r="B57640" s="2">
        <v>42176.551388888889</v>
      </c>
      <c r="C57640" s="1" t="s">
        <v>32972</v>
      </c>
      <c r="D57640" s="1" t="s">
        <v>753</v>
      </c>
      <c r="E57640" s="1" t="s">
        <v>754</v>
      </c>
      <c r="F57640">
        <v>1</v>
      </c>
      <c r="G57640" s="1" t="s">
        <v>750</v>
      </c>
      <c r="H57640">
        <v>59.99</v>
      </c>
      <c r="I57640">
        <v>59.99</v>
      </c>
      <c r="J57640">
        <v>0.6</v>
      </c>
      <c r="K57640">
        <v>59.39</v>
      </c>
      <c r="L57640">
        <v>15.44</v>
      </c>
      <c r="M57640">
        <v>15.44</v>
      </c>
      <c r="N57640">
        <v>1</v>
      </c>
      <c r="O57640">
        <v>0</v>
      </c>
      <c r="P57640">
        <v>1</v>
      </c>
    </row>
    <row r="57641" spans="1:16" x14ac:dyDescent="0.3">
      <c r="A57641" s="1" t="s">
        <v>58646</v>
      </c>
      <c r="B57641" s="2">
        <v>42283.509027777778</v>
      </c>
      <c r="C57641" s="1" t="s">
        <v>58774</v>
      </c>
      <c r="D57641" s="1" t="s">
        <v>806</v>
      </c>
      <c r="E57641" s="1" t="s">
        <v>754</v>
      </c>
      <c r="F57641">
        <v>1</v>
      </c>
      <c r="G57641" s="1" t="s">
        <v>750</v>
      </c>
      <c r="H57641">
        <v>129.99</v>
      </c>
      <c r="I57641">
        <v>129.99</v>
      </c>
      <c r="J57641">
        <v>2.6</v>
      </c>
      <c r="K57641">
        <v>127.39</v>
      </c>
      <c r="L57641">
        <v>14.4</v>
      </c>
      <c r="M57641">
        <v>14.4</v>
      </c>
      <c r="N57641">
        <v>1</v>
      </c>
      <c r="O57641">
        <v>0</v>
      </c>
      <c r="P57641">
        <v>1</v>
      </c>
    </row>
    <row r="57642" spans="1:16" x14ac:dyDescent="0.3">
      <c r="A57642" s="1" t="s">
        <v>58647</v>
      </c>
      <c r="B57642" s="2">
        <v>42210.476388888892</v>
      </c>
      <c r="C57642" s="1" t="s">
        <v>68790</v>
      </c>
      <c r="D57642" s="1" t="s">
        <v>806</v>
      </c>
      <c r="E57642" s="1" t="s">
        <v>754</v>
      </c>
      <c r="F57642">
        <v>1</v>
      </c>
      <c r="G57642" s="1" t="s">
        <v>750</v>
      </c>
      <c r="H57642">
        <v>129.99</v>
      </c>
      <c r="I57642">
        <v>129.99</v>
      </c>
      <c r="J57642">
        <v>3.9</v>
      </c>
      <c r="K57642">
        <v>126.09</v>
      </c>
      <c r="L57642">
        <v>34.04</v>
      </c>
      <c r="M57642">
        <v>34.04</v>
      </c>
      <c r="N57642">
        <v>0</v>
      </c>
      <c r="O57642">
        <v>0</v>
      </c>
      <c r="P57642">
        <v>0</v>
      </c>
    </row>
    <row r="57643" spans="1:16" x14ac:dyDescent="0.3">
      <c r="A57643" s="1" t="s">
        <v>58648</v>
      </c>
      <c r="B57643" s="2">
        <v>43004.80972222222</v>
      </c>
      <c r="C57643" s="1" t="s">
        <v>13929</v>
      </c>
      <c r="D57643" s="1" t="s">
        <v>806</v>
      </c>
      <c r="E57643" s="1" t="s">
        <v>754</v>
      </c>
      <c r="F57643">
        <v>1</v>
      </c>
      <c r="G57643" s="1" t="s">
        <v>750</v>
      </c>
      <c r="H57643">
        <v>129.99</v>
      </c>
      <c r="I57643">
        <v>129.99</v>
      </c>
      <c r="J57643">
        <v>19.5</v>
      </c>
      <c r="K57643">
        <v>110.49</v>
      </c>
      <c r="L57643">
        <v>27.62</v>
      </c>
      <c r="M57643">
        <v>27.62</v>
      </c>
      <c r="N57643">
        <v>1</v>
      </c>
      <c r="O57643">
        <v>0</v>
      </c>
      <c r="P57643">
        <v>1</v>
      </c>
    </row>
    <row r="57644" spans="1:16" x14ac:dyDescent="0.3">
      <c r="A57644" s="1" t="s">
        <v>58649</v>
      </c>
      <c r="B57644" s="2">
        <v>43029.027777777781</v>
      </c>
      <c r="C57644" s="1" t="s">
        <v>82248</v>
      </c>
      <c r="D57644" s="1" t="s">
        <v>906</v>
      </c>
      <c r="E57644" s="1" t="s">
        <v>754</v>
      </c>
      <c r="F57644">
        <v>1</v>
      </c>
      <c r="G57644" s="1" t="s">
        <v>750</v>
      </c>
      <c r="H57644">
        <v>357.1</v>
      </c>
      <c r="I57644">
        <v>357.1</v>
      </c>
      <c r="J57644">
        <v>57.14</v>
      </c>
      <c r="K57644">
        <v>299.95999999999998</v>
      </c>
      <c r="L57644">
        <v>22.5</v>
      </c>
      <c r="M57644">
        <v>22.5</v>
      </c>
      <c r="N57644">
        <v>0</v>
      </c>
      <c r="O57644">
        <v>0</v>
      </c>
      <c r="P57644">
        <v>0</v>
      </c>
    </row>
    <row r="57645" spans="1:16" x14ac:dyDescent="0.3">
      <c r="A57645" s="1" t="s">
        <v>58650</v>
      </c>
      <c r="B57645" s="2">
        <v>42994.284722222219</v>
      </c>
      <c r="C57645" s="1" t="s">
        <v>61932</v>
      </c>
      <c r="D57645" s="1" t="s">
        <v>810</v>
      </c>
      <c r="E57645" s="1" t="s">
        <v>796</v>
      </c>
      <c r="F57645">
        <v>1</v>
      </c>
      <c r="G57645" s="1" t="s">
        <v>750</v>
      </c>
      <c r="H57645">
        <v>299.98</v>
      </c>
      <c r="I57645">
        <v>299.98</v>
      </c>
      <c r="J57645">
        <v>75</v>
      </c>
      <c r="K57645">
        <v>224.99</v>
      </c>
      <c r="L57645">
        <v>67.5</v>
      </c>
      <c r="M57645">
        <v>67.5</v>
      </c>
      <c r="N57645">
        <v>0</v>
      </c>
      <c r="O57645">
        <v>0</v>
      </c>
      <c r="P57645">
        <v>0</v>
      </c>
    </row>
    <row r="57646" spans="1:16" x14ac:dyDescent="0.3">
      <c r="A57646" s="1" t="s">
        <v>58651</v>
      </c>
      <c r="B57646" s="2">
        <v>43013.013888888891</v>
      </c>
      <c r="C57646" s="1" t="s">
        <v>32800</v>
      </c>
      <c r="D57646" s="1" t="s">
        <v>937</v>
      </c>
      <c r="E57646" s="1" t="s">
        <v>938</v>
      </c>
      <c r="F57646">
        <v>1</v>
      </c>
      <c r="G57646" s="1" t="s">
        <v>750</v>
      </c>
      <c r="H57646">
        <v>31.08</v>
      </c>
      <c r="I57646">
        <v>31.08</v>
      </c>
      <c r="J57646">
        <v>2.1800000000000002</v>
      </c>
      <c r="K57646">
        <v>28.9</v>
      </c>
      <c r="L57646">
        <v>12.43</v>
      </c>
      <c r="M57646">
        <v>12.43</v>
      </c>
      <c r="N57646">
        <v>0</v>
      </c>
      <c r="O57646">
        <v>0</v>
      </c>
      <c r="P57646">
        <v>0</v>
      </c>
    </row>
    <row r="57647" spans="1:16" x14ac:dyDescent="0.3">
      <c r="A57647" s="1" t="s">
        <v>58652</v>
      </c>
      <c r="B57647" s="2">
        <v>42250.547222222223</v>
      </c>
      <c r="C57647" s="1" t="s">
        <v>52767</v>
      </c>
      <c r="D57647" s="1" t="s">
        <v>810</v>
      </c>
      <c r="E57647" s="1" t="s">
        <v>796</v>
      </c>
      <c r="F57647">
        <v>1</v>
      </c>
      <c r="G57647" s="1" t="s">
        <v>807</v>
      </c>
      <c r="H57647">
        <v>299.98</v>
      </c>
      <c r="I57647">
        <v>299.98</v>
      </c>
      <c r="J57647">
        <v>27</v>
      </c>
      <c r="K57647">
        <v>272.98</v>
      </c>
      <c r="L57647">
        <v>101</v>
      </c>
      <c r="M57647">
        <v>101</v>
      </c>
      <c r="N57647">
        <v>1</v>
      </c>
      <c r="O57647">
        <v>0</v>
      </c>
      <c r="P57647">
        <v>1</v>
      </c>
    </row>
    <row r="57648" spans="1:16" x14ac:dyDescent="0.3">
      <c r="A57648" s="1" t="s">
        <v>58653</v>
      </c>
      <c r="B57648" s="2">
        <v>42026.136805555558</v>
      </c>
      <c r="C57648" s="1" t="s">
        <v>68723</v>
      </c>
      <c r="D57648" s="1" t="s">
        <v>772</v>
      </c>
      <c r="E57648" s="1" t="s">
        <v>766</v>
      </c>
      <c r="F57648">
        <v>1</v>
      </c>
      <c r="G57648" s="1" t="s">
        <v>750</v>
      </c>
      <c r="H57648">
        <v>99.99</v>
      </c>
      <c r="I57648">
        <v>99.99</v>
      </c>
      <c r="J57648">
        <v>9</v>
      </c>
      <c r="K57648">
        <v>90.99</v>
      </c>
      <c r="L57648">
        <v>43.68</v>
      </c>
      <c r="M57648">
        <v>43.68</v>
      </c>
      <c r="N57648">
        <v>0</v>
      </c>
      <c r="O57648">
        <v>0</v>
      </c>
      <c r="P57648">
        <v>0</v>
      </c>
    </row>
    <row r="57649" spans="1:16" x14ac:dyDescent="0.3">
      <c r="A57649" s="1" t="s">
        <v>58654</v>
      </c>
      <c r="B57649" s="2">
        <v>42116.570138888892</v>
      </c>
      <c r="C57649" s="1" t="s">
        <v>15938</v>
      </c>
      <c r="D57649" s="1" t="s">
        <v>806</v>
      </c>
      <c r="E57649" s="1" t="s">
        <v>754</v>
      </c>
      <c r="F57649">
        <v>1</v>
      </c>
      <c r="G57649" s="1" t="s">
        <v>750</v>
      </c>
      <c r="H57649">
        <v>129.99</v>
      </c>
      <c r="I57649">
        <v>129.99</v>
      </c>
      <c r="J57649">
        <v>0</v>
      </c>
      <c r="K57649">
        <v>129.99</v>
      </c>
      <c r="L57649">
        <v>58.5</v>
      </c>
      <c r="M57649">
        <v>58.5</v>
      </c>
      <c r="N57649">
        <v>1</v>
      </c>
      <c r="O57649">
        <v>0</v>
      </c>
      <c r="P57649">
        <v>1</v>
      </c>
    </row>
    <row r="57650" spans="1:16" x14ac:dyDescent="0.3">
      <c r="A57650" s="1" t="s">
        <v>58655</v>
      </c>
      <c r="B57650" s="2">
        <v>42829.55</v>
      </c>
      <c r="C57650" s="1" t="s">
        <v>67858</v>
      </c>
      <c r="D57650" s="1" t="s">
        <v>753</v>
      </c>
      <c r="E57650" s="1" t="s">
        <v>754</v>
      </c>
      <c r="F57650">
        <v>1</v>
      </c>
      <c r="G57650" s="1" t="s">
        <v>750</v>
      </c>
      <c r="H57650">
        <v>59.99</v>
      </c>
      <c r="I57650">
        <v>59.99</v>
      </c>
      <c r="J57650">
        <v>4.2</v>
      </c>
      <c r="K57650">
        <v>55.79</v>
      </c>
      <c r="L57650">
        <v>8.3699999999999992</v>
      </c>
      <c r="M57650">
        <v>8.3699999999999992</v>
      </c>
      <c r="N57650">
        <v>1</v>
      </c>
      <c r="O57650">
        <v>0</v>
      </c>
      <c r="P57650">
        <v>1</v>
      </c>
    </row>
    <row r="57651" spans="1:16" x14ac:dyDescent="0.3">
      <c r="A57651" s="1" t="s">
        <v>58656</v>
      </c>
      <c r="B57651" s="2">
        <v>42150.275694444441</v>
      </c>
      <c r="C57651" s="1" t="s">
        <v>34508</v>
      </c>
      <c r="D57651" s="1" t="s">
        <v>806</v>
      </c>
      <c r="E57651" s="1" t="s">
        <v>754</v>
      </c>
      <c r="F57651">
        <v>1</v>
      </c>
      <c r="G57651" s="1" t="s">
        <v>750</v>
      </c>
      <c r="H57651">
        <v>129.99</v>
      </c>
      <c r="I57651">
        <v>129.99</v>
      </c>
      <c r="J57651">
        <v>11.7</v>
      </c>
      <c r="K57651">
        <v>118.29</v>
      </c>
      <c r="L57651">
        <v>8.8699999999999992</v>
      </c>
      <c r="M57651">
        <v>8.8699999999999992</v>
      </c>
      <c r="N57651">
        <v>0</v>
      </c>
      <c r="O57651">
        <v>0</v>
      </c>
      <c r="P57651">
        <v>0</v>
      </c>
    </row>
    <row r="57652" spans="1:16" x14ac:dyDescent="0.3">
      <c r="A57652" s="1" t="s">
        <v>58657</v>
      </c>
      <c r="B57652" s="2">
        <v>42107.563194444447</v>
      </c>
      <c r="C57652" s="1" t="s">
        <v>24535</v>
      </c>
      <c r="D57652" s="1" t="s">
        <v>806</v>
      </c>
      <c r="E57652" s="1" t="s">
        <v>754</v>
      </c>
      <c r="F57652">
        <v>1</v>
      </c>
      <c r="G57652" s="1" t="s">
        <v>750</v>
      </c>
      <c r="H57652">
        <v>129.99</v>
      </c>
      <c r="I57652">
        <v>129.99</v>
      </c>
      <c r="J57652">
        <v>16.899999999999999</v>
      </c>
      <c r="K57652">
        <v>113.09</v>
      </c>
      <c r="L57652">
        <v>12.78</v>
      </c>
      <c r="M57652">
        <v>12.78</v>
      </c>
      <c r="N57652">
        <v>1</v>
      </c>
      <c r="O57652">
        <v>0</v>
      </c>
      <c r="P57652">
        <v>1</v>
      </c>
    </row>
    <row r="57653" spans="1:16" x14ac:dyDescent="0.3">
      <c r="A57653" s="1" t="s">
        <v>58658</v>
      </c>
      <c r="B57653" s="2">
        <v>42801.566666666666</v>
      </c>
      <c r="C57653" s="1" t="s">
        <v>67875</v>
      </c>
      <c r="D57653" s="1" t="s">
        <v>810</v>
      </c>
      <c r="E57653" s="1" t="s">
        <v>796</v>
      </c>
      <c r="F57653">
        <v>1</v>
      </c>
      <c r="G57653" s="1" t="s">
        <v>750</v>
      </c>
      <c r="H57653">
        <v>299.98</v>
      </c>
      <c r="I57653">
        <v>299.98</v>
      </c>
      <c r="J57653">
        <v>3</v>
      </c>
      <c r="K57653">
        <v>296.98</v>
      </c>
      <c r="L57653">
        <v>142.55000000000001</v>
      </c>
      <c r="M57653">
        <v>142.55000000000001</v>
      </c>
      <c r="N57653">
        <v>1</v>
      </c>
      <c r="O57653">
        <v>0</v>
      </c>
      <c r="P57653">
        <v>1</v>
      </c>
    </row>
    <row r="57654" spans="1:16" x14ac:dyDescent="0.3">
      <c r="A57654" s="1" t="s">
        <v>58659</v>
      </c>
      <c r="B57654" s="2">
        <v>42116.584722222222</v>
      </c>
      <c r="C57654" s="1" t="s">
        <v>34497</v>
      </c>
      <c r="D57654" s="1" t="s">
        <v>810</v>
      </c>
      <c r="E57654" s="1" t="s">
        <v>796</v>
      </c>
      <c r="F57654">
        <v>1</v>
      </c>
      <c r="G57654" s="1" t="s">
        <v>750</v>
      </c>
      <c r="H57654">
        <v>299.98</v>
      </c>
      <c r="I57654">
        <v>299.98</v>
      </c>
      <c r="J57654">
        <v>15</v>
      </c>
      <c r="K57654">
        <v>284.98</v>
      </c>
      <c r="L57654">
        <v>-35.619999999999997</v>
      </c>
      <c r="M57654">
        <v>-35.619999999999997</v>
      </c>
      <c r="N57654">
        <v>1</v>
      </c>
      <c r="O57654">
        <v>0</v>
      </c>
      <c r="P57654">
        <v>1</v>
      </c>
    </row>
    <row r="57655" spans="1:16" x14ac:dyDescent="0.3">
      <c r="A57655" s="1" t="s">
        <v>58660</v>
      </c>
      <c r="B57655" s="2">
        <v>42060.047222222223</v>
      </c>
      <c r="C57655" s="1" t="s">
        <v>26225</v>
      </c>
      <c r="D57655" s="1" t="s">
        <v>934</v>
      </c>
      <c r="E57655" s="1" t="s">
        <v>796</v>
      </c>
      <c r="F57655">
        <v>1</v>
      </c>
      <c r="G57655" s="1" t="s">
        <v>750</v>
      </c>
      <c r="H57655">
        <v>399.98</v>
      </c>
      <c r="I57655">
        <v>399.98</v>
      </c>
      <c r="J57655">
        <v>40</v>
      </c>
      <c r="K57655">
        <v>359.98</v>
      </c>
      <c r="L57655">
        <v>-206.99</v>
      </c>
      <c r="M57655">
        <v>-206.99</v>
      </c>
      <c r="N57655">
        <v>0</v>
      </c>
      <c r="O57655">
        <v>0</v>
      </c>
      <c r="P57655">
        <v>0</v>
      </c>
    </row>
    <row r="57656" spans="1:16" x14ac:dyDescent="0.3">
      <c r="A57656" s="1" t="s">
        <v>58661</v>
      </c>
      <c r="B57656" s="2">
        <v>43070.368055555555</v>
      </c>
      <c r="C57656" s="1" t="s">
        <v>49309</v>
      </c>
      <c r="D57656" s="1" t="s">
        <v>984</v>
      </c>
      <c r="E57656" s="1" t="s">
        <v>985</v>
      </c>
      <c r="F57656">
        <v>1</v>
      </c>
      <c r="G57656" s="1" t="s">
        <v>750</v>
      </c>
      <c r="H57656">
        <v>84.4</v>
      </c>
      <c r="I57656">
        <v>84.4</v>
      </c>
      <c r="J57656">
        <v>2.5299999999999998</v>
      </c>
      <c r="K57656">
        <v>81.87</v>
      </c>
      <c r="L57656">
        <v>13.67</v>
      </c>
      <c r="M57656">
        <v>13.67</v>
      </c>
      <c r="N57656">
        <v>0</v>
      </c>
      <c r="O57656">
        <v>0</v>
      </c>
      <c r="P57656">
        <v>0</v>
      </c>
    </row>
    <row r="57657" spans="1:16" x14ac:dyDescent="0.3">
      <c r="A57657" s="1" t="s">
        <v>58662</v>
      </c>
      <c r="B57657" s="2">
        <v>42419.106944444444</v>
      </c>
      <c r="C57657" s="1" t="s">
        <v>44889</v>
      </c>
      <c r="D57657" s="1" t="s">
        <v>753</v>
      </c>
      <c r="E57657" s="1" t="s">
        <v>754</v>
      </c>
      <c r="F57657">
        <v>1</v>
      </c>
      <c r="G57657" s="1" t="s">
        <v>750</v>
      </c>
      <c r="H57657">
        <v>59.99</v>
      </c>
      <c r="I57657">
        <v>59.99</v>
      </c>
      <c r="J57657">
        <v>4.2</v>
      </c>
      <c r="K57657">
        <v>55.79</v>
      </c>
      <c r="L57657">
        <v>27.34</v>
      </c>
      <c r="M57657">
        <v>27.34</v>
      </c>
      <c r="N57657">
        <v>0</v>
      </c>
      <c r="O57657">
        <v>0</v>
      </c>
      <c r="P57657">
        <v>0</v>
      </c>
    </row>
    <row r="57658" spans="1:16" x14ac:dyDescent="0.3">
      <c r="A57658" s="1" t="s">
        <v>58663</v>
      </c>
      <c r="B57658" s="2">
        <v>43104.351388888892</v>
      </c>
      <c r="C57658" s="1" t="s">
        <v>32403</v>
      </c>
      <c r="D57658" s="1" t="s">
        <v>855</v>
      </c>
      <c r="E57658" s="1" t="s">
        <v>754</v>
      </c>
      <c r="F57658">
        <v>1</v>
      </c>
      <c r="G57658" s="1" t="s">
        <v>750</v>
      </c>
      <c r="H57658">
        <v>210.85</v>
      </c>
      <c r="I57658">
        <v>210.85</v>
      </c>
      <c r="J57658">
        <v>37.950000000000003</v>
      </c>
      <c r="K57658">
        <v>172.9</v>
      </c>
      <c r="L57658">
        <v>60.51</v>
      </c>
      <c r="M57658">
        <v>60.51</v>
      </c>
      <c r="N57658">
        <v>0</v>
      </c>
      <c r="O57658">
        <v>0</v>
      </c>
      <c r="P57658">
        <v>0</v>
      </c>
    </row>
    <row r="57659" spans="1:16" x14ac:dyDescent="0.3">
      <c r="A57659" s="1" t="s">
        <v>58664</v>
      </c>
      <c r="B57659" s="2">
        <v>43054.748611111114</v>
      </c>
      <c r="C57659" s="1" t="s">
        <v>82253</v>
      </c>
      <c r="D57659" s="1" t="s">
        <v>969</v>
      </c>
      <c r="E57659" s="1" t="s">
        <v>776</v>
      </c>
      <c r="F57659">
        <v>1</v>
      </c>
      <c r="G57659" s="1" t="s">
        <v>750</v>
      </c>
      <c r="H57659">
        <v>532.58000000000004</v>
      </c>
      <c r="I57659">
        <v>532.58000000000004</v>
      </c>
      <c r="J57659">
        <v>5.33</v>
      </c>
      <c r="K57659">
        <v>527.25</v>
      </c>
      <c r="L57659">
        <v>137.09</v>
      </c>
      <c r="M57659">
        <v>137.09</v>
      </c>
      <c r="N57659">
        <v>1</v>
      </c>
      <c r="O57659">
        <v>0</v>
      </c>
      <c r="P57659">
        <v>1</v>
      </c>
    </row>
    <row r="57660" spans="1:16" x14ac:dyDescent="0.3">
      <c r="A57660" s="1" t="s">
        <v>58665</v>
      </c>
      <c r="B57660" s="2">
        <v>42365.591666666667</v>
      </c>
      <c r="C57660" s="1" t="s">
        <v>19030</v>
      </c>
      <c r="D57660" s="1" t="s">
        <v>810</v>
      </c>
      <c r="E57660" s="1" t="s">
        <v>796</v>
      </c>
      <c r="F57660">
        <v>1</v>
      </c>
      <c r="G57660" s="1" t="s">
        <v>750</v>
      </c>
      <c r="H57660">
        <v>299.98</v>
      </c>
      <c r="I57660">
        <v>299.98</v>
      </c>
      <c r="J57660">
        <v>36</v>
      </c>
      <c r="K57660">
        <v>263.98</v>
      </c>
      <c r="L57660">
        <v>-202.47</v>
      </c>
      <c r="M57660">
        <v>-202.47</v>
      </c>
      <c r="N57660">
        <v>1</v>
      </c>
      <c r="O57660">
        <v>0</v>
      </c>
      <c r="P57660">
        <v>1</v>
      </c>
    </row>
    <row r="57661" spans="1:16" x14ac:dyDescent="0.3">
      <c r="A57661" s="1" t="s">
        <v>58666</v>
      </c>
      <c r="B57661" s="2">
        <v>42325.316666666666</v>
      </c>
      <c r="C57661" s="1" t="s">
        <v>17594</v>
      </c>
      <c r="D57661" s="1" t="s">
        <v>934</v>
      </c>
      <c r="E57661" s="1" t="s">
        <v>796</v>
      </c>
      <c r="F57661">
        <v>1</v>
      </c>
      <c r="G57661" s="1" t="s">
        <v>750</v>
      </c>
      <c r="H57661">
        <v>399.98</v>
      </c>
      <c r="I57661">
        <v>399.98</v>
      </c>
      <c r="J57661">
        <v>72</v>
      </c>
      <c r="K57661">
        <v>327.98</v>
      </c>
      <c r="L57661">
        <v>20.66</v>
      </c>
      <c r="M57661">
        <v>20.66</v>
      </c>
      <c r="N57661">
        <v>0</v>
      </c>
      <c r="O57661">
        <v>0</v>
      </c>
      <c r="P57661">
        <v>0</v>
      </c>
    </row>
    <row r="57662" spans="1:16" x14ac:dyDescent="0.3">
      <c r="A57662" s="1" t="s">
        <v>58667</v>
      </c>
      <c r="B57662" s="2">
        <v>42357.285416666666</v>
      </c>
      <c r="C57662" s="1" t="s">
        <v>13542</v>
      </c>
      <c r="D57662" s="1" t="s">
        <v>934</v>
      </c>
      <c r="E57662" s="1" t="s">
        <v>796</v>
      </c>
      <c r="F57662">
        <v>1</v>
      </c>
      <c r="G57662" s="1" t="s">
        <v>750</v>
      </c>
      <c r="H57662">
        <v>399.98</v>
      </c>
      <c r="I57662">
        <v>399.98</v>
      </c>
      <c r="J57662">
        <v>80</v>
      </c>
      <c r="K57662">
        <v>319.98</v>
      </c>
      <c r="L57662">
        <v>153.59</v>
      </c>
      <c r="M57662">
        <v>153.59</v>
      </c>
      <c r="N57662">
        <v>0</v>
      </c>
      <c r="O57662">
        <v>0</v>
      </c>
      <c r="P57662">
        <v>0</v>
      </c>
    </row>
    <row r="57663" spans="1:16" x14ac:dyDescent="0.3">
      <c r="A57663" s="1" t="s">
        <v>58668</v>
      </c>
      <c r="B57663" s="2">
        <v>43080.031944444447</v>
      </c>
      <c r="C57663" s="1" t="s">
        <v>65547</v>
      </c>
      <c r="D57663" s="1" t="s">
        <v>999</v>
      </c>
      <c r="E57663" s="1" t="s">
        <v>951</v>
      </c>
      <c r="F57663">
        <v>1</v>
      </c>
      <c r="G57663" s="1" t="s">
        <v>750</v>
      </c>
      <c r="H57663">
        <v>39.75</v>
      </c>
      <c r="I57663">
        <v>39.75</v>
      </c>
      <c r="J57663">
        <v>5.17</v>
      </c>
      <c r="K57663">
        <v>34.58</v>
      </c>
      <c r="L57663">
        <v>10.029999999999999</v>
      </c>
      <c r="M57663">
        <v>10.029999999999999</v>
      </c>
      <c r="N57663">
        <v>0</v>
      </c>
      <c r="O57663">
        <v>0</v>
      </c>
      <c r="P57663">
        <v>0</v>
      </c>
    </row>
    <row r="57664" spans="1:16" x14ac:dyDescent="0.3">
      <c r="A57664" s="1" t="s">
        <v>58669</v>
      </c>
      <c r="B57664" s="2">
        <v>42544.77847222222</v>
      </c>
      <c r="C57664" s="1" t="s">
        <v>52266</v>
      </c>
      <c r="D57664" s="1" t="s">
        <v>772</v>
      </c>
      <c r="E57664" s="1" t="s">
        <v>766</v>
      </c>
      <c r="F57664">
        <v>1</v>
      </c>
      <c r="G57664" s="1" t="s">
        <v>750</v>
      </c>
      <c r="H57664">
        <v>99.99</v>
      </c>
      <c r="I57664">
        <v>99.99</v>
      </c>
      <c r="J57664">
        <v>9</v>
      </c>
      <c r="K57664">
        <v>90.99</v>
      </c>
      <c r="L57664">
        <v>13.65</v>
      </c>
      <c r="M57664">
        <v>13.65</v>
      </c>
      <c r="N57664">
        <v>1</v>
      </c>
      <c r="O57664">
        <v>0</v>
      </c>
      <c r="P57664">
        <v>1</v>
      </c>
    </row>
    <row r="57665" spans="1:16" x14ac:dyDescent="0.3">
      <c r="A57665" s="1" t="s">
        <v>58670</v>
      </c>
      <c r="B57665" s="2">
        <v>42554.252083333333</v>
      </c>
      <c r="C57665" s="1" t="s">
        <v>43509</v>
      </c>
      <c r="D57665" s="1" t="s">
        <v>806</v>
      </c>
      <c r="E57665" s="1" t="s">
        <v>754</v>
      </c>
      <c r="F57665">
        <v>1</v>
      </c>
      <c r="G57665" s="1" t="s">
        <v>750</v>
      </c>
      <c r="H57665">
        <v>129.99</v>
      </c>
      <c r="I57665">
        <v>129.99</v>
      </c>
      <c r="J57665">
        <v>0</v>
      </c>
      <c r="K57665">
        <v>129.99</v>
      </c>
      <c r="L57665">
        <v>42.9</v>
      </c>
      <c r="M57665">
        <v>42.9</v>
      </c>
      <c r="N57665">
        <v>0</v>
      </c>
      <c r="O57665">
        <v>0</v>
      </c>
      <c r="P57665">
        <v>0</v>
      </c>
    </row>
    <row r="57666" spans="1:16" x14ac:dyDescent="0.3">
      <c r="A57666" s="1" t="s">
        <v>58671</v>
      </c>
      <c r="B57666" s="2">
        <v>42603.972222222219</v>
      </c>
      <c r="C57666" s="1" t="s">
        <v>3099</v>
      </c>
      <c r="D57666" s="1" t="s">
        <v>806</v>
      </c>
      <c r="E57666" s="1" t="s">
        <v>754</v>
      </c>
      <c r="F57666">
        <v>1</v>
      </c>
      <c r="G57666" s="1" t="s">
        <v>750</v>
      </c>
      <c r="H57666">
        <v>129.99</v>
      </c>
      <c r="I57666">
        <v>129.99</v>
      </c>
      <c r="J57666">
        <v>9.1</v>
      </c>
      <c r="K57666">
        <v>120.89</v>
      </c>
      <c r="L57666">
        <v>31.43</v>
      </c>
      <c r="M57666">
        <v>31.43</v>
      </c>
      <c r="N57666">
        <v>1</v>
      </c>
      <c r="O57666">
        <v>0</v>
      </c>
      <c r="P57666">
        <v>1</v>
      </c>
    </row>
    <row r="57667" spans="1:16" x14ac:dyDescent="0.3">
      <c r="A57667" s="1" t="s">
        <v>58672</v>
      </c>
      <c r="B57667" s="2">
        <v>42546.77847222222</v>
      </c>
      <c r="C57667" s="1" t="s">
        <v>68753</v>
      </c>
      <c r="D57667" s="1" t="s">
        <v>806</v>
      </c>
      <c r="E57667" s="1" t="s">
        <v>754</v>
      </c>
      <c r="F57667">
        <v>1</v>
      </c>
      <c r="G57667" s="1" t="s">
        <v>750</v>
      </c>
      <c r="H57667">
        <v>129.99</v>
      </c>
      <c r="I57667">
        <v>129.99</v>
      </c>
      <c r="J57667">
        <v>20.8</v>
      </c>
      <c r="K57667">
        <v>109.19</v>
      </c>
      <c r="L57667">
        <v>30.57</v>
      </c>
      <c r="M57667">
        <v>30.57</v>
      </c>
      <c r="N57667">
        <v>1</v>
      </c>
      <c r="O57667">
        <v>0</v>
      </c>
      <c r="P57667">
        <v>1</v>
      </c>
    </row>
    <row r="57668" spans="1:16" x14ac:dyDescent="0.3">
      <c r="A57668" s="1" t="s">
        <v>58673</v>
      </c>
      <c r="B57668" s="2">
        <v>42604.132638888892</v>
      </c>
      <c r="C57668" s="1" t="s">
        <v>1424</v>
      </c>
      <c r="D57668" s="1" t="s">
        <v>795</v>
      </c>
      <c r="E57668" s="1" t="s">
        <v>796</v>
      </c>
      <c r="F57668">
        <v>1</v>
      </c>
      <c r="G57668" s="1" t="s">
        <v>750</v>
      </c>
      <c r="H57668">
        <v>29.99</v>
      </c>
      <c r="I57668">
        <v>29.99</v>
      </c>
      <c r="J57668">
        <v>4.8</v>
      </c>
      <c r="K57668">
        <v>25.19</v>
      </c>
      <c r="L57668">
        <v>8.19</v>
      </c>
      <c r="M57668">
        <v>8.19</v>
      </c>
      <c r="N57668">
        <v>0</v>
      </c>
      <c r="O57668">
        <v>0</v>
      </c>
      <c r="P57668">
        <v>0</v>
      </c>
    </row>
    <row r="57669" spans="1:16" x14ac:dyDescent="0.3">
      <c r="A57669" s="1" t="s">
        <v>58674</v>
      </c>
      <c r="B57669" s="2">
        <v>42559.025694444441</v>
      </c>
      <c r="C57669" s="1" t="s">
        <v>15938</v>
      </c>
      <c r="D57669" s="1" t="s">
        <v>806</v>
      </c>
      <c r="E57669" s="1" t="s">
        <v>754</v>
      </c>
      <c r="F57669">
        <v>1</v>
      </c>
      <c r="G57669" s="1" t="s">
        <v>807</v>
      </c>
      <c r="H57669">
        <v>129.99</v>
      </c>
      <c r="I57669">
        <v>129.99</v>
      </c>
      <c r="J57669">
        <v>22.1</v>
      </c>
      <c r="K57669">
        <v>107.89</v>
      </c>
      <c r="L57669">
        <v>20.5</v>
      </c>
      <c r="M57669">
        <v>20.5</v>
      </c>
      <c r="N57669">
        <v>0</v>
      </c>
      <c r="O57669">
        <v>0</v>
      </c>
      <c r="P57669">
        <v>0</v>
      </c>
    </row>
    <row r="57670" spans="1:16" x14ac:dyDescent="0.3">
      <c r="A57670" s="1" t="s">
        <v>58675</v>
      </c>
      <c r="B57670" s="2">
        <v>42647.122916666667</v>
      </c>
      <c r="C57670" s="1" t="s">
        <v>61654</v>
      </c>
      <c r="D57670" s="1" t="s">
        <v>762</v>
      </c>
      <c r="E57670" s="1" t="s">
        <v>759</v>
      </c>
      <c r="F57670">
        <v>2</v>
      </c>
      <c r="G57670" s="1" t="s">
        <v>750</v>
      </c>
      <c r="H57670">
        <v>50</v>
      </c>
      <c r="I57670">
        <v>100</v>
      </c>
      <c r="J57670">
        <v>1</v>
      </c>
      <c r="K57670">
        <v>99</v>
      </c>
      <c r="L57670">
        <v>-16.93</v>
      </c>
      <c r="M57670">
        <v>-16.93</v>
      </c>
      <c r="N57670">
        <v>0</v>
      </c>
      <c r="O57670">
        <v>0</v>
      </c>
      <c r="P57670">
        <v>0</v>
      </c>
    </row>
    <row r="57671" spans="1:16" x14ac:dyDescent="0.3">
      <c r="A57671" s="1" t="s">
        <v>58676</v>
      </c>
      <c r="B57671" s="2">
        <v>42949.163888888892</v>
      </c>
      <c r="C57671" s="1" t="s">
        <v>36166</v>
      </c>
      <c r="D57671" s="1" t="s">
        <v>826</v>
      </c>
      <c r="E57671" s="1" t="s">
        <v>749</v>
      </c>
      <c r="F57671">
        <v>2</v>
      </c>
      <c r="G57671" s="1" t="s">
        <v>750</v>
      </c>
      <c r="H57671">
        <v>79.989999999999995</v>
      </c>
      <c r="I57671">
        <v>159.97999999999999</v>
      </c>
      <c r="J57671">
        <v>19.2</v>
      </c>
      <c r="K57671">
        <v>140.78</v>
      </c>
      <c r="L57671">
        <v>57.72</v>
      </c>
      <c r="M57671">
        <v>57.72</v>
      </c>
      <c r="N57671">
        <v>0</v>
      </c>
      <c r="O57671">
        <v>0</v>
      </c>
      <c r="P57671">
        <v>0</v>
      </c>
    </row>
    <row r="57672" spans="1:16" x14ac:dyDescent="0.3">
      <c r="A57672" s="1" t="s">
        <v>58677</v>
      </c>
      <c r="B57672" s="2">
        <v>43002.649305555555</v>
      </c>
      <c r="C57672" s="1" t="s">
        <v>33008</v>
      </c>
      <c r="D57672" s="1" t="s">
        <v>762</v>
      </c>
      <c r="E57672" s="1" t="s">
        <v>759</v>
      </c>
      <c r="F57672">
        <v>2</v>
      </c>
      <c r="G57672" s="1" t="s">
        <v>750</v>
      </c>
      <c r="H57672">
        <v>50</v>
      </c>
      <c r="I57672">
        <v>100</v>
      </c>
      <c r="J57672">
        <v>4</v>
      </c>
      <c r="K57672">
        <v>96</v>
      </c>
      <c r="L57672">
        <v>27.84</v>
      </c>
      <c r="M57672">
        <v>27.84</v>
      </c>
      <c r="N57672">
        <v>1</v>
      </c>
      <c r="O57672">
        <v>0</v>
      </c>
      <c r="P57672">
        <v>1</v>
      </c>
    </row>
    <row r="57673" spans="1:16" x14ac:dyDescent="0.3">
      <c r="A57673" s="1" t="s">
        <v>58678</v>
      </c>
      <c r="B57673" s="2">
        <v>42140.816666666666</v>
      </c>
      <c r="C57673" s="1" t="s">
        <v>38845</v>
      </c>
      <c r="D57673" s="1" t="s">
        <v>762</v>
      </c>
      <c r="E57673" s="1" t="s">
        <v>759</v>
      </c>
      <c r="F57673">
        <v>2</v>
      </c>
      <c r="G57673" s="1" t="s">
        <v>750</v>
      </c>
      <c r="H57673">
        <v>50</v>
      </c>
      <c r="I57673">
        <v>100</v>
      </c>
      <c r="J57673">
        <v>1</v>
      </c>
      <c r="K57673">
        <v>99</v>
      </c>
      <c r="L57673">
        <v>48.51</v>
      </c>
      <c r="M57673">
        <v>48.51</v>
      </c>
      <c r="N57673">
        <v>1</v>
      </c>
      <c r="O57673">
        <v>0</v>
      </c>
      <c r="P57673">
        <v>1</v>
      </c>
    </row>
    <row r="57674" spans="1:16" x14ac:dyDescent="0.3">
      <c r="A57674" s="1" t="s">
        <v>58679</v>
      </c>
      <c r="B57674" s="2">
        <v>42111.241666666669</v>
      </c>
      <c r="C57674" s="1" t="s">
        <v>70084</v>
      </c>
      <c r="D57674" s="1" t="s">
        <v>833</v>
      </c>
      <c r="E57674" s="1" t="s">
        <v>776</v>
      </c>
      <c r="F57674">
        <v>2</v>
      </c>
      <c r="G57674" s="1" t="s">
        <v>750</v>
      </c>
      <c r="H57674">
        <v>24.99</v>
      </c>
      <c r="I57674">
        <v>49.98</v>
      </c>
      <c r="J57674">
        <v>10</v>
      </c>
      <c r="K57674">
        <v>39.979999999999997</v>
      </c>
      <c r="L57674">
        <v>13.99</v>
      </c>
      <c r="M57674">
        <v>13.99</v>
      </c>
      <c r="N57674">
        <v>0</v>
      </c>
      <c r="O57674">
        <v>0</v>
      </c>
      <c r="P57674">
        <v>0</v>
      </c>
    </row>
    <row r="57675" spans="1:16" x14ac:dyDescent="0.3">
      <c r="A57675" s="1" t="s">
        <v>58680</v>
      </c>
      <c r="B57675" s="2">
        <v>42104.6</v>
      </c>
      <c r="C57675" s="1" t="s">
        <v>67849</v>
      </c>
      <c r="D57675" s="1" t="s">
        <v>769</v>
      </c>
      <c r="E57675" s="1" t="s">
        <v>766</v>
      </c>
      <c r="F57675">
        <v>2</v>
      </c>
      <c r="G57675" s="1" t="s">
        <v>807</v>
      </c>
      <c r="H57675">
        <v>54.97</v>
      </c>
      <c r="I57675">
        <v>109.94</v>
      </c>
      <c r="J57675">
        <v>0</v>
      </c>
      <c r="K57675">
        <v>109.94</v>
      </c>
      <c r="L57675">
        <v>-76.959999999999994</v>
      </c>
      <c r="M57675">
        <v>-76.959999999999994</v>
      </c>
      <c r="N57675">
        <v>1</v>
      </c>
      <c r="O57675">
        <v>0</v>
      </c>
      <c r="P57675">
        <v>1</v>
      </c>
    </row>
    <row r="57676" spans="1:16" x14ac:dyDescent="0.3">
      <c r="A57676" s="1" t="s">
        <v>58681</v>
      </c>
      <c r="B57676" s="2">
        <v>42307.624305555553</v>
      </c>
      <c r="C57676" s="1" t="s">
        <v>42306</v>
      </c>
      <c r="D57676" s="1" t="s">
        <v>772</v>
      </c>
      <c r="E57676" s="1" t="s">
        <v>766</v>
      </c>
      <c r="F57676">
        <v>2</v>
      </c>
      <c r="G57676" s="1" t="s">
        <v>750</v>
      </c>
      <c r="H57676">
        <v>99.99</v>
      </c>
      <c r="I57676">
        <v>199.98</v>
      </c>
      <c r="J57676">
        <v>50</v>
      </c>
      <c r="K57676">
        <v>149.99</v>
      </c>
      <c r="L57676">
        <v>-232.48</v>
      </c>
      <c r="M57676">
        <v>-232.48</v>
      </c>
      <c r="N57676">
        <v>1</v>
      </c>
      <c r="O57676">
        <v>0</v>
      </c>
      <c r="P57676">
        <v>1</v>
      </c>
    </row>
    <row r="57677" spans="1:16" x14ac:dyDescent="0.3">
      <c r="A57677" s="1" t="s">
        <v>58682</v>
      </c>
      <c r="B57677" s="2">
        <v>42327.199999999997</v>
      </c>
      <c r="C57677" s="1" t="s">
        <v>33275</v>
      </c>
      <c r="D57677" s="1" t="s">
        <v>762</v>
      </c>
      <c r="E57677" s="1" t="s">
        <v>759</v>
      </c>
      <c r="F57677">
        <v>2</v>
      </c>
      <c r="G57677" s="1" t="s">
        <v>750</v>
      </c>
      <c r="H57677">
        <v>50</v>
      </c>
      <c r="I57677">
        <v>100</v>
      </c>
      <c r="J57677">
        <v>16</v>
      </c>
      <c r="K57677">
        <v>84</v>
      </c>
      <c r="L57677">
        <v>30.49</v>
      </c>
      <c r="M57677">
        <v>30.49</v>
      </c>
      <c r="N57677">
        <v>0</v>
      </c>
      <c r="O57677">
        <v>0</v>
      </c>
      <c r="P57677">
        <v>0</v>
      </c>
    </row>
    <row r="57678" spans="1:16" x14ac:dyDescent="0.3">
      <c r="A57678" s="1" t="s">
        <v>58683</v>
      </c>
      <c r="B57678" s="2">
        <v>42672.201388888891</v>
      </c>
      <c r="C57678" s="1" t="s">
        <v>26286</v>
      </c>
      <c r="D57678" s="1" t="s">
        <v>772</v>
      </c>
      <c r="E57678" s="1" t="s">
        <v>766</v>
      </c>
      <c r="F57678">
        <v>3</v>
      </c>
      <c r="G57678" s="1" t="s">
        <v>750</v>
      </c>
      <c r="H57678">
        <v>99.99</v>
      </c>
      <c r="I57678">
        <v>299.97000000000003</v>
      </c>
      <c r="J57678">
        <v>50.99</v>
      </c>
      <c r="K57678">
        <v>248.98</v>
      </c>
      <c r="L57678">
        <v>114.53</v>
      </c>
      <c r="M57678">
        <v>114.53</v>
      </c>
      <c r="N57678">
        <v>0</v>
      </c>
      <c r="O57678">
        <v>0</v>
      </c>
      <c r="P57678">
        <v>0</v>
      </c>
    </row>
    <row r="57679" spans="1:16" x14ac:dyDescent="0.3">
      <c r="A57679" s="1" t="s">
        <v>58684</v>
      </c>
      <c r="B57679" s="2">
        <v>42064.222222222219</v>
      </c>
      <c r="C57679" s="1" t="s">
        <v>25415</v>
      </c>
      <c r="D57679" s="1" t="s">
        <v>753</v>
      </c>
      <c r="E57679" s="1" t="s">
        <v>754</v>
      </c>
      <c r="F57679">
        <v>3</v>
      </c>
      <c r="G57679" s="1" t="s">
        <v>750</v>
      </c>
      <c r="H57679">
        <v>59.99</v>
      </c>
      <c r="I57679">
        <v>179.97</v>
      </c>
      <c r="J57679">
        <v>0</v>
      </c>
      <c r="K57679">
        <v>179.97</v>
      </c>
      <c r="L57679">
        <v>46.79</v>
      </c>
      <c r="M57679">
        <v>46.79</v>
      </c>
      <c r="N57679">
        <v>0</v>
      </c>
      <c r="O57679">
        <v>0</v>
      </c>
      <c r="P57679">
        <v>0</v>
      </c>
    </row>
    <row r="57680" spans="1:16" x14ac:dyDescent="0.3">
      <c r="A57680" s="1" t="s">
        <v>58685</v>
      </c>
      <c r="B57680" s="2">
        <v>42828.703472222223</v>
      </c>
      <c r="C57680" s="1" t="s">
        <v>19744</v>
      </c>
      <c r="D57680" s="1" t="s">
        <v>753</v>
      </c>
      <c r="E57680" s="1" t="s">
        <v>754</v>
      </c>
      <c r="F57680">
        <v>3</v>
      </c>
      <c r="G57680" s="1" t="s">
        <v>750</v>
      </c>
      <c r="H57680">
        <v>59.99</v>
      </c>
      <c r="I57680">
        <v>179.97</v>
      </c>
      <c r="J57680">
        <v>27</v>
      </c>
      <c r="K57680">
        <v>152.97</v>
      </c>
      <c r="L57680">
        <v>45.89</v>
      </c>
      <c r="M57680">
        <v>45.89</v>
      </c>
      <c r="N57680">
        <v>1</v>
      </c>
      <c r="O57680">
        <v>0</v>
      </c>
      <c r="P57680">
        <v>1</v>
      </c>
    </row>
    <row r="57681" spans="1:16" x14ac:dyDescent="0.3">
      <c r="A57681" s="1" t="s">
        <v>58686</v>
      </c>
      <c r="B57681" s="2">
        <v>42811.726388888892</v>
      </c>
      <c r="C57681" s="1" t="s">
        <v>8748</v>
      </c>
      <c r="D57681" s="1" t="s">
        <v>753</v>
      </c>
      <c r="E57681" s="1" t="s">
        <v>754</v>
      </c>
      <c r="F57681">
        <v>3</v>
      </c>
      <c r="G57681" s="1" t="s">
        <v>807</v>
      </c>
      <c r="H57681">
        <v>59.99</v>
      </c>
      <c r="I57681">
        <v>179.97</v>
      </c>
      <c r="J57681">
        <v>5.4</v>
      </c>
      <c r="K57681">
        <v>174.57</v>
      </c>
      <c r="L57681">
        <v>87.29</v>
      </c>
      <c r="M57681">
        <v>87.29</v>
      </c>
      <c r="N57681">
        <v>1</v>
      </c>
      <c r="O57681">
        <v>0</v>
      </c>
      <c r="P57681">
        <v>1</v>
      </c>
    </row>
    <row r="57682" spans="1:16" x14ac:dyDescent="0.3">
      <c r="A57682" s="1" t="s">
        <v>58687</v>
      </c>
      <c r="B57682" s="2">
        <v>42118.949305555558</v>
      </c>
      <c r="C57682" s="1" t="s">
        <v>50509</v>
      </c>
      <c r="D57682" s="1" t="s">
        <v>762</v>
      </c>
      <c r="E57682" s="1" t="s">
        <v>759</v>
      </c>
      <c r="F57682">
        <v>4</v>
      </c>
      <c r="G57682" s="1" t="s">
        <v>750</v>
      </c>
      <c r="H57682">
        <v>50</v>
      </c>
      <c r="I57682">
        <v>200</v>
      </c>
      <c r="J57682">
        <v>2</v>
      </c>
      <c r="K57682">
        <v>198</v>
      </c>
      <c r="L57682">
        <v>24.75</v>
      </c>
      <c r="M57682">
        <v>24.75</v>
      </c>
      <c r="N57682">
        <v>1</v>
      </c>
      <c r="O57682">
        <v>0</v>
      </c>
      <c r="P57682">
        <v>1</v>
      </c>
    </row>
    <row r="57683" spans="1:16" x14ac:dyDescent="0.3">
      <c r="A57683" s="1" t="s">
        <v>58688</v>
      </c>
      <c r="B57683" s="2">
        <v>42396.334722222222</v>
      </c>
      <c r="C57683" s="1" t="s">
        <v>50869</v>
      </c>
      <c r="D57683" s="1" t="s">
        <v>758</v>
      </c>
      <c r="E57683" s="1" t="s">
        <v>759</v>
      </c>
      <c r="F57683">
        <v>4</v>
      </c>
      <c r="G57683" s="1" t="s">
        <v>807</v>
      </c>
      <c r="H57683">
        <v>39.99</v>
      </c>
      <c r="I57683">
        <v>159.96</v>
      </c>
      <c r="J57683">
        <v>28.79</v>
      </c>
      <c r="K57683">
        <v>131.16999999999999</v>
      </c>
      <c r="L57683">
        <v>41.97</v>
      </c>
      <c r="M57683">
        <v>41.97</v>
      </c>
      <c r="N57683">
        <v>0</v>
      </c>
      <c r="O57683">
        <v>0</v>
      </c>
      <c r="P57683">
        <v>0</v>
      </c>
    </row>
    <row r="57684" spans="1:16" x14ac:dyDescent="0.3">
      <c r="A57684" s="1" t="s">
        <v>58689</v>
      </c>
      <c r="B57684" s="2">
        <v>42676.756249999999</v>
      </c>
      <c r="C57684" s="1" t="s">
        <v>861</v>
      </c>
      <c r="D57684" s="1" t="s">
        <v>772</v>
      </c>
      <c r="E57684" s="1" t="s">
        <v>766</v>
      </c>
      <c r="F57684">
        <v>1</v>
      </c>
      <c r="G57684" s="1" t="s">
        <v>750</v>
      </c>
      <c r="H57684">
        <v>99.99</v>
      </c>
      <c r="I57684">
        <v>99.99</v>
      </c>
      <c r="J57684">
        <v>3</v>
      </c>
      <c r="K57684">
        <v>96.99</v>
      </c>
      <c r="L57684">
        <v>6.11</v>
      </c>
      <c r="M57684">
        <v>6.11</v>
      </c>
      <c r="N57684">
        <v>5</v>
      </c>
      <c r="O57684">
        <v>2</v>
      </c>
      <c r="P57684">
        <v>1</v>
      </c>
    </row>
    <row r="57685" spans="1:16" x14ac:dyDescent="0.3">
      <c r="A57685" s="1" t="s">
        <v>58690</v>
      </c>
      <c r="B57685" s="2">
        <v>42749.642361111109</v>
      </c>
      <c r="C57685" s="1" t="s">
        <v>63003</v>
      </c>
      <c r="D57685" s="1" t="s">
        <v>772</v>
      </c>
      <c r="E57685" s="1" t="s">
        <v>766</v>
      </c>
      <c r="F57685">
        <v>1</v>
      </c>
      <c r="G57685" s="1" t="s">
        <v>750</v>
      </c>
      <c r="H57685">
        <v>99.99</v>
      </c>
      <c r="I57685">
        <v>99.99</v>
      </c>
      <c r="J57685">
        <v>16</v>
      </c>
      <c r="K57685">
        <v>83.99</v>
      </c>
      <c r="L57685">
        <v>29.4</v>
      </c>
      <c r="M57685">
        <v>29.4</v>
      </c>
      <c r="N57685">
        <v>3</v>
      </c>
      <c r="O57685">
        <v>2</v>
      </c>
      <c r="P57685">
        <v>1</v>
      </c>
    </row>
    <row r="57686" spans="1:16" x14ac:dyDescent="0.3">
      <c r="A57686" s="1" t="s">
        <v>58691</v>
      </c>
      <c r="B57686" s="2">
        <v>42696.988194444442</v>
      </c>
      <c r="C57686" s="1" t="s">
        <v>5981</v>
      </c>
      <c r="D57686" s="1" t="s">
        <v>806</v>
      </c>
      <c r="E57686" s="1" t="s">
        <v>754</v>
      </c>
      <c r="F57686">
        <v>1</v>
      </c>
      <c r="G57686" s="1" t="s">
        <v>750</v>
      </c>
      <c r="H57686">
        <v>129.99</v>
      </c>
      <c r="I57686">
        <v>129.99</v>
      </c>
      <c r="J57686">
        <v>0</v>
      </c>
      <c r="K57686">
        <v>129.99</v>
      </c>
      <c r="L57686">
        <v>65</v>
      </c>
      <c r="M57686">
        <v>65</v>
      </c>
      <c r="N57686">
        <v>6</v>
      </c>
      <c r="O57686">
        <v>2</v>
      </c>
      <c r="P57686">
        <v>1</v>
      </c>
    </row>
    <row r="57687" spans="1:16" x14ac:dyDescent="0.3">
      <c r="A57687" s="1" t="s">
        <v>58692</v>
      </c>
      <c r="B57687" s="2">
        <v>42667.676388888889</v>
      </c>
      <c r="C57687" s="1" t="s">
        <v>67858</v>
      </c>
      <c r="D57687" s="1" t="s">
        <v>806</v>
      </c>
      <c r="E57687" s="1" t="s">
        <v>754</v>
      </c>
      <c r="F57687">
        <v>1</v>
      </c>
      <c r="G57687" s="1" t="s">
        <v>750</v>
      </c>
      <c r="H57687">
        <v>129.99</v>
      </c>
      <c r="I57687">
        <v>129.99</v>
      </c>
      <c r="J57687">
        <v>1.3</v>
      </c>
      <c r="K57687">
        <v>128.69</v>
      </c>
      <c r="L57687">
        <v>52.76</v>
      </c>
      <c r="M57687">
        <v>52.76</v>
      </c>
      <c r="N57687">
        <v>3</v>
      </c>
      <c r="O57687">
        <v>2</v>
      </c>
      <c r="P57687">
        <v>1</v>
      </c>
    </row>
    <row r="57688" spans="1:16" x14ac:dyDescent="0.3">
      <c r="A57688" s="1" t="s">
        <v>58693</v>
      </c>
      <c r="B57688" s="2">
        <v>42678.274305555555</v>
      </c>
      <c r="C57688" s="1" t="s">
        <v>47103</v>
      </c>
      <c r="D57688" s="1" t="s">
        <v>806</v>
      </c>
      <c r="E57688" s="1" t="s">
        <v>754</v>
      </c>
      <c r="F57688">
        <v>1</v>
      </c>
      <c r="G57688" s="1" t="s">
        <v>750</v>
      </c>
      <c r="H57688">
        <v>129.99</v>
      </c>
      <c r="I57688">
        <v>129.99</v>
      </c>
      <c r="J57688">
        <v>15.6</v>
      </c>
      <c r="K57688">
        <v>114.39</v>
      </c>
      <c r="L57688">
        <v>54.91</v>
      </c>
      <c r="M57688">
        <v>54.91</v>
      </c>
      <c r="N57688">
        <v>4</v>
      </c>
      <c r="O57688">
        <v>2</v>
      </c>
      <c r="P57688">
        <v>1</v>
      </c>
    </row>
    <row r="57689" spans="1:16" x14ac:dyDescent="0.3">
      <c r="A57689" s="1" t="s">
        <v>58694</v>
      </c>
      <c r="B57689" s="2">
        <v>42694.419444444444</v>
      </c>
      <c r="C57689" s="1" t="s">
        <v>23029</v>
      </c>
      <c r="D57689" s="1" t="s">
        <v>779</v>
      </c>
      <c r="E57689" s="1" t="s">
        <v>776</v>
      </c>
      <c r="F57689">
        <v>1</v>
      </c>
      <c r="G57689" s="1" t="s">
        <v>750</v>
      </c>
      <c r="H57689">
        <v>31.99</v>
      </c>
      <c r="I57689">
        <v>31.99</v>
      </c>
      <c r="J57689">
        <v>1.28</v>
      </c>
      <c r="K57689">
        <v>30.71</v>
      </c>
      <c r="L57689">
        <v>-3.47</v>
      </c>
      <c r="M57689">
        <v>-3.47</v>
      </c>
      <c r="N57689">
        <v>5</v>
      </c>
      <c r="O57689">
        <v>2</v>
      </c>
      <c r="P57689">
        <v>1</v>
      </c>
    </row>
    <row r="57690" spans="1:16" x14ac:dyDescent="0.3">
      <c r="A57690" s="1" t="s">
        <v>58695</v>
      </c>
      <c r="B57690" s="2">
        <v>42736.694444444445</v>
      </c>
      <c r="C57690" s="1" t="s">
        <v>7542</v>
      </c>
      <c r="D57690" s="1" t="s">
        <v>779</v>
      </c>
      <c r="E57690" s="1" t="s">
        <v>776</v>
      </c>
      <c r="F57690">
        <v>1</v>
      </c>
      <c r="G57690" s="1" t="s">
        <v>750</v>
      </c>
      <c r="H57690">
        <v>31.99</v>
      </c>
      <c r="I57690">
        <v>31.99</v>
      </c>
      <c r="J57690">
        <v>2.88</v>
      </c>
      <c r="K57690">
        <v>29.11</v>
      </c>
      <c r="L57690">
        <v>9.61</v>
      </c>
      <c r="M57690">
        <v>9.61</v>
      </c>
      <c r="N57690">
        <v>6</v>
      </c>
      <c r="O57690">
        <v>2</v>
      </c>
      <c r="P57690">
        <v>1</v>
      </c>
    </row>
    <row r="57691" spans="1:16" x14ac:dyDescent="0.3">
      <c r="A57691" s="1" t="s">
        <v>58696</v>
      </c>
      <c r="B57691" s="2">
        <v>42737.511805555558</v>
      </c>
      <c r="C57691" s="1" t="s">
        <v>44450</v>
      </c>
      <c r="D57691" s="1" t="s">
        <v>810</v>
      </c>
      <c r="E57691" s="1" t="s">
        <v>796</v>
      </c>
      <c r="F57691">
        <v>1</v>
      </c>
      <c r="G57691" s="1" t="s">
        <v>750</v>
      </c>
      <c r="H57691">
        <v>299.98</v>
      </c>
      <c r="I57691">
        <v>299.98</v>
      </c>
      <c r="J57691">
        <v>75</v>
      </c>
      <c r="K57691">
        <v>224.99</v>
      </c>
      <c r="L57691">
        <v>112.49</v>
      </c>
      <c r="M57691">
        <v>112.49</v>
      </c>
      <c r="N57691">
        <v>2</v>
      </c>
      <c r="O57691">
        <v>2</v>
      </c>
      <c r="P57691">
        <v>0</v>
      </c>
    </row>
    <row r="57692" spans="1:16" x14ac:dyDescent="0.3">
      <c r="A57692" s="1" t="s">
        <v>58697</v>
      </c>
      <c r="B57692" s="2">
        <v>43018.29791666667</v>
      </c>
      <c r="C57692" s="1" t="s">
        <v>18573</v>
      </c>
      <c r="D57692" s="1" t="s">
        <v>817</v>
      </c>
      <c r="E57692" s="1" t="s">
        <v>814</v>
      </c>
      <c r="F57692">
        <v>1</v>
      </c>
      <c r="G57692" s="1" t="s">
        <v>750</v>
      </c>
      <c r="H57692">
        <v>452.04</v>
      </c>
      <c r="I57692">
        <v>452.04</v>
      </c>
      <c r="J57692">
        <v>0</v>
      </c>
      <c r="K57692">
        <v>452.04</v>
      </c>
      <c r="L57692">
        <v>221.5</v>
      </c>
      <c r="M57692">
        <v>221.5</v>
      </c>
      <c r="N57692">
        <v>2</v>
      </c>
      <c r="O57692">
        <v>2</v>
      </c>
      <c r="P57692">
        <v>0</v>
      </c>
    </row>
    <row r="57693" spans="1:16" x14ac:dyDescent="0.3">
      <c r="A57693" s="1" t="s">
        <v>58698</v>
      </c>
      <c r="B57693" s="2">
        <v>43019.290972222225</v>
      </c>
      <c r="C57693" s="1" t="s">
        <v>13300</v>
      </c>
      <c r="D57693" s="1" t="s">
        <v>817</v>
      </c>
      <c r="E57693" s="1" t="s">
        <v>814</v>
      </c>
      <c r="F57693">
        <v>1</v>
      </c>
      <c r="G57693" s="1" t="s">
        <v>750</v>
      </c>
      <c r="H57693">
        <v>452.04</v>
      </c>
      <c r="I57693">
        <v>452.04</v>
      </c>
      <c r="J57693">
        <v>18.079999999999998</v>
      </c>
      <c r="K57693">
        <v>433.96</v>
      </c>
      <c r="L57693">
        <v>112.83</v>
      </c>
      <c r="M57693">
        <v>112.83</v>
      </c>
      <c r="N57693">
        <v>5</v>
      </c>
      <c r="O57693">
        <v>2</v>
      </c>
      <c r="P57693">
        <v>1</v>
      </c>
    </row>
    <row r="57694" spans="1:16" x14ac:dyDescent="0.3">
      <c r="A57694" s="1" t="s">
        <v>58699</v>
      </c>
      <c r="B57694" s="2">
        <v>43022.692361111112</v>
      </c>
      <c r="C57694" s="1" t="s">
        <v>82258</v>
      </c>
      <c r="D57694" s="1" t="s">
        <v>817</v>
      </c>
      <c r="E57694" s="1" t="s">
        <v>814</v>
      </c>
      <c r="F57694">
        <v>1</v>
      </c>
      <c r="G57694" s="1" t="s">
        <v>750</v>
      </c>
      <c r="H57694">
        <v>452.04</v>
      </c>
      <c r="I57694">
        <v>452.04</v>
      </c>
      <c r="J57694">
        <v>22.6</v>
      </c>
      <c r="K57694">
        <v>429.44</v>
      </c>
      <c r="L57694">
        <v>193.25</v>
      </c>
      <c r="M57694">
        <v>193.25</v>
      </c>
      <c r="N57694">
        <v>3</v>
      </c>
      <c r="O57694">
        <v>2</v>
      </c>
      <c r="P57694">
        <v>1</v>
      </c>
    </row>
    <row r="57695" spans="1:16" x14ac:dyDescent="0.3">
      <c r="A57695" s="1" t="s">
        <v>58700</v>
      </c>
      <c r="B57695" s="2">
        <v>43019.451388888891</v>
      </c>
      <c r="C57695" s="1" t="s">
        <v>34376</v>
      </c>
      <c r="D57695" s="1" t="s">
        <v>817</v>
      </c>
      <c r="E57695" s="1" t="s">
        <v>814</v>
      </c>
      <c r="F57695">
        <v>1</v>
      </c>
      <c r="G57695" s="1" t="s">
        <v>750</v>
      </c>
      <c r="H57695">
        <v>452.04</v>
      </c>
      <c r="I57695">
        <v>452.04</v>
      </c>
      <c r="J57695">
        <v>58.77</v>
      </c>
      <c r="K57695">
        <v>393.27</v>
      </c>
      <c r="L57695">
        <v>24.78</v>
      </c>
      <c r="M57695">
        <v>24.78</v>
      </c>
      <c r="N57695">
        <v>6</v>
      </c>
      <c r="O57695">
        <v>2</v>
      </c>
      <c r="P57695">
        <v>1</v>
      </c>
    </row>
    <row r="57696" spans="1:16" x14ac:dyDescent="0.3">
      <c r="A57696" s="1" t="s">
        <v>58701</v>
      </c>
      <c r="B57696" s="2">
        <v>43035.348611111112</v>
      </c>
      <c r="C57696" s="1" t="s">
        <v>49500</v>
      </c>
      <c r="D57696" s="1" t="s">
        <v>820</v>
      </c>
      <c r="E57696" s="1" t="s">
        <v>814</v>
      </c>
      <c r="F57696">
        <v>1</v>
      </c>
      <c r="G57696" s="1" t="s">
        <v>750</v>
      </c>
      <c r="H57696">
        <v>1500</v>
      </c>
      <c r="I57696">
        <v>1500</v>
      </c>
      <c r="J57696">
        <v>225</v>
      </c>
      <c r="K57696">
        <v>1275</v>
      </c>
      <c r="L57696">
        <v>484.5</v>
      </c>
      <c r="M57696">
        <v>484.5</v>
      </c>
      <c r="N57696">
        <v>5</v>
      </c>
      <c r="O57696">
        <v>2</v>
      </c>
      <c r="P57696">
        <v>1</v>
      </c>
    </row>
    <row r="57697" spans="1:16" x14ac:dyDescent="0.3">
      <c r="A57697" s="1" t="s">
        <v>58702</v>
      </c>
      <c r="B57697" s="2">
        <v>43043.42083333333</v>
      </c>
      <c r="C57697" s="1" t="s">
        <v>58494</v>
      </c>
      <c r="D57697" s="1" t="s">
        <v>813</v>
      </c>
      <c r="E57697" s="1" t="s">
        <v>814</v>
      </c>
      <c r="F57697">
        <v>1</v>
      </c>
      <c r="G57697" s="1" t="s">
        <v>750</v>
      </c>
      <c r="H57697">
        <v>252.88</v>
      </c>
      <c r="I57697">
        <v>252.88</v>
      </c>
      <c r="J57697">
        <v>37.93</v>
      </c>
      <c r="K57697">
        <v>214.95</v>
      </c>
      <c r="L57697">
        <v>10.1</v>
      </c>
      <c r="M57697">
        <v>10.1</v>
      </c>
      <c r="N57697">
        <v>3</v>
      </c>
      <c r="O57697">
        <v>2</v>
      </c>
      <c r="P57697">
        <v>1</v>
      </c>
    </row>
    <row r="57698" spans="1:16" x14ac:dyDescent="0.3">
      <c r="A57698" s="1" t="s">
        <v>58703</v>
      </c>
      <c r="B57698" s="2">
        <v>43038.486805555556</v>
      </c>
      <c r="C57698" s="1" t="s">
        <v>50576</v>
      </c>
      <c r="D57698" s="1" t="s">
        <v>820</v>
      </c>
      <c r="E57698" s="1" t="s">
        <v>814</v>
      </c>
      <c r="F57698">
        <v>1</v>
      </c>
      <c r="G57698" s="1" t="s">
        <v>750</v>
      </c>
      <c r="H57698">
        <v>1500</v>
      </c>
      <c r="I57698">
        <v>1500</v>
      </c>
      <c r="J57698">
        <v>240</v>
      </c>
      <c r="K57698">
        <v>1260</v>
      </c>
      <c r="L57698">
        <v>567</v>
      </c>
      <c r="M57698">
        <v>567</v>
      </c>
      <c r="N57698">
        <v>5</v>
      </c>
      <c r="O57698">
        <v>2</v>
      </c>
      <c r="P57698">
        <v>1</v>
      </c>
    </row>
    <row r="57699" spans="1:16" x14ac:dyDescent="0.3">
      <c r="A57699" s="1" t="s">
        <v>58704</v>
      </c>
      <c r="B57699" s="2">
        <v>43020.677777777775</v>
      </c>
      <c r="C57699" s="1" t="s">
        <v>23491</v>
      </c>
      <c r="D57699" s="1" t="s">
        <v>817</v>
      </c>
      <c r="E57699" s="1" t="s">
        <v>814</v>
      </c>
      <c r="F57699">
        <v>1</v>
      </c>
      <c r="G57699" s="1" t="s">
        <v>750</v>
      </c>
      <c r="H57699">
        <v>452.04</v>
      </c>
      <c r="I57699">
        <v>452.04</v>
      </c>
      <c r="J57699">
        <v>113.01</v>
      </c>
      <c r="K57699">
        <v>339.03</v>
      </c>
      <c r="L57699">
        <v>-248.51</v>
      </c>
      <c r="M57699">
        <v>-248.51</v>
      </c>
      <c r="N57699">
        <v>5</v>
      </c>
      <c r="O57699">
        <v>2</v>
      </c>
      <c r="P57699">
        <v>1</v>
      </c>
    </row>
    <row r="57700" spans="1:16" x14ac:dyDescent="0.3">
      <c r="A57700" s="1" t="s">
        <v>58705</v>
      </c>
      <c r="B57700" s="2">
        <v>42921.340277777781</v>
      </c>
      <c r="C57700" s="1" t="s">
        <v>50918</v>
      </c>
      <c r="D57700" s="1" t="s">
        <v>1011</v>
      </c>
      <c r="E57700" s="1" t="s">
        <v>749</v>
      </c>
      <c r="F57700">
        <v>1</v>
      </c>
      <c r="G57700" s="1" t="s">
        <v>750</v>
      </c>
      <c r="H57700">
        <v>159.99</v>
      </c>
      <c r="I57700">
        <v>159.99</v>
      </c>
      <c r="J57700">
        <v>28.8</v>
      </c>
      <c r="K57700">
        <v>131.19</v>
      </c>
      <c r="L57700">
        <v>47.62</v>
      </c>
      <c r="M57700">
        <v>47.62</v>
      </c>
      <c r="N57700">
        <v>5</v>
      </c>
      <c r="O57700">
        <v>2</v>
      </c>
      <c r="P57700">
        <v>1</v>
      </c>
    </row>
    <row r="57701" spans="1:16" x14ac:dyDescent="0.3">
      <c r="A57701" s="1" t="s">
        <v>58706</v>
      </c>
      <c r="B57701" s="2">
        <v>43029.990972222222</v>
      </c>
      <c r="C57701" s="1" t="s">
        <v>53427</v>
      </c>
      <c r="D57701" s="1" t="s">
        <v>906</v>
      </c>
      <c r="E57701" s="1" t="s">
        <v>754</v>
      </c>
      <c r="F57701">
        <v>1</v>
      </c>
      <c r="G57701" s="1" t="s">
        <v>750</v>
      </c>
      <c r="H57701">
        <v>357.1</v>
      </c>
      <c r="I57701">
        <v>357.1</v>
      </c>
      <c r="J57701">
        <v>3.57</v>
      </c>
      <c r="K57701">
        <v>353.53</v>
      </c>
      <c r="L57701">
        <v>134.34</v>
      </c>
      <c r="M57701">
        <v>134.34</v>
      </c>
      <c r="N57701">
        <v>3</v>
      </c>
      <c r="O57701">
        <v>2</v>
      </c>
      <c r="P57701">
        <v>1</v>
      </c>
    </row>
    <row r="57702" spans="1:16" x14ac:dyDescent="0.3">
      <c r="A57702" s="1" t="s">
        <v>58707</v>
      </c>
      <c r="B57702" s="2">
        <v>42264.488194444442</v>
      </c>
      <c r="C57702" s="1" t="s">
        <v>32885</v>
      </c>
      <c r="D57702" s="1" t="s">
        <v>806</v>
      </c>
      <c r="E57702" s="1" t="s">
        <v>754</v>
      </c>
      <c r="F57702">
        <v>1</v>
      </c>
      <c r="G57702" s="1" t="s">
        <v>750</v>
      </c>
      <c r="H57702">
        <v>129.99</v>
      </c>
      <c r="I57702">
        <v>129.99</v>
      </c>
      <c r="J57702">
        <v>2.6</v>
      </c>
      <c r="K57702">
        <v>127.39</v>
      </c>
      <c r="L57702">
        <v>43.06</v>
      </c>
      <c r="M57702">
        <v>43.06</v>
      </c>
      <c r="N57702">
        <v>3</v>
      </c>
      <c r="O57702">
        <v>2</v>
      </c>
      <c r="P57702">
        <v>1</v>
      </c>
    </row>
    <row r="57703" spans="1:16" x14ac:dyDescent="0.3">
      <c r="A57703" s="1" t="s">
        <v>58708</v>
      </c>
      <c r="B57703" s="2">
        <v>42182.799305555556</v>
      </c>
      <c r="C57703" s="1" t="s">
        <v>1023</v>
      </c>
      <c r="D57703" s="1" t="s">
        <v>806</v>
      </c>
      <c r="E57703" s="1" t="s">
        <v>754</v>
      </c>
      <c r="F57703">
        <v>1</v>
      </c>
      <c r="G57703" s="1" t="s">
        <v>750</v>
      </c>
      <c r="H57703">
        <v>129.99</v>
      </c>
      <c r="I57703">
        <v>129.99</v>
      </c>
      <c r="J57703">
        <v>2.6</v>
      </c>
      <c r="K57703">
        <v>127.39</v>
      </c>
      <c r="L57703">
        <v>43.06</v>
      </c>
      <c r="M57703">
        <v>43.06</v>
      </c>
      <c r="N57703">
        <v>2</v>
      </c>
      <c r="O57703">
        <v>2</v>
      </c>
      <c r="P57703">
        <v>0</v>
      </c>
    </row>
    <row r="57704" spans="1:16" x14ac:dyDescent="0.3">
      <c r="A57704" s="1" t="s">
        <v>58709</v>
      </c>
      <c r="B57704" s="2">
        <v>42299.288888888892</v>
      </c>
      <c r="C57704" s="1" t="s">
        <v>36334</v>
      </c>
      <c r="D57704" s="1" t="s">
        <v>806</v>
      </c>
      <c r="E57704" s="1" t="s">
        <v>754</v>
      </c>
      <c r="F57704">
        <v>1</v>
      </c>
      <c r="G57704" s="1" t="s">
        <v>750</v>
      </c>
      <c r="H57704">
        <v>129.99</v>
      </c>
      <c r="I57704">
        <v>129.99</v>
      </c>
      <c r="J57704">
        <v>3.9</v>
      </c>
      <c r="K57704">
        <v>126.09</v>
      </c>
      <c r="L57704">
        <v>30.26</v>
      </c>
      <c r="M57704">
        <v>30.26</v>
      </c>
      <c r="N57704">
        <v>2</v>
      </c>
      <c r="O57704">
        <v>2</v>
      </c>
      <c r="P57704">
        <v>0</v>
      </c>
    </row>
    <row r="57705" spans="1:16" x14ac:dyDescent="0.3">
      <c r="A57705" s="1" t="s">
        <v>58710</v>
      </c>
      <c r="B57705" s="2">
        <v>42948.214583333334</v>
      </c>
      <c r="C57705" s="1" t="s">
        <v>68806</v>
      </c>
      <c r="D57705" s="1" t="s">
        <v>806</v>
      </c>
      <c r="E57705" s="1" t="s">
        <v>754</v>
      </c>
      <c r="F57705">
        <v>1</v>
      </c>
      <c r="G57705" s="1" t="s">
        <v>750</v>
      </c>
      <c r="H57705">
        <v>129.99</v>
      </c>
      <c r="I57705">
        <v>129.99</v>
      </c>
      <c r="J57705">
        <v>3.9</v>
      </c>
      <c r="K57705">
        <v>126.09</v>
      </c>
      <c r="L57705">
        <v>-26.86</v>
      </c>
      <c r="M57705">
        <v>-26.86</v>
      </c>
      <c r="N57705">
        <v>6</v>
      </c>
      <c r="O57705">
        <v>2</v>
      </c>
      <c r="P57705">
        <v>1</v>
      </c>
    </row>
    <row r="57706" spans="1:16" x14ac:dyDescent="0.3">
      <c r="A57706" s="1" t="s">
        <v>58711</v>
      </c>
      <c r="B57706" s="2">
        <v>43034.151388888888</v>
      </c>
      <c r="C57706" s="1" t="s">
        <v>28882</v>
      </c>
      <c r="D57706" s="1" t="s">
        <v>906</v>
      </c>
      <c r="E57706" s="1" t="s">
        <v>754</v>
      </c>
      <c r="F57706">
        <v>1</v>
      </c>
      <c r="G57706" s="1" t="s">
        <v>750</v>
      </c>
      <c r="H57706">
        <v>357.1</v>
      </c>
      <c r="I57706">
        <v>357.1</v>
      </c>
      <c r="J57706">
        <v>14.28</v>
      </c>
      <c r="K57706">
        <v>342.82</v>
      </c>
      <c r="L57706">
        <v>164.55</v>
      </c>
      <c r="M57706">
        <v>164.55</v>
      </c>
      <c r="N57706">
        <v>3</v>
      </c>
      <c r="O57706">
        <v>2</v>
      </c>
      <c r="P57706">
        <v>1</v>
      </c>
    </row>
    <row r="57707" spans="1:16" x14ac:dyDescent="0.3">
      <c r="A57707" s="1" t="s">
        <v>58712</v>
      </c>
      <c r="B57707" s="2">
        <v>42249.963194444441</v>
      </c>
      <c r="C57707" s="1" t="s">
        <v>18799</v>
      </c>
      <c r="D57707" s="1" t="s">
        <v>806</v>
      </c>
      <c r="E57707" s="1" t="s">
        <v>754</v>
      </c>
      <c r="F57707">
        <v>1</v>
      </c>
      <c r="G57707" s="1" t="s">
        <v>750</v>
      </c>
      <c r="H57707">
        <v>129.99</v>
      </c>
      <c r="I57707">
        <v>129.99</v>
      </c>
      <c r="J57707">
        <v>5.2</v>
      </c>
      <c r="K57707">
        <v>124.79</v>
      </c>
      <c r="L57707">
        <v>59.9</v>
      </c>
      <c r="M57707">
        <v>59.9</v>
      </c>
      <c r="N57707">
        <v>3</v>
      </c>
      <c r="O57707">
        <v>2</v>
      </c>
      <c r="P57707">
        <v>1</v>
      </c>
    </row>
    <row r="57708" spans="1:16" x14ac:dyDescent="0.3">
      <c r="A57708" s="1" t="s">
        <v>58713</v>
      </c>
      <c r="B57708" s="2">
        <v>42915.501388888886</v>
      </c>
      <c r="C57708" s="1" t="s">
        <v>39009</v>
      </c>
      <c r="D57708" s="1" t="s">
        <v>806</v>
      </c>
      <c r="E57708" s="1" t="s">
        <v>754</v>
      </c>
      <c r="F57708">
        <v>1</v>
      </c>
      <c r="G57708" s="1" t="s">
        <v>750</v>
      </c>
      <c r="H57708">
        <v>129.99</v>
      </c>
      <c r="I57708">
        <v>129.99</v>
      </c>
      <c r="J57708">
        <v>6.5</v>
      </c>
      <c r="K57708">
        <v>123.49</v>
      </c>
      <c r="L57708">
        <v>26.3</v>
      </c>
      <c r="M57708">
        <v>26.3</v>
      </c>
      <c r="N57708">
        <v>5</v>
      </c>
      <c r="O57708">
        <v>2</v>
      </c>
      <c r="P57708">
        <v>1</v>
      </c>
    </row>
    <row r="57709" spans="1:16" x14ac:dyDescent="0.3">
      <c r="A57709" s="1" t="s">
        <v>58714</v>
      </c>
      <c r="B57709" s="2">
        <v>42269.743055555555</v>
      </c>
      <c r="C57709" s="1" t="s">
        <v>16002</v>
      </c>
      <c r="D57709" s="1" t="s">
        <v>806</v>
      </c>
      <c r="E57709" s="1" t="s">
        <v>754</v>
      </c>
      <c r="F57709">
        <v>1</v>
      </c>
      <c r="G57709" s="1" t="s">
        <v>750</v>
      </c>
      <c r="H57709">
        <v>129.99</v>
      </c>
      <c r="I57709">
        <v>129.99</v>
      </c>
      <c r="J57709">
        <v>7.15</v>
      </c>
      <c r="K57709">
        <v>122.84</v>
      </c>
      <c r="L57709">
        <v>-85.99</v>
      </c>
      <c r="M57709">
        <v>-85.99</v>
      </c>
      <c r="N57709">
        <v>3</v>
      </c>
      <c r="O57709">
        <v>2</v>
      </c>
      <c r="P57709">
        <v>1</v>
      </c>
    </row>
    <row r="57710" spans="1:16" x14ac:dyDescent="0.3">
      <c r="A57710" s="1" t="s">
        <v>58715</v>
      </c>
      <c r="B57710" s="2">
        <v>42279.406944444447</v>
      </c>
      <c r="C57710" s="1" t="s">
        <v>11175</v>
      </c>
      <c r="D57710" s="1" t="s">
        <v>806</v>
      </c>
      <c r="E57710" s="1" t="s">
        <v>754</v>
      </c>
      <c r="F57710">
        <v>1</v>
      </c>
      <c r="G57710" s="1" t="s">
        <v>750</v>
      </c>
      <c r="H57710">
        <v>129.99</v>
      </c>
      <c r="I57710">
        <v>129.99</v>
      </c>
      <c r="J57710">
        <v>7.15</v>
      </c>
      <c r="K57710">
        <v>122.84</v>
      </c>
      <c r="L57710">
        <v>58.96</v>
      </c>
      <c r="M57710">
        <v>58.96</v>
      </c>
      <c r="N57710">
        <v>5</v>
      </c>
      <c r="O57710">
        <v>2</v>
      </c>
      <c r="P57710">
        <v>1</v>
      </c>
    </row>
    <row r="57711" spans="1:16" x14ac:dyDescent="0.3">
      <c r="A57711" s="1" t="s">
        <v>58716</v>
      </c>
      <c r="B57711" s="2">
        <v>42244.431250000001</v>
      </c>
      <c r="C57711" s="1" t="s">
        <v>33340</v>
      </c>
      <c r="D57711" s="1" t="s">
        <v>753</v>
      </c>
      <c r="E57711" s="1" t="s">
        <v>754</v>
      </c>
      <c r="F57711">
        <v>1</v>
      </c>
      <c r="G57711" s="1" t="s">
        <v>750</v>
      </c>
      <c r="H57711">
        <v>59.99</v>
      </c>
      <c r="I57711">
        <v>59.99</v>
      </c>
      <c r="J57711">
        <v>4.2</v>
      </c>
      <c r="K57711">
        <v>55.79</v>
      </c>
      <c r="L57711">
        <v>17.3</v>
      </c>
      <c r="M57711">
        <v>17.3</v>
      </c>
      <c r="N57711">
        <v>4</v>
      </c>
      <c r="O57711">
        <v>2</v>
      </c>
      <c r="P57711">
        <v>1</v>
      </c>
    </row>
    <row r="57712" spans="1:16" x14ac:dyDescent="0.3">
      <c r="A57712" s="1" t="s">
        <v>58717</v>
      </c>
      <c r="B57712" s="2">
        <v>42213.44027777778</v>
      </c>
      <c r="C57712" s="1" t="s">
        <v>5991</v>
      </c>
      <c r="D57712" s="1" t="s">
        <v>806</v>
      </c>
      <c r="E57712" s="1" t="s">
        <v>754</v>
      </c>
      <c r="F57712">
        <v>1</v>
      </c>
      <c r="G57712" s="1" t="s">
        <v>750</v>
      </c>
      <c r="H57712">
        <v>129.99</v>
      </c>
      <c r="I57712">
        <v>129.99</v>
      </c>
      <c r="J57712">
        <v>11.7</v>
      </c>
      <c r="K57712">
        <v>118.29</v>
      </c>
      <c r="L57712">
        <v>-195.18</v>
      </c>
      <c r="M57712">
        <v>-195.18</v>
      </c>
      <c r="N57712">
        <v>6</v>
      </c>
      <c r="O57712">
        <v>2</v>
      </c>
      <c r="P57712">
        <v>1</v>
      </c>
    </row>
    <row r="57713" spans="1:16" x14ac:dyDescent="0.3">
      <c r="A57713" s="1" t="s">
        <v>58718</v>
      </c>
      <c r="B57713" s="2">
        <v>42190.901388888888</v>
      </c>
      <c r="C57713" s="1" t="s">
        <v>27904</v>
      </c>
      <c r="D57713" s="1" t="s">
        <v>753</v>
      </c>
      <c r="E57713" s="1" t="s">
        <v>754</v>
      </c>
      <c r="F57713">
        <v>1</v>
      </c>
      <c r="G57713" s="1" t="s">
        <v>750</v>
      </c>
      <c r="H57713">
        <v>59.99</v>
      </c>
      <c r="I57713">
        <v>59.99</v>
      </c>
      <c r="J57713">
        <v>5.4</v>
      </c>
      <c r="K57713">
        <v>54.59</v>
      </c>
      <c r="L57713">
        <v>14.74</v>
      </c>
      <c r="M57713">
        <v>14.74</v>
      </c>
      <c r="N57713">
        <v>2</v>
      </c>
      <c r="O57713">
        <v>2</v>
      </c>
      <c r="P57713">
        <v>0</v>
      </c>
    </row>
    <row r="57714" spans="1:16" x14ac:dyDescent="0.3">
      <c r="A57714" s="1" t="s">
        <v>58719</v>
      </c>
      <c r="B57714" s="2">
        <v>42206.345833333333</v>
      </c>
      <c r="C57714" s="1" t="s">
        <v>18258</v>
      </c>
      <c r="D57714" s="1" t="s">
        <v>806</v>
      </c>
      <c r="E57714" s="1" t="s">
        <v>754</v>
      </c>
      <c r="F57714">
        <v>1</v>
      </c>
      <c r="G57714" s="1" t="s">
        <v>750</v>
      </c>
      <c r="H57714">
        <v>129.99</v>
      </c>
      <c r="I57714">
        <v>129.99</v>
      </c>
      <c r="J57714">
        <v>11.7</v>
      </c>
      <c r="K57714">
        <v>118.29</v>
      </c>
      <c r="L57714">
        <v>53.23</v>
      </c>
      <c r="M57714">
        <v>53.23</v>
      </c>
      <c r="N57714">
        <v>5</v>
      </c>
      <c r="O57714">
        <v>2</v>
      </c>
      <c r="P57714">
        <v>1</v>
      </c>
    </row>
    <row r="57715" spans="1:16" x14ac:dyDescent="0.3">
      <c r="A57715" s="1" t="s">
        <v>58720</v>
      </c>
      <c r="B57715" s="2">
        <v>42215.848611111112</v>
      </c>
      <c r="C57715" s="1" t="s">
        <v>63050</v>
      </c>
      <c r="D57715" s="1" t="s">
        <v>806</v>
      </c>
      <c r="E57715" s="1" t="s">
        <v>754</v>
      </c>
      <c r="F57715">
        <v>1</v>
      </c>
      <c r="G57715" s="1" t="s">
        <v>750</v>
      </c>
      <c r="H57715">
        <v>129.99</v>
      </c>
      <c r="I57715">
        <v>129.99</v>
      </c>
      <c r="J57715">
        <v>13</v>
      </c>
      <c r="K57715">
        <v>116.99</v>
      </c>
      <c r="L57715">
        <v>33.93</v>
      </c>
      <c r="M57715">
        <v>33.93</v>
      </c>
      <c r="N57715">
        <v>6</v>
      </c>
      <c r="O57715">
        <v>2</v>
      </c>
      <c r="P57715">
        <v>1</v>
      </c>
    </row>
    <row r="57716" spans="1:16" x14ac:dyDescent="0.3">
      <c r="A57716" s="1" t="s">
        <v>58721</v>
      </c>
      <c r="B57716" s="2">
        <v>42912.158333333333</v>
      </c>
      <c r="C57716" s="1" t="s">
        <v>876</v>
      </c>
      <c r="D57716" s="1" t="s">
        <v>753</v>
      </c>
      <c r="E57716" s="1" t="s">
        <v>754</v>
      </c>
      <c r="F57716">
        <v>1</v>
      </c>
      <c r="G57716" s="1" t="s">
        <v>750</v>
      </c>
      <c r="H57716">
        <v>59.99</v>
      </c>
      <c r="I57716">
        <v>59.99</v>
      </c>
      <c r="J57716">
        <v>7.2</v>
      </c>
      <c r="K57716">
        <v>52.79</v>
      </c>
      <c r="L57716">
        <v>5.97</v>
      </c>
      <c r="M57716">
        <v>5.97</v>
      </c>
      <c r="N57716">
        <v>6</v>
      </c>
      <c r="O57716">
        <v>2</v>
      </c>
      <c r="P57716">
        <v>1</v>
      </c>
    </row>
    <row r="57717" spans="1:16" x14ac:dyDescent="0.3">
      <c r="A57717" s="1" t="s">
        <v>58722</v>
      </c>
      <c r="B57717" s="2">
        <v>42299.026388888888</v>
      </c>
      <c r="C57717" s="1" t="s">
        <v>19255</v>
      </c>
      <c r="D57717" s="1" t="s">
        <v>806</v>
      </c>
      <c r="E57717" s="1" t="s">
        <v>754</v>
      </c>
      <c r="F57717">
        <v>1</v>
      </c>
      <c r="G57717" s="1" t="s">
        <v>750</v>
      </c>
      <c r="H57717">
        <v>129.99</v>
      </c>
      <c r="I57717">
        <v>129.99</v>
      </c>
      <c r="J57717">
        <v>15.6</v>
      </c>
      <c r="K57717">
        <v>114.39</v>
      </c>
      <c r="L57717">
        <v>21.73</v>
      </c>
      <c r="M57717">
        <v>21.73</v>
      </c>
      <c r="N57717">
        <v>4</v>
      </c>
      <c r="O57717">
        <v>2</v>
      </c>
      <c r="P57717">
        <v>1</v>
      </c>
    </row>
    <row r="57718" spans="1:16" x14ac:dyDescent="0.3">
      <c r="A57718" s="1" t="s">
        <v>58723</v>
      </c>
      <c r="B57718" s="2">
        <v>43016.166666666664</v>
      </c>
      <c r="C57718" s="1" t="s">
        <v>82267</v>
      </c>
      <c r="D57718" s="1" t="s">
        <v>927</v>
      </c>
      <c r="E57718" s="1" t="s">
        <v>754</v>
      </c>
      <c r="F57718">
        <v>1</v>
      </c>
      <c r="G57718" s="1" t="s">
        <v>750</v>
      </c>
      <c r="H57718">
        <v>59.08</v>
      </c>
      <c r="I57718">
        <v>59.08</v>
      </c>
      <c r="J57718">
        <v>7.68</v>
      </c>
      <c r="K57718">
        <v>51.4</v>
      </c>
      <c r="L57718">
        <v>24.16</v>
      </c>
      <c r="M57718">
        <v>24.16</v>
      </c>
      <c r="N57718">
        <v>6</v>
      </c>
      <c r="O57718">
        <v>2</v>
      </c>
      <c r="P57718">
        <v>1</v>
      </c>
    </row>
    <row r="57719" spans="1:16" x14ac:dyDescent="0.3">
      <c r="A57719" s="1" t="s">
        <v>58724</v>
      </c>
      <c r="B57719" s="2">
        <v>42221.147916666669</v>
      </c>
      <c r="C57719" s="1" t="s">
        <v>70154</v>
      </c>
      <c r="D57719" s="1" t="s">
        <v>806</v>
      </c>
      <c r="E57719" s="1" t="s">
        <v>754</v>
      </c>
      <c r="F57719">
        <v>1</v>
      </c>
      <c r="G57719" s="1" t="s">
        <v>750</v>
      </c>
      <c r="H57719">
        <v>129.99</v>
      </c>
      <c r="I57719">
        <v>129.99</v>
      </c>
      <c r="J57719">
        <v>19.5</v>
      </c>
      <c r="K57719">
        <v>110.49</v>
      </c>
      <c r="L57719">
        <v>8.2899999999999991</v>
      </c>
      <c r="M57719">
        <v>8.2899999999999991</v>
      </c>
      <c r="N57719">
        <v>4</v>
      </c>
      <c r="O57719">
        <v>2</v>
      </c>
      <c r="P57719">
        <v>1</v>
      </c>
    </row>
    <row r="57720" spans="1:16" x14ac:dyDescent="0.3">
      <c r="A57720" s="1" t="s">
        <v>58725</v>
      </c>
      <c r="B57720" s="2">
        <v>43031.654861111114</v>
      </c>
      <c r="C57720" s="1" t="s">
        <v>49523</v>
      </c>
      <c r="D57720" s="1" t="s">
        <v>906</v>
      </c>
      <c r="E57720" s="1" t="s">
        <v>754</v>
      </c>
      <c r="F57720">
        <v>1</v>
      </c>
      <c r="G57720" s="1" t="s">
        <v>750</v>
      </c>
      <c r="H57720">
        <v>357.1</v>
      </c>
      <c r="I57720">
        <v>357.1</v>
      </c>
      <c r="J57720">
        <v>57.14</v>
      </c>
      <c r="K57720">
        <v>299.95999999999998</v>
      </c>
      <c r="L57720">
        <v>-59.99</v>
      </c>
      <c r="M57720">
        <v>-59.99</v>
      </c>
      <c r="N57720">
        <v>2</v>
      </c>
      <c r="O57720">
        <v>2</v>
      </c>
      <c r="P57720">
        <v>0</v>
      </c>
    </row>
    <row r="57721" spans="1:16" x14ac:dyDescent="0.3">
      <c r="A57721" s="1" t="s">
        <v>58726</v>
      </c>
      <c r="B57721" s="2">
        <v>42743.000694444447</v>
      </c>
      <c r="C57721" s="1" t="s">
        <v>5430</v>
      </c>
      <c r="D57721" s="1" t="s">
        <v>806</v>
      </c>
      <c r="E57721" s="1" t="s">
        <v>754</v>
      </c>
      <c r="F57721">
        <v>1</v>
      </c>
      <c r="G57721" s="1" t="s">
        <v>750</v>
      </c>
      <c r="H57721">
        <v>129.99</v>
      </c>
      <c r="I57721">
        <v>129.99</v>
      </c>
      <c r="J57721">
        <v>23.4</v>
      </c>
      <c r="K57721">
        <v>106.59</v>
      </c>
      <c r="L57721">
        <v>37.31</v>
      </c>
      <c r="M57721">
        <v>37.31</v>
      </c>
      <c r="N57721">
        <v>3</v>
      </c>
      <c r="O57721">
        <v>2</v>
      </c>
      <c r="P57721">
        <v>1</v>
      </c>
    </row>
    <row r="57722" spans="1:16" x14ac:dyDescent="0.3">
      <c r="A57722" s="1" t="s">
        <v>58727</v>
      </c>
      <c r="B57722" s="2">
        <v>42173.106944444444</v>
      </c>
      <c r="C57722" s="1" t="s">
        <v>33410</v>
      </c>
      <c r="D57722" s="1" t="s">
        <v>806</v>
      </c>
      <c r="E57722" s="1" t="s">
        <v>754</v>
      </c>
      <c r="F57722">
        <v>1</v>
      </c>
      <c r="G57722" s="1" t="s">
        <v>750</v>
      </c>
      <c r="H57722">
        <v>129.99</v>
      </c>
      <c r="I57722">
        <v>129.99</v>
      </c>
      <c r="J57722">
        <v>23.4</v>
      </c>
      <c r="K57722">
        <v>106.59</v>
      </c>
      <c r="L57722">
        <v>13.32</v>
      </c>
      <c r="M57722">
        <v>13.32</v>
      </c>
      <c r="N57722">
        <v>3</v>
      </c>
      <c r="O57722">
        <v>2</v>
      </c>
      <c r="P57722">
        <v>1</v>
      </c>
    </row>
    <row r="57723" spans="1:16" x14ac:dyDescent="0.3">
      <c r="A57723" s="1" t="s">
        <v>58728</v>
      </c>
      <c r="B57723" s="2">
        <v>43030.822916666664</v>
      </c>
      <c r="C57723" s="1" t="s">
        <v>32454</v>
      </c>
      <c r="D57723" s="1" t="s">
        <v>906</v>
      </c>
      <c r="E57723" s="1" t="s">
        <v>754</v>
      </c>
      <c r="F57723">
        <v>1</v>
      </c>
      <c r="G57723" s="1" t="s">
        <v>750</v>
      </c>
      <c r="H57723">
        <v>357.1</v>
      </c>
      <c r="I57723">
        <v>357.1</v>
      </c>
      <c r="J57723">
        <v>71.42</v>
      </c>
      <c r="K57723">
        <v>285.68</v>
      </c>
      <c r="L57723">
        <v>97.13</v>
      </c>
      <c r="M57723">
        <v>97.13</v>
      </c>
      <c r="N57723">
        <v>5</v>
      </c>
      <c r="O57723">
        <v>2</v>
      </c>
      <c r="P57723">
        <v>1</v>
      </c>
    </row>
    <row r="57724" spans="1:16" x14ac:dyDescent="0.3">
      <c r="A57724" s="1" t="s">
        <v>58729</v>
      </c>
      <c r="B57724" s="2">
        <v>42174.332638888889</v>
      </c>
      <c r="C57724" s="1" t="s">
        <v>59321</v>
      </c>
      <c r="D57724" s="1" t="s">
        <v>806</v>
      </c>
      <c r="E57724" s="1" t="s">
        <v>754</v>
      </c>
      <c r="F57724">
        <v>1</v>
      </c>
      <c r="G57724" s="1" t="s">
        <v>750</v>
      </c>
      <c r="H57724">
        <v>129.99</v>
      </c>
      <c r="I57724">
        <v>129.99</v>
      </c>
      <c r="J57724">
        <v>26</v>
      </c>
      <c r="K57724">
        <v>103.99</v>
      </c>
      <c r="L57724">
        <v>26</v>
      </c>
      <c r="M57724">
        <v>26</v>
      </c>
      <c r="N57724">
        <v>2</v>
      </c>
      <c r="O57724">
        <v>2</v>
      </c>
      <c r="P57724">
        <v>0</v>
      </c>
    </row>
    <row r="57725" spans="1:16" x14ac:dyDescent="0.3">
      <c r="A57725" s="1" t="s">
        <v>58730</v>
      </c>
      <c r="B57725" s="2">
        <v>42208.286805555559</v>
      </c>
      <c r="C57725" s="1" t="s">
        <v>28539</v>
      </c>
      <c r="D57725" s="1" t="s">
        <v>806</v>
      </c>
      <c r="E57725" s="1" t="s">
        <v>754</v>
      </c>
      <c r="F57725">
        <v>1</v>
      </c>
      <c r="G57725" s="1" t="s">
        <v>750</v>
      </c>
      <c r="H57725">
        <v>129.99</v>
      </c>
      <c r="I57725">
        <v>129.99</v>
      </c>
      <c r="J57725">
        <v>26</v>
      </c>
      <c r="K57725">
        <v>103.99</v>
      </c>
      <c r="L57725">
        <v>-76.23</v>
      </c>
      <c r="M57725">
        <v>-76.23</v>
      </c>
      <c r="N57725">
        <v>3</v>
      </c>
      <c r="O57725">
        <v>2</v>
      </c>
      <c r="P57725">
        <v>1</v>
      </c>
    </row>
    <row r="57726" spans="1:16" x14ac:dyDescent="0.3">
      <c r="A57726" s="1" t="s">
        <v>58731</v>
      </c>
      <c r="B57726" s="2">
        <v>42708.477083333331</v>
      </c>
      <c r="C57726" s="1" t="s">
        <v>18650</v>
      </c>
      <c r="D57726" s="1" t="s">
        <v>806</v>
      </c>
      <c r="E57726" s="1" t="s">
        <v>754</v>
      </c>
      <c r="F57726">
        <v>1</v>
      </c>
      <c r="G57726" s="1" t="s">
        <v>750</v>
      </c>
      <c r="H57726">
        <v>129.99</v>
      </c>
      <c r="I57726">
        <v>129.99</v>
      </c>
      <c r="J57726">
        <v>32.5</v>
      </c>
      <c r="K57726">
        <v>97.49</v>
      </c>
      <c r="L57726">
        <v>7.31</v>
      </c>
      <c r="M57726">
        <v>7.31</v>
      </c>
      <c r="N57726">
        <v>3</v>
      </c>
      <c r="O57726">
        <v>2</v>
      </c>
      <c r="P57726">
        <v>1</v>
      </c>
    </row>
    <row r="57727" spans="1:16" x14ac:dyDescent="0.3">
      <c r="A57727" s="1" t="s">
        <v>58732</v>
      </c>
      <c r="B57727" s="2">
        <v>42231.468055555553</v>
      </c>
      <c r="C57727" s="1" t="s">
        <v>61654</v>
      </c>
      <c r="D57727" s="1" t="s">
        <v>806</v>
      </c>
      <c r="E57727" s="1" t="s">
        <v>754</v>
      </c>
      <c r="F57727">
        <v>1</v>
      </c>
      <c r="G57727" s="1" t="s">
        <v>750</v>
      </c>
      <c r="H57727">
        <v>129.99</v>
      </c>
      <c r="I57727">
        <v>129.99</v>
      </c>
      <c r="J57727">
        <v>32.5</v>
      </c>
      <c r="K57727">
        <v>97.49</v>
      </c>
      <c r="L57727">
        <v>7.31</v>
      </c>
      <c r="M57727">
        <v>7.31</v>
      </c>
      <c r="N57727">
        <v>6</v>
      </c>
      <c r="O57727">
        <v>2</v>
      </c>
      <c r="P57727">
        <v>1</v>
      </c>
    </row>
    <row r="57728" spans="1:16" x14ac:dyDescent="0.3">
      <c r="A57728" s="1" t="s">
        <v>58733</v>
      </c>
      <c r="B57728" s="2">
        <v>42185.51458333333</v>
      </c>
      <c r="C57728" s="1" t="s">
        <v>37064</v>
      </c>
      <c r="D57728" s="1" t="s">
        <v>758</v>
      </c>
      <c r="E57728" s="1" t="s">
        <v>759</v>
      </c>
      <c r="F57728">
        <v>1</v>
      </c>
      <c r="G57728" s="1" t="s">
        <v>750</v>
      </c>
      <c r="H57728">
        <v>39.99</v>
      </c>
      <c r="I57728">
        <v>39.99</v>
      </c>
      <c r="J57728">
        <v>0.4</v>
      </c>
      <c r="K57728">
        <v>39.590000000000003</v>
      </c>
      <c r="L57728">
        <v>-7.92</v>
      </c>
      <c r="M57728">
        <v>-7.92</v>
      </c>
      <c r="N57728">
        <v>3</v>
      </c>
      <c r="O57728">
        <v>2</v>
      </c>
      <c r="P57728">
        <v>1</v>
      </c>
    </row>
    <row r="57729" spans="1:16" x14ac:dyDescent="0.3">
      <c r="A57729" s="1" t="s">
        <v>1322</v>
      </c>
      <c r="B57729" s="2">
        <v>42284.297222222223</v>
      </c>
      <c r="C57729" s="1" t="s">
        <v>18231</v>
      </c>
      <c r="D57729" s="1" t="s">
        <v>758</v>
      </c>
      <c r="E57729" s="1" t="s">
        <v>759</v>
      </c>
      <c r="F57729">
        <v>1</v>
      </c>
      <c r="G57729" s="1" t="s">
        <v>750</v>
      </c>
      <c r="H57729">
        <v>39.99</v>
      </c>
      <c r="I57729">
        <v>39.99</v>
      </c>
      <c r="J57729">
        <v>1.2</v>
      </c>
      <c r="K57729">
        <v>38.79</v>
      </c>
      <c r="L57729">
        <v>12.8</v>
      </c>
      <c r="M57729">
        <v>12.8</v>
      </c>
      <c r="N57729">
        <v>5</v>
      </c>
      <c r="O57729">
        <v>2</v>
      </c>
      <c r="P57729">
        <v>1</v>
      </c>
    </row>
    <row r="57730" spans="1:16" x14ac:dyDescent="0.3">
      <c r="A57730" s="1" t="s">
        <v>58734</v>
      </c>
      <c r="B57730" s="2">
        <v>42189.222222222219</v>
      </c>
      <c r="C57730" s="1" t="s">
        <v>65693</v>
      </c>
      <c r="D57730" s="1" t="s">
        <v>762</v>
      </c>
      <c r="E57730" s="1" t="s">
        <v>759</v>
      </c>
      <c r="F57730">
        <v>1</v>
      </c>
      <c r="G57730" s="1" t="s">
        <v>750</v>
      </c>
      <c r="H57730">
        <v>50</v>
      </c>
      <c r="I57730">
        <v>50</v>
      </c>
      <c r="J57730">
        <v>3.5</v>
      </c>
      <c r="K57730">
        <v>46.5</v>
      </c>
      <c r="L57730">
        <v>12.23</v>
      </c>
      <c r="M57730">
        <v>12.23</v>
      </c>
      <c r="N57730">
        <v>2</v>
      </c>
      <c r="O57730">
        <v>2</v>
      </c>
      <c r="P57730">
        <v>0</v>
      </c>
    </row>
    <row r="57731" spans="1:16" x14ac:dyDescent="0.3">
      <c r="A57731" s="1" t="s">
        <v>58735</v>
      </c>
      <c r="B57731" s="2">
        <v>42293.245833333334</v>
      </c>
      <c r="C57731" s="1" t="s">
        <v>34505</v>
      </c>
      <c r="D57731" s="1" t="s">
        <v>762</v>
      </c>
      <c r="E57731" s="1" t="s">
        <v>759</v>
      </c>
      <c r="F57731">
        <v>1</v>
      </c>
      <c r="G57731" s="1" t="s">
        <v>750</v>
      </c>
      <c r="H57731">
        <v>50</v>
      </c>
      <c r="I57731">
        <v>50</v>
      </c>
      <c r="J57731">
        <v>5</v>
      </c>
      <c r="K57731">
        <v>45</v>
      </c>
      <c r="L57731">
        <v>-76.5</v>
      </c>
      <c r="M57731">
        <v>-76.5</v>
      </c>
      <c r="N57731">
        <v>3</v>
      </c>
      <c r="O57731">
        <v>2</v>
      </c>
      <c r="P57731">
        <v>1</v>
      </c>
    </row>
    <row r="57732" spans="1:16" x14ac:dyDescent="0.3">
      <c r="A57732" s="1" t="s">
        <v>58736</v>
      </c>
      <c r="B57732" s="2">
        <v>42196.550694444442</v>
      </c>
      <c r="C57732" s="1" t="s">
        <v>13924</v>
      </c>
      <c r="D57732" s="1" t="s">
        <v>762</v>
      </c>
      <c r="E57732" s="1" t="s">
        <v>759</v>
      </c>
      <c r="F57732">
        <v>1</v>
      </c>
      <c r="G57732" s="1" t="s">
        <v>750</v>
      </c>
      <c r="H57732">
        <v>50</v>
      </c>
      <c r="I57732">
        <v>50</v>
      </c>
      <c r="J57732">
        <v>10</v>
      </c>
      <c r="K57732">
        <v>40</v>
      </c>
      <c r="L57732">
        <v>14.52</v>
      </c>
      <c r="M57732">
        <v>14.52</v>
      </c>
      <c r="N57732">
        <v>4</v>
      </c>
      <c r="O57732">
        <v>2</v>
      </c>
      <c r="P57732">
        <v>1</v>
      </c>
    </row>
    <row r="57733" spans="1:16" x14ac:dyDescent="0.3">
      <c r="A57733" s="1" t="s">
        <v>58737</v>
      </c>
      <c r="B57733" s="2">
        <v>42203.22152777778</v>
      </c>
      <c r="C57733" s="1" t="s">
        <v>45514</v>
      </c>
      <c r="D57733" s="1" t="s">
        <v>934</v>
      </c>
      <c r="E57733" s="1" t="s">
        <v>796</v>
      </c>
      <c r="F57733">
        <v>1</v>
      </c>
      <c r="G57733" s="1" t="s">
        <v>750</v>
      </c>
      <c r="H57733">
        <v>399.98</v>
      </c>
      <c r="I57733">
        <v>399.98</v>
      </c>
      <c r="J57733">
        <v>12</v>
      </c>
      <c r="K57733">
        <v>387.98</v>
      </c>
      <c r="L57733">
        <v>182.35</v>
      </c>
      <c r="M57733">
        <v>182.35</v>
      </c>
      <c r="N57733">
        <v>6</v>
      </c>
      <c r="O57733">
        <v>2</v>
      </c>
      <c r="P57733">
        <v>1</v>
      </c>
    </row>
    <row r="57734" spans="1:16" x14ac:dyDescent="0.3">
      <c r="A57734" s="1" t="s">
        <v>58738</v>
      </c>
      <c r="B57734" s="2">
        <v>42264.531944444447</v>
      </c>
      <c r="C57734" s="1" t="s">
        <v>70189</v>
      </c>
      <c r="D57734" s="1" t="s">
        <v>810</v>
      </c>
      <c r="E57734" s="1" t="s">
        <v>796</v>
      </c>
      <c r="F57734">
        <v>1</v>
      </c>
      <c r="G57734" s="1" t="s">
        <v>750</v>
      </c>
      <c r="H57734">
        <v>299.98</v>
      </c>
      <c r="I57734">
        <v>299.98</v>
      </c>
      <c r="J57734">
        <v>12</v>
      </c>
      <c r="K57734">
        <v>287.98</v>
      </c>
      <c r="L57734">
        <v>97.34</v>
      </c>
      <c r="M57734">
        <v>97.34</v>
      </c>
      <c r="N57734">
        <v>6</v>
      </c>
      <c r="O57734">
        <v>2</v>
      </c>
      <c r="P57734">
        <v>1</v>
      </c>
    </row>
    <row r="57735" spans="1:16" x14ac:dyDescent="0.3">
      <c r="A57735" s="1" t="s">
        <v>58739</v>
      </c>
      <c r="B57735" s="2">
        <v>43009.597916666666</v>
      </c>
      <c r="C57735" s="1" t="s">
        <v>1438</v>
      </c>
      <c r="D57735" s="1" t="s">
        <v>810</v>
      </c>
      <c r="E57735" s="1" t="s">
        <v>796</v>
      </c>
      <c r="F57735">
        <v>1</v>
      </c>
      <c r="G57735" s="1" t="s">
        <v>750</v>
      </c>
      <c r="H57735">
        <v>299.98</v>
      </c>
      <c r="I57735">
        <v>299.98</v>
      </c>
      <c r="J57735">
        <v>54</v>
      </c>
      <c r="K57735">
        <v>245.98</v>
      </c>
      <c r="L57735">
        <v>30.75</v>
      </c>
      <c r="M57735">
        <v>30.75</v>
      </c>
      <c r="N57735">
        <v>6</v>
      </c>
      <c r="O57735">
        <v>2</v>
      </c>
      <c r="P57735">
        <v>1</v>
      </c>
    </row>
    <row r="57736" spans="1:16" x14ac:dyDescent="0.3">
      <c r="A57736" s="1" t="s">
        <v>58740</v>
      </c>
      <c r="B57736" s="2">
        <v>43013.101388888892</v>
      </c>
      <c r="C57736" s="1" t="s">
        <v>1837</v>
      </c>
      <c r="D57736" s="1" t="s">
        <v>937</v>
      </c>
      <c r="E57736" s="1" t="s">
        <v>938</v>
      </c>
      <c r="F57736">
        <v>1</v>
      </c>
      <c r="G57736" s="1" t="s">
        <v>750</v>
      </c>
      <c r="H57736">
        <v>31.08</v>
      </c>
      <c r="I57736">
        <v>31.08</v>
      </c>
      <c r="J57736">
        <v>0.31</v>
      </c>
      <c r="K57736">
        <v>30.77</v>
      </c>
      <c r="L57736">
        <v>14.46</v>
      </c>
      <c r="M57736">
        <v>14.46</v>
      </c>
      <c r="N57736">
        <v>6</v>
      </c>
      <c r="O57736">
        <v>2</v>
      </c>
      <c r="P57736">
        <v>1</v>
      </c>
    </row>
    <row r="57737" spans="1:16" x14ac:dyDescent="0.3">
      <c r="A57737" s="1" t="s">
        <v>58741</v>
      </c>
      <c r="B57737" s="2">
        <v>43011.481249999997</v>
      </c>
      <c r="C57737" s="1" t="s">
        <v>32816</v>
      </c>
      <c r="D57737" s="1" t="s">
        <v>937</v>
      </c>
      <c r="E57737" s="1" t="s">
        <v>938</v>
      </c>
      <c r="F57737">
        <v>1</v>
      </c>
      <c r="G57737" s="1" t="s">
        <v>750</v>
      </c>
      <c r="H57737">
        <v>31.08</v>
      </c>
      <c r="I57737">
        <v>31.08</v>
      </c>
      <c r="J57737">
        <v>1.24</v>
      </c>
      <c r="K57737">
        <v>29.84</v>
      </c>
      <c r="L57737">
        <v>14.02</v>
      </c>
      <c r="M57737">
        <v>14.02</v>
      </c>
      <c r="N57737">
        <v>5</v>
      </c>
      <c r="O57737">
        <v>2</v>
      </c>
      <c r="P57737">
        <v>1</v>
      </c>
    </row>
    <row r="57738" spans="1:16" x14ac:dyDescent="0.3">
      <c r="A57738" s="1" t="s">
        <v>58742</v>
      </c>
      <c r="B57738" s="2">
        <v>43048.895138888889</v>
      </c>
      <c r="C57738" s="1" t="s">
        <v>82273</v>
      </c>
      <c r="D57738" s="1" t="s">
        <v>950</v>
      </c>
      <c r="E57738" s="1" t="s">
        <v>951</v>
      </c>
      <c r="F57738">
        <v>1</v>
      </c>
      <c r="G57738" s="1" t="s">
        <v>750</v>
      </c>
      <c r="H57738">
        <v>164.38</v>
      </c>
      <c r="I57738">
        <v>164.38</v>
      </c>
      <c r="J57738">
        <v>8.2200000000000006</v>
      </c>
      <c r="K57738">
        <v>156.16</v>
      </c>
      <c r="L57738">
        <v>-119.78</v>
      </c>
      <c r="M57738">
        <v>-119.78</v>
      </c>
      <c r="N57738">
        <v>3</v>
      </c>
      <c r="O57738">
        <v>2</v>
      </c>
      <c r="P57738">
        <v>1</v>
      </c>
    </row>
    <row r="57739" spans="1:16" x14ac:dyDescent="0.3">
      <c r="A57739" s="1" t="s">
        <v>58743</v>
      </c>
      <c r="B57739" s="2">
        <v>43038.705555555556</v>
      </c>
      <c r="C57739" s="1" t="s">
        <v>8164</v>
      </c>
      <c r="D57739" s="1" t="s">
        <v>820</v>
      </c>
      <c r="E57739" s="1" t="s">
        <v>814</v>
      </c>
      <c r="F57739">
        <v>1</v>
      </c>
      <c r="G57739" s="1" t="s">
        <v>807</v>
      </c>
      <c r="H57739">
        <v>1500</v>
      </c>
      <c r="I57739">
        <v>1500</v>
      </c>
      <c r="J57739">
        <v>300</v>
      </c>
      <c r="K57739">
        <v>1200</v>
      </c>
      <c r="L57739">
        <v>405.6</v>
      </c>
      <c r="M57739">
        <v>405.6</v>
      </c>
      <c r="N57739">
        <v>5</v>
      </c>
      <c r="O57739">
        <v>2</v>
      </c>
      <c r="P57739">
        <v>1</v>
      </c>
    </row>
    <row r="57740" spans="1:16" x14ac:dyDescent="0.3">
      <c r="A57740" s="1" t="s">
        <v>58744</v>
      </c>
      <c r="B57740" s="2">
        <v>42254.693055555559</v>
      </c>
      <c r="C57740" s="1" t="s">
        <v>36486</v>
      </c>
      <c r="D57740" s="1" t="s">
        <v>772</v>
      </c>
      <c r="E57740" s="1" t="s">
        <v>766</v>
      </c>
      <c r="F57740">
        <v>1</v>
      </c>
      <c r="G57740" s="1" t="s">
        <v>807</v>
      </c>
      <c r="H57740">
        <v>99.99</v>
      </c>
      <c r="I57740">
        <v>99.99</v>
      </c>
      <c r="J57740">
        <v>15</v>
      </c>
      <c r="K57740">
        <v>84.99</v>
      </c>
      <c r="L57740">
        <v>10.62</v>
      </c>
      <c r="M57740">
        <v>10.62</v>
      </c>
      <c r="N57740">
        <v>2</v>
      </c>
      <c r="O57740">
        <v>2</v>
      </c>
      <c r="P57740">
        <v>0</v>
      </c>
    </row>
    <row r="57741" spans="1:16" x14ac:dyDescent="0.3">
      <c r="A57741" s="1" t="s">
        <v>58745</v>
      </c>
      <c r="B57741" s="2">
        <v>42980.490277777775</v>
      </c>
      <c r="C57741" s="1" t="s">
        <v>26286</v>
      </c>
      <c r="D57741" s="1" t="s">
        <v>806</v>
      </c>
      <c r="E57741" s="1" t="s">
        <v>754</v>
      </c>
      <c r="F57741">
        <v>1</v>
      </c>
      <c r="G57741" s="1" t="s">
        <v>807</v>
      </c>
      <c r="H57741">
        <v>129.99</v>
      </c>
      <c r="I57741">
        <v>129.99</v>
      </c>
      <c r="J57741">
        <v>0</v>
      </c>
      <c r="K57741">
        <v>129.99</v>
      </c>
      <c r="L57741">
        <v>33.799999999999997</v>
      </c>
      <c r="M57741">
        <v>33.799999999999997</v>
      </c>
      <c r="N57741">
        <v>2</v>
      </c>
      <c r="O57741">
        <v>2</v>
      </c>
      <c r="P57741">
        <v>0</v>
      </c>
    </row>
    <row r="57742" spans="1:16" x14ac:dyDescent="0.3">
      <c r="A57742" s="1" t="s">
        <v>58746</v>
      </c>
      <c r="B57742" s="2">
        <v>42243.161111111112</v>
      </c>
      <c r="C57742" s="1" t="s">
        <v>9707</v>
      </c>
      <c r="D57742" s="1" t="s">
        <v>806</v>
      </c>
      <c r="E57742" s="1" t="s">
        <v>754</v>
      </c>
      <c r="F57742">
        <v>1</v>
      </c>
      <c r="G57742" s="1" t="s">
        <v>807</v>
      </c>
      <c r="H57742">
        <v>129.99</v>
      </c>
      <c r="I57742">
        <v>129.99</v>
      </c>
      <c r="J57742">
        <v>11.7</v>
      </c>
      <c r="K57742">
        <v>118.29</v>
      </c>
      <c r="L57742">
        <v>-3.43</v>
      </c>
      <c r="M57742">
        <v>-3.43</v>
      </c>
      <c r="N57742">
        <v>2</v>
      </c>
      <c r="O57742">
        <v>2</v>
      </c>
      <c r="P57742">
        <v>0</v>
      </c>
    </row>
    <row r="57743" spans="1:16" x14ac:dyDescent="0.3">
      <c r="A57743" s="1" t="s">
        <v>58747</v>
      </c>
      <c r="B57743" s="2">
        <v>42959.00277777778</v>
      </c>
      <c r="C57743" s="1" t="s">
        <v>8756</v>
      </c>
      <c r="D57743" s="1" t="s">
        <v>992</v>
      </c>
      <c r="E57743" s="1" t="s">
        <v>776</v>
      </c>
      <c r="F57743">
        <v>1</v>
      </c>
      <c r="G57743" s="1" t="s">
        <v>807</v>
      </c>
      <c r="H57743">
        <v>249.99</v>
      </c>
      <c r="I57743">
        <v>249.99</v>
      </c>
      <c r="J57743">
        <v>17.5</v>
      </c>
      <c r="K57743">
        <v>232.49</v>
      </c>
      <c r="L57743">
        <v>40.69</v>
      </c>
      <c r="M57743">
        <v>40.69</v>
      </c>
      <c r="N57743">
        <v>5</v>
      </c>
      <c r="O57743">
        <v>2</v>
      </c>
      <c r="P57743">
        <v>1</v>
      </c>
    </row>
    <row r="57744" spans="1:16" x14ac:dyDescent="0.3">
      <c r="A57744" s="1" t="s">
        <v>58748</v>
      </c>
      <c r="B57744" s="2">
        <v>42711.922222222223</v>
      </c>
      <c r="C57744" s="1" t="s">
        <v>59321</v>
      </c>
      <c r="D57744" s="1" t="s">
        <v>810</v>
      </c>
      <c r="E57744" s="1" t="s">
        <v>796</v>
      </c>
      <c r="F57744">
        <v>1</v>
      </c>
      <c r="G57744" s="1" t="s">
        <v>807</v>
      </c>
      <c r="H57744">
        <v>299.98</v>
      </c>
      <c r="I57744">
        <v>299.98</v>
      </c>
      <c r="J57744">
        <v>9</v>
      </c>
      <c r="K57744">
        <v>290.98</v>
      </c>
      <c r="L57744">
        <v>43.65</v>
      </c>
      <c r="M57744">
        <v>43.65</v>
      </c>
      <c r="N57744">
        <v>4</v>
      </c>
      <c r="O57744">
        <v>2</v>
      </c>
      <c r="P57744">
        <v>1</v>
      </c>
    </row>
    <row r="57745" spans="1:16" x14ac:dyDescent="0.3">
      <c r="A57745" s="1" t="s">
        <v>58749</v>
      </c>
      <c r="B57745" s="2">
        <v>42144.115972222222</v>
      </c>
      <c r="C57745" s="1" t="s">
        <v>67875</v>
      </c>
      <c r="D57745" s="1" t="s">
        <v>772</v>
      </c>
      <c r="E57745" s="1" t="s">
        <v>766</v>
      </c>
      <c r="F57745">
        <v>1</v>
      </c>
      <c r="G57745" s="1" t="s">
        <v>750</v>
      </c>
      <c r="H57745">
        <v>99.99</v>
      </c>
      <c r="I57745">
        <v>99.99</v>
      </c>
      <c r="J57745">
        <v>18</v>
      </c>
      <c r="K57745">
        <v>81.99</v>
      </c>
      <c r="L57745">
        <v>38.54</v>
      </c>
      <c r="M57745">
        <v>38.54</v>
      </c>
      <c r="N57745">
        <v>2</v>
      </c>
      <c r="O57745">
        <v>2</v>
      </c>
      <c r="P57745">
        <v>0</v>
      </c>
    </row>
    <row r="57746" spans="1:16" x14ac:dyDescent="0.3">
      <c r="A57746" s="1" t="s">
        <v>58750</v>
      </c>
      <c r="B57746" s="2">
        <v>42152.231944444444</v>
      </c>
      <c r="C57746" s="1" t="s">
        <v>82211</v>
      </c>
      <c r="D57746" s="1" t="s">
        <v>806</v>
      </c>
      <c r="E57746" s="1" t="s">
        <v>754</v>
      </c>
      <c r="F57746">
        <v>1</v>
      </c>
      <c r="G57746" s="1" t="s">
        <v>750</v>
      </c>
      <c r="H57746">
        <v>129.99</v>
      </c>
      <c r="I57746">
        <v>129.99</v>
      </c>
      <c r="J57746">
        <v>0</v>
      </c>
      <c r="K57746">
        <v>129.99</v>
      </c>
      <c r="L57746">
        <v>22.1</v>
      </c>
      <c r="M57746">
        <v>22.1</v>
      </c>
      <c r="N57746">
        <v>3</v>
      </c>
      <c r="O57746">
        <v>2</v>
      </c>
      <c r="P57746">
        <v>1</v>
      </c>
    </row>
    <row r="57747" spans="1:16" x14ac:dyDescent="0.3">
      <c r="A57747" s="1" t="s">
        <v>58751</v>
      </c>
      <c r="B57747" s="2">
        <v>42037.012499999997</v>
      </c>
      <c r="C57747" s="1" t="s">
        <v>20908</v>
      </c>
      <c r="D57747" s="1" t="s">
        <v>806</v>
      </c>
      <c r="E57747" s="1" t="s">
        <v>754</v>
      </c>
      <c r="F57747">
        <v>1</v>
      </c>
      <c r="G57747" s="1" t="s">
        <v>750</v>
      </c>
      <c r="H57747">
        <v>129.99</v>
      </c>
      <c r="I57747">
        <v>129.99</v>
      </c>
      <c r="J57747">
        <v>3.9</v>
      </c>
      <c r="K57747">
        <v>126.09</v>
      </c>
      <c r="L57747">
        <v>45.39</v>
      </c>
      <c r="M57747">
        <v>45.39</v>
      </c>
      <c r="N57747">
        <v>5</v>
      </c>
      <c r="O57747">
        <v>2</v>
      </c>
      <c r="P57747">
        <v>1</v>
      </c>
    </row>
    <row r="57748" spans="1:16" x14ac:dyDescent="0.3">
      <c r="A57748" s="1" t="s">
        <v>58752</v>
      </c>
      <c r="B57748" s="2">
        <v>42816.251388888886</v>
      </c>
      <c r="C57748" s="1" t="s">
        <v>74170</v>
      </c>
      <c r="D57748" s="1" t="s">
        <v>806</v>
      </c>
      <c r="E57748" s="1" t="s">
        <v>754</v>
      </c>
      <c r="F57748">
        <v>1</v>
      </c>
      <c r="G57748" s="1" t="s">
        <v>750</v>
      </c>
      <c r="H57748">
        <v>129.99</v>
      </c>
      <c r="I57748">
        <v>129.99</v>
      </c>
      <c r="J57748">
        <v>7.15</v>
      </c>
      <c r="K57748">
        <v>122.84</v>
      </c>
      <c r="L57748">
        <v>54.05</v>
      </c>
      <c r="M57748">
        <v>54.05</v>
      </c>
      <c r="N57748">
        <v>6</v>
      </c>
      <c r="O57748">
        <v>2</v>
      </c>
      <c r="P57748">
        <v>1</v>
      </c>
    </row>
    <row r="57749" spans="1:16" x14ac:dyDescent="0.3">
      <c r="A57749" s="1" t="s">
        <v>58753</v>
      </c>
      <c r="B57749" s="2">
        <v>42096.965277777781</v>
      </c>
      <c r="C57749" s="1" t="s">
        <v>38989</v>
      </c>
      <c r="D57749" s="1" t="s">
        <v>806</v>
      </c>
      <c r="E57749" s="1" t="s">
        <v>754</v>
      </c>
      <c r="F57749">
        <v>1</v>
      </c>
      <c r="G57749" s="1" t="s">
        <v>750</v>
      </c>
      <c r="H57749">
        <v>129.99</v>
      </c>
      <c r="I57749">
        <v>129.99</v>
      </c>
      <c r="J57749">
        <v>7.15</v>
      </c>
      <c r="K57749">
        <v>122.84</v>
      </c>
      <c r="L57749">
        <v>34.4</v>
      </c>
      <c r="M57749">
        <v>34.4</v>
      </c>
      <c r="N57749">
        <v>2</v>
      </c>
      <c r="O57749">
        <v>2</v>
      </c>
      <c r="P57749">
        <v>0</v>
      </c>
    </row>
    <row r="57750" spans="1:16" x14ac:dyDescent="0.3">
      <c r="A57750" s="1" t="s">
        <v>58754</v>
      </c>
      <c r="B57750" s="2">
        <v>42806.967361111114</v>
      </c>
      <c r="C57750" s="1" t="s">
        <v>5143</v>
      </c>
      <c r="D57750" s="1" t="s">
        <v>753</v>
      </c>
      <c r="E57750" s="1" t="s">
        <v>754</v>
      </c>
      <c r="F57750">
        <v>1</v>
      </c>
      <c r="G57750" s="1" t="s">
        <v>750</v>
      </c>
      <c r="H57750">
        <v>59.99</v>
      </c>
      <c r="I57750">
        <v>59.99</v>
      </c>
      <c r="J57750">
        <v>5.4</v>
      </c>
      <c r="K57750">
        <v>54.59</v>
      </c>
      <c r="L57750">
        <v>0</v>
      </c>
      <c r="M57750">
        <v>0</v>
      </c>
      <c r="N57750">
        <v>5</v>
      </c>
      <c r="O57750">
        <v>2</v>
      </c>
      <c r="P57750">
        <v>1</v>
      </c>
    </row>
    <row r="57751" spans="1:16" x14ac:dyDescent="0.3">
      <c r="A57751" s="1" t="s">
        <v>58755</v>
      </c>
      <c r="B57751" s="2">
        <v>42854.89166666667</v>
      </c>
      <c r="C57751" s="1" t="s">
        <v>19232</v>
      </c>
      <c r="D57751" s="1" t="s">
        <v>806</v>
      </c>
      <c r="E57751" s="1" t="s">
        <v>754</v>
      </c>
      <c r="F57751">
        <v>1</v>
      </c>
      <c r="G57751" s="1" t="s">
        <v>750</v>
      </c>
      <c r="H57751">
        <v>129.99</v>
      </c>
      <c r="I57751">
        <v>129.99</v>
      </c>
      <c r="J57751">
        <v>13</v>
      </c>
      <c r="K57751">
        <v>116.99</v>
      </c>
      <c r="L57751">
        <v>-4.45</v>
      </c>
      <c r="M57751">
        <v>-4.45</v>
      </c>
      <c r="N57751">
        <v>3</v>
      </c>
      <c r="O57751">
        <v>2</v>
      </c>
      <c r="P57751">
        <v>1</v>
      </c>
    </row>
    <row r="57752" spans="1:16" x14ac:dyDescent="0.3">
      <c r="A57752" s="1" t="s">
        <v>58756</v>
      </c>
      <c r="B57752" s="2">
        <v>42846.089583333334</v>
      </c>
      <c r="C57752" s="1" t="s">
        <v>23627</v>
      </c>
      <c r="D57752" s="1" t="s">
        <v>806</v>
      </c>
      <c r="E57752" s="1" t="s">
        <v>754</v>
      </c>
      <c r="F57752">
        <v>1</v>
      </c>
      <c r="G57752" s="1" t="s">
        <v>750</v>
      </c>
      <c r="H57752">
        <v>129.99</v>
      </c>
      <c r="I57752">
        <v>129.99</v>
      </c>
      <c r="J57752">
        <v>15.6</v>
      </c>
      <c r="K57752">
        <v>114.39</v>
      </c>
      <c r="L57752">
        <v>53.76</v>
      </c>
      <c r="M57752">
        <v>53.76</v>
      </c>
      <c r="N57752">
        <v>5</v>
      </c>
      <c r="O57752">
        <v>2</v>
      </c>
      <c r="P57752">
        <v>1</v>
      </c>
    </row>
    <row r="57753" spans="1:16" x14ac:dyDescent="0.3">
      <c r="A57753" s="1" t="s">
        <v>58757</v>
      </c>
      <c r="B57753" s="2">
        <v>42768.429861111108</v>
      </c>
      <c r="C57753" s="1" t="s">
        <v>51891</v>
      </c>
      <c r="D57753" s="1" t="s">
        <v>806</v>
      </c>
      <c r="E57753" s="1" t="s">
        <v>754</v>
      </c>
      <c r="F57753">
        <v>1</v>
      </c>
      <c r="G57753" s="1" t="s">
        <v>750</v>
      </c>
      <c r="H57753">
        <v>129.99</v>
      </c>
      <c r="I57753">
        <v>129.99</v>
      </c>
      <c r="J57753">
        <v>15.6</v>
      </c>
      <c r="K57753">
        <v>114.39</v>
      </c>
      <c r="L57753">
        <v>-12.93</v>
      </c>
      <c r="M57753">
        <v>-12.93</v>
      </c>
      <c r="N57753">
        <v>5</v>
      </c>
      <c r="O57753">
        <v>2</v>
      </c>
      <c r="P57753">
        <v>1</v>
      </c>
    </row>
    <row r="57754" spans="1:16" x14ac:dyDescent="0.3">
      <c r="A57754" s="1" t="s">
        <v>58758</v>
      </c>
      <c r="B57754" s="2">
        <v>42036.734722222223</v>
      </c>
      <c r="C57754" s="1" t="s">
        <v>61531</v>
      </c>
      <c r="D57754" s="1" t="s">
        <v>806</v>
      </c>
      <c r="E57754" s="1" t="s">
        <v>754</v>
      </c>
      <c r="F57754">
        <v>1</v>
      </c>
      <c r="G57754" s="1" t="s">
        <v>750</v>
      </c>
      <c r="H57754">
        <v>129.99</v>
      </c>
      <c r="I57754">
        <v>129.99</v>
      </c>
      <c r="J57754">
        <v>16.899999999999999</v>
      </c>
      <c r="K57754">
        <v>113.09</v>
      </c>
      <c r="L57754">
        <v>9.84</v>
      </c>
      <c r="M57754">
        <v>9.84</v>
      </c>
      <c r="N57754">
        <v>6</v>
      </c>
      <c r="O57754">
        <v>2</v>
      </c>
      <c r="P57754">
        <v>1</v>
      </c>
    </row>
    <row r="57755" spans="1:16" x14ac:dyDescent="0.3">
      <c r="A57755" s="1" t="s">
        <v>58759</v>
      </c>
      <c r="B57755" s="2">
        <v>42063.536111111112</v>
      </c>
      <c r="C57755" s="1" t="s">
        <v>70149</v>
      </c>
      <c r="D57755" s="1" t="s">
        <v>806</v>
      </c>
      <c r="E57755" s="1" t="s">
        <v>754</v>
      </c>
      <c r="F57755">
        <v>1</v>
      </c>
      <c r="G57755" s="1" t="s">
        <v>750</v>
      </c>
      <c r="H57755">
        <v>129.99</v>
      </c>
      <c r="I57755">
        <v>129.99</v>
      </c>
      <c r="J57755">
        <v>19.5</v>
      </c>
      <c r="K57755">
        <v>110.49</v>
      </c>
      <c r="L57755">
        <v>13.81</v>
      </c>
      <c r="M57755">
        <v>13.81</v>
      </c>
      <c r="N57755">
        <v>2</v>
      </c>
      <c r="O57755">
        <v>2</v>
      </c>
      <c r="P57755">
        <v>0</v>
      </c>
    </row>
    <row r="57756" spans="1:16" x14ac:dyDescent="0.3">
      <c r="A57756" s="1" t="s">
        <v>58760</v>
      </c>
      <c r="B57756" s="2">
        <v>42857.854861111111</v>
      </c>
      <c r="C57756" s="1" t="s">
        <v>54685</v>
      </c>
      <c r="D57756" s="1" t="s">
        <v>806</v>
      </c>
      <c r="E57756" s="1" t="s">
        <v>754</v>
      </c>
      <c r="F57756">
        <v>1</v>
      </c>
      <c r="G57756" s="1" t="s">
        <v>750</v>
      </c>
      <c r="H57756">
        <v>129.99</v>
      </c>
      <c r="I57756">
        <v>129.99</v>
      </c>
      <c r="J57756">
        <v>20.8</v>
      </c>
      <c r="K57756">
        <v>109.19</v>
      </c>
      <c r="L57756">
        <v>15.29</v>
      </c>
      <c r="M57756">
        <v>15.29</v>
      </c>
      <c r="N57756">
        <v>6</v>
      </c>
      <c r="O57756">
        <v>2</v>
      </c>
      <c r="P57756">
        <v>1</v>
      </c>
    </row>
    <row r="57757" spans="1:16" x14ac:dyDescent="0.3">
      <c r="A57757" s="1" t="s">
        <v>58761</v>
      </c>
      <c r="B57757" s="2">
        <v>42108.307638888888</v>
      </c>
      <c r="C57757" s="1" t="s">
        <v>18230</v>
      </c>
      <c r="D57757" s="1" t="s">
        <v>806</v>
      </c>
      <c r="E57757" s="1" t="s">
        <v>754</v>
      </c>
      <c r="F57757">
        <v>1</v>
      </c>
      <c r="G57757" s="1" t="s">
        <v>750</v>
      </c>
      <c r="H57757">
        <v>129.99</v>
      </c>
      <c r="I57757">
        <v>129.99</v>
      </c>
      <c r="J57757">
        <v>26</v>
      </c>
      <c r="K57757">
        <v>103.99</v>
      </c>
      <c r="L57757">
        <v>27.04</v>
      </c>
      <c r="M57757">
        <v>27.04</v>
      </c>
      <c r="N57757">
        <v>4</v>
      </c>
      <c r="O57757">
        <v>2</v>
      </c>
      <c r="P57757">
        <v>1</v>
      </c>
    </row>
    <row r="57758" spans="1:16" x14ac:dyDescent="0.3">
      <c r="A57758" s="1" t="s">
        <v>58762</v>
      </c>
      <c r="B57758" s="2">
        <v>42836.104166666664</v>
      </c>
      <c r="C57758" s="1" t="s">
        <v>67858</v>
      </c>
      <c r="D57758" s="1" t="s">
        <v>762</v>
      </c>
      <c r="E57758" s="1" t="s">
        <v>759</v>
      </c>
      <c r="F57758">
        <v>1</v>
      </c>
      <c r="G57758" s="1" t="s">
        <v>750</v>
      </c>
      <c r="H57758">
        <v>50</v>
      </c>
      <c r="I57758">
        <v>50</v>
      </c>
      <c r="J57758">
        <v>2.5</v>
      </c>
      <c r="K57758">
        <v>47.5</v>
      </c>
      <c r="L57758">
        <v>16.63</v>
      </c>
      <c r="M57758">
        <v>16.63</v>
      </c>
      <c r="N57758">
        <v>6</v>
      </c>
      <c r="O57758">
        <v>2</v>
      </c>
      <c r="P57758">
        <v>1</v>
      </c>
    </row>
    <row r="57759" spans="1:16" x14ac:dyDescent="0.3">
      <c r="A57759" s="1" t="s">
        <v>58763</v>
      </c>
      <c r="B57759" s="2">
        <v>42781.625694444447</v>
      </c>
      <c r="C57759" s="1" t="s">
        <v>26256</v>
      </c>
      <c r="D57759" s="1" t="s">
        <v>762</v>
      </c>
      <c r="E57759" s="1" t="s">
        <v>759</v>
      </c>
      <c r="F57759">
        <v>1</v>
      </c>
      <c r="G57759" s="1" t="s">
        <v>750</v>
      </c>
      <c r="H57759">
        <v>50</v>
      </c>
      <c r="I57759">
        <v>50</v>
      </c>
      <c r="J57759">
        <v>4.5</v>
      </c>
      <c r="K57759">
        <v>45.5</v>
      </c>
      <c r="L57759">
        <v>20.93</v>
      </c>
      <c r="M57759">
        <v>20.93</v>
      </c>
      <c r="N57759">
        <v>4</v>
      </c>
      <c r="O57759">
        <v>2</v>
      </c>
      <c r="P57759">
        <v>1</v>
      </c>
    </row>
    <row r="57760" spans="1:16" x14ac:dyDescent="0.3">
      <c r="A57760" s="1" t="s">
        <v>58764</v>
      </c>
      <c r="B57760" s="2">
        <v>42035.771527777775</v>
      </c>
      <c r="C57760" s="1" t="s">
        <v>1113</v>
      </c>
      <c r="D57760" s="1" t="s">
        <v>762</v>
      </c>
      <c r="E57760" s="1" t="s">
        <v>759</v>
      </c>
      <c r="F57760">
        <v>1</v>
      </c>
      <c r="G57760" s="1" t="s">
        <v>750</v>
      </c>
      <c r="H57760">
        <v>50</v>
      </c>
      <c r="I57760">
        <v>50</v>
      </c>
      <c r="J57760">
        <v>6.5</v>
      </c>
      <c r="K57760">
        <v>43.5</v>
      </c>
      <c r="L57760">
        <v>11.31</v>
      </c>
      <c r="M57760">
        <v>11.31</v>
      </c>
      <c r="N57760">
        <v>5</v>
      </c>
      <c r="O57760">
        <v>2</v>
      </c>
      <c r="P57760">
        <v>1</v>
      </c>
    </row>
    <row r="57761" spans="1:16" x14ac:dyDescent="0.3">
      <c r="A57761" s="1" t="s">
        <v>58765</v>
      </c>
      <c r="B57761" s="2">
        <v>42143.035416666666</v>
      </c>
      <c r="C57761" s="1" t="s">
        <v>64862</v>
      </c>
      <c r="D57761" s="1" t="s">
        <v>762</v>
      </c>
      <c r="E57761" s="1" t="s">
        <v>759</v>
      </c>
      <c r="F57761">
        <v>1</v>
      </c>
      <c r="G57761" s="1" t="s">
        <v>750</v>
      </c>
      <c r="H57761">
        <v>50</v>
      </c>
      <c r="I57761">
        <v>50</v>
      </c>
      <c r="J57761">
        <v>8.5</v>
      </c>
      <c r="K57761">
        <v>41.5</v>
      </c>
      <c r="L57761">
        <v>4.1500000000000004</v>
      </c>
      <c r="M57761">
        <v>4.1500000000000004</v>
      </c>
      <c r="N57761">
        <v>3</v>
      </c>
      <c r="O57761">
        <v>2</v>
      </c>
      <c r="P57761">
        <v>1</v>
      </c>
    </row>
    <row r="57762" spans="1:16" x14ac:dyDescent="0.3">
      <c r="A57762" s="1" t="s">
        <v>58766</v>
      </c>
      <c r="B57762" s="2">
        <v>42837.754166666666</v>
      </c>
      <c r="C57762" s="1" t="s">
        <v>68790</v>
      </c>
      <c r="D57762" s="1" t="s">
        <v>963</v>
      </c>
      <c r="E57762" s="1" t="s">
        <v>776</v>
      </c>
      <c r="F57762">
        <v>1</v>
      </c>
      <c r="G57762" s="1" t="s">
        <v>750</v>
      </c>
      <c r="H57762">
        <v>17.989999999999998</v>
      </c>
      <c r="I57762">
        <v>17.989999999999998</v>
      </c>
      <c r="J57762">
        <v>0.9</v>
      </c>
      <c r="K57762">
        <v>17.09</v>
      </c>
      <c r="L57762">
        <v>2.0499999999999998</v>
      </c>
      <c r="M57762">
        <v>2.0499999999999998</v>
      </c>
      <c r="N57762">
        <v>4</v>
      </c>
      <c r="O57762">
        <v>2</v>
      </c>
      <c r="P57762">
        <v>1</v>
      </c>
    </row>
    <row r="57763" spans="1:16" x14ac:dyDescent="0.3">
      <c r="A57763" s="1" t="s">
        <v>58767</v>
      </c>
      <c r="B57763" s="2">
        <v>42883.400694444441</v>
      </c>
      <c r="C57763" s="1" t="s">
        <v>18811</v>
      </c>
      <c r="D57763" s="1" t="s">
        <v>930</v>
      </c>
      <c r="E57763" s="1" t="s">
        <v>776</v>
      </c>
      <c r="F57763">
        <v>1</v>
      </c>
      <c r="G57763" s="1" t="s">
        <v>750</v>
      </c>
      <c r="H57763">
        <v>199</v>
      </c>
      <c r="I57763">
        <v>199</v>
      </c>
      <c r="J57763">
        <v>19.899999999999999</v>
      </c>
      <c r="K57763">
        <v>179.1</v>
      </c>
      <c r="L57763">
        <v>-4.4800000000000004</v>
      </c>
      <c r="M57763">
        <v>-4.4800000000000004</v>
      </c>
      <c r="N57763">
        <v>6</v>
      </c>
      <c r="O57763">
        <v>2</v>
      </c>
      <c r="P57763">
        <v>1</v>
      </c>
    </row>
    <row r="57764" spans="1:16" x14ac:dyDescent="0.3">
      <c r="A57764" s="1" t="s">
        <v>58768</v>
      </c>
      <c r="B57764" s="2">
        <v>42088.323611111111</v>
      </c>
      <c r="C57764" s="1" t="s">
        <v>8396</v>
      </c>
      <c r="D57764" s="1" t="s">
        <v>810</v>
      </c>
      <c r="E57764" s="1" t="s">
        <v>796</v>
      </c>
      <c r="F57764">
        <v>1</v>
      </c>
      <c r="G57764" s="1" t="s">
        <v>750</v>
      </c>
      <c r="H57764">
        <v>299.98</v>
      </c>
      <c r="I57764">
        <v>299.98</v>
      </c>
      <c r="J57764">
        <v>0</v>
      </c>
      <c r="K57764">
        <v>299.98</v>
      </c>
      <c r="L57764">
        <v>108.89</v>
      </c>
      <c r="M57764">
        <v>108.89</v>
      </c>
      <c r="N57764">
        <v>5</v>
      </c>
      <c r="O57764">
        <v>2</v>
      </c>
      <c r="P57764">
        <v>1</v>
      </c>
    </row>
    <row r="57765" spans="1:16" x14ac:dyDescent="0.3">
      <c r="A57765" s="1" t="s">
        <v>58769</v>
      </c>
      <c r="B57765" s="2">
        <v>42012.882638888892</v>
      </c>
      <c r="C57765" s="1" t="s">
        <v>11175</v>
      </c>
      <c r="D57765" s="1" t="s">
        <v>810</v>
      </c>
      <c r="E57765" s="1" t="s">
        <v>796</v>
      </c>
      <c r="F57765">
        <v>1</v>
      </c>
      <c r="G57765" s="1" t="s">
        <v>750</v>
      </c>
      <c r="H57765">
        <v>299.98</v>
      </c>
      <c r="I57765">
        <v>299.98</v>
      </c>
      <c r="J57765">
        <v>12</v>
      </c>
      <c r="K57765">
        <v>287.98</v>
      </c>
      <c r="L57765">
        <v>-81.5</v>
      </c>
      <c r="M57765">
        <v>-81.5</v>
      </c>
      <c r="N57765">
        <v>2</v>
      </c>
      <c r="O57765">
        <v>2</v>
      </c>
      <c r="P57765">
        <v>0</v>
      </c>
    </row>
    <row r="57766" spans="1:16" x14ac:dyDescent="0.3">
      <c r="A57766" s="1" t="s">
        <v>58770</v>
      </c>
      <c r="B57766" s="2">
        <v>42046.004861111112</v>
      </c>
      <c r="C57766" s="1" t="s">
        <v>39327</v>
      </c>
      <c r="D57766" s="1" t="s">
        <v>934</v>
      </c>
      <c r="E57766" s="1" t="s">
        <v>796</v>
      </c>
      <c r="F57766">
        <v>1</v>
      </c>
      <c r="G57766" s="1" t="s">
        <v>750</v>
      </c>
      <c r="H57766">
        <v>399.98</v>
      </c>
      <c r="I57766">
        <v>399.98</v>
      </c>
      <c r="J57766">
        <v>20</v>
      </c>
      <c r="K57766">
        <v>379.98</v>
      </c>
      <c r="L57766">
        <v>113.99</v>
      </c>
      <c r="M57766">
        <v>113.99</v>
      </c>
      <c r="N57766">
        <v>6</v>
      </c>
      <c r="O57766">
        <v>2</v>
      </c>
      <c r="P57766">
        <v>1</v>
      </c>
    </row>
    <row r="57767" spans="1:16" x14ac:dyDescent="0.3">
      <c r="A57767" s="1" t="s">
        <v>58771</v>
      </c>
      <c r="B57767" s="2">
        <v>42035.041666666664</v>
      </c>
      <c r="C57767" s="1" t="s">
        <v>71216</v>
      </c>
      <c r="D57767" s="1" t="s">
        <v>934</v>
      </c>
      <c r="E57767" s="1" t="s">
        <v>796</v>
      </c>
      <c r="F57767">
        <v>1</v>
      </c>
      <c r="G57767" s="1" t="s">
        <v>750</v>
      </c>
      <c r="H57767">
        <v>399.98</v>
      </c>
      <c r="I57767">
        <v>399.98</v>
      </c>
      <c r="J57767">
        <v>28</v>
      </c>
      <c r="K57767">
        <v>371.98</v>
      </c>
      <c r="L57767">
        <v>116.43</v>
      </c>
      <c r="M57767">
        <v>116.43</v>
      </c>
      <c r="N57767">
        <v>5</v>
      </c>
      <c r="O57767">
        <v>2</v>
      </c>
      <c r="P57767">
        <v>1</v>
      </c>
    </row>
    <row r="57768" spans="1:16" x14ac:dyDescent="0.3">
      <c r="A57768" s="1" t="s">
        <v>58772</v>
      </c>
      <c r="B57768" s="2">
        <v>42126.058333333334</v>
      </c>
      <c r="C57768" s="1" t="s">
        <v>57536</v>
      </c>
      <c r="D57768" s="1" t="s">
        <v>934</v>
      </c>
      <c r="E57768" s="1" t="s">
        <v>796</v>
      </c>
      <c r="F57768">
        <v>1</v>
      </c>
      <c r="G57768" s="1" t="s">
        <v>750</v>
      </c>
      <c r="H57768">
        <v>399.98</v>
      </c>
      <c r="I57768">
        <v>399.98</v>
      </c>
      <c r="J57768">
        <v>64</v>
      </c>
      <c r="K57768">
        <v>335.98</v>
      </c>
      <c r="L57768">
        <v>157.91</v>
      </c>
      <c r="M57768">
        <v>157.91</v>
      </c>
      <c r="N57768">
        <v>5</v>
      </c>
      <c r="O57768">
        <v>2</v>
      </c>
      <c r="P57768">
        <v>1</v>
      </c>
    </row>
    <row r="57769" spans="1:16" x14ac:dyDescent="0.3">
      <c r="A57769" s="1" t="s">
        <v>58773</v>
      </c>
      <c r="B57769" s="2">
        <v>42817.492361111108</v>
      </c>
      <c r="C57769" s="1" t="s">
        <v>77376</v>
      </c>
      <c r="D57769" s="1" t="s">
        <v>806</v>
      </c>
      <c r="E57769" s="1" t="s">
        <v>754</v>
      </c>
      <c r="F57769">
        <v>1</v>
      </c>
      <c r="G57769" s="1" t="s">
        <v>807</v>
      </c>
      <c r="H57769">
        <v>129.99</v>
      </c>
      <c r="I57769">
        <v>129.99</v>
      </c>
      <c r="J57769">
        <v>32.5</v>
      </c>
      <c r="K57769">
        <v>97.49</v>
      </c>
      <c r="L57769">
        <v>9.75</v>
      </c>
      <c r="M57769">
        <v>9.75</v>
      </c>
      <c r="N57769">
        <v>6</v>
      </c>
      <c r="O57769">
        <v>2</v>
      </c>
      <c r="P57769">
        <v>1</v>
      </c>
    </row>
    <row r="57770" spans="1:16" x14ac:dyDescent="0.3">
      <c r="A57770" s="1" t="s">
        <v>58774</v>
      </c>
      <c r="B57770" s="2">
        <v>42011.554166666669</v>
      </c>
      <c r="C57770" s="1" t="s">
        <v>53911</v>
      </c>
      <c r="D57770" s="1" t="s">
        <v>762</v>
      </c>
      <c r="E57770" s="1" t="s">
        <v>759</v>
      </c>
      <c r="F57770">
        <v>1</v>
      </c>
      <c r="G57770" s="1" t="s">
        <v>807</v>
      </c>
      <c r="H57770">
        <v>50</v>
      </c>
      <c r="I57770">
        <v>50</v>
      </c>
      <c r="J57770">
        <v>1.5</v>
      </c>
      <c r="K57770">
        <v>48.5</v>
      </c>
      <c r="L57770">
        <v>16.010000000000002</v>
      </c>
      <c r="M57770">
        <v>16.010000000000002</v>
      </c>
      <c r="N57770">
        <v>6</v>
      </c>
      <c r="O57770">
        <v>2</v>
      </c>
      <c r="P57770">
        <v>1</v>
      </c>
    </row>
    <row r="57771" spans="1:16" x14ac:dyDescent="0.3">
      <c r="A57771" s="1" t="s">
        <v>58775</v>
      </c>
      <c r="B57771" s="2">
        <v>42885.021527777775</v>
      </c>
      <c r="C57771" s="1" t="s">
        <v>45235</v>
      </c>
      <c r="D57771" s="1" t="s">
        <v>762</v>
      </c>
      <c r="E57771" s="1" t="s">
        <v>759</v>
      </c>
      <c r="F57771">
        <v>1</v>
      </c>
      <c r="G57771" s="1" t="s">
        <v>807</v>
      </c>
      <c r="H57771">
        <v>50</v>
      </c>
      <c r="I57771">
        <v>50</v>
      </c>
      <c r="J57771">
        <v>12.5</v>
      </c>
      <c r="K57771">
        <v>37.5</v>
      </c>
      <c r="L57771">
        <v>-27.49</v>
      </c>
      <c r="M57771">
        <v>-27.49</v>
      </c>
      <c r="N57771">
        <v>2</v>
      </c>
      <c r="O57771">
        <v>2</v>
      </c>
      <c r="P57771">
        <v>0</v>
      </c>
    </row>
    <row r="57772" spans="1:16" x14ac:dyDescent="0.3">
      <c r="A57772" s="1" t="s">
        <v>58776</v>
      </c>
      <c r="B57772" s="2">
        <v>42027.144444444442</v>
      </c>
      <c r="C57772" s="1" t="s">
        <v>4148</v>
      </c>
      <c r="D57772" s="1" t="s">
        <v>810</v>
      </c>
      <c r="E57772" s="1" t="s">
        <v>796</v>
      </c>
      <c r="F57772">
        <v>1</v>
      </c>
      <c r="G57772" s="1" t="s">
        <v>807</v>
      </c>
      <c r="H57772">
        <v>299.98</v>
      </c>
      <c r="I57772">
        <v>299.98</v>
      </c>
      <c r="J57772">
        <v>45</v>
      </c>
      <c r="K57772">
        <v>254.98</v>
      </c>
      <c r="L57772">
        <v>122.39</v>
      </c>
      <c r="M57772">
        <v>122.39</v>
      </c>
      <c r="N57772">
        <v>4</v>
      </c>
      <c r="O57772">
        <v>2</v>
      </c>
      <c r="P57772">
        <v>1</v>
      </c>
    </row>
    <row r="57773" spans="1:16" x14ac:dyDescent="0.3">
      <c r="A57773" s="1" t="s">
        <v>58777</v>
      </c>
      <c r="B57773" s="2">
        <v>43108.030555555553</v>
      </c>
      <c r="C57773" s="1" t="s">
        <v>2702</v>
      </c>
      <c r="D57773" s="1" t="s">
        <v>984</v>
      </c>
      <c r="E57773" s="1" t="s">
        <v>985</v>
      </c>
      <c r="F57773">
        <v>1</v>
      </c>
      <c r="G57773" s="1" t="s">
        <v>750</v>
      </c>
      <c r="H57773">
        <v>84.4</v>
      </c>
      <c r="I57773">
        <v>84.4</v>
      </c>
      <c r="J57773">
        <v>8.44</v>
      </c>
      <c r="K57773">
        <v>75.959999999999994</v>
      </c>
      <c r="L57773">
        <v>-8.58</v>
      </c>
      <c r="M57773">
        <v>-8.58</v>
      </c>
      <c r="N57773">
        <v>4</v>
      </c>
      <c r="O57773">
        <v>2</v>
      </c>
      <c r="P57773">
        <v>1</v>
      </c>
    </row>
    <row r="57774" spans="1:16" x14ac:dyDescent="0.3">
      <c r="A57774" s="1" t="s">
        <v>58778</v>
      </c>
      <c r="B57774" s="2">
        <v>43068.149305555555</v>
      </c>
      <c r="C57774" s="1" t="s">
        <v>21513</v>
      </c>
      <c r="D57774" s="1" t="s">
        <v>984</v>
      </c>
      <c r="E57774" s="1" t="s">
        <v>985</v>
      </c>
      <c r="F57774">
        <v>1</v>
      </c>
      <c r="G57774" s="1" t="s">
        <v>750</v>
      </c>
      <c r="H57774">
        <v>84.4</v>
      </c>
      <c r="I57774">
        <v>84.4</v>
      </c>
      <c r="J57774">
        <v>10.97</v>
      </c>
      <c r="K57774">
        <v>73.430000000000007</v>
      </c>
      <c r="L57774">
        <v>5.51</v>
      </c>
      <c r="M57774">
        <v>5.51</v>
      </c>
      <c r="N57774">
        <v>2</v>
      </c>
      <c r="O57774">
        <v>2</v>
      </c>
      <c r="P57774">
        <v>0</v>
      </c>
    </row>
    <row r="57775" spans="1:16" x14ac:dyDescent="0.3">
      <c r="A57775" s="1" t="s">
        <v>58779</v>
      </c>
      <c r="B57775" s="2">
        <v>42429.29583333333</v>
      </c>
      <c r="C57775" s="1" t="s">
        <v>74133</v>
      </c>
      <c r="D57775" s="1" t="s">
        <v>806</v>
      </c>
      <c r="E57775" s="1" t="s">
        <v>754</v>
      </c>
      <c r="F57775">
        <v>1</v>
      </c>
      <c r="G57775" s="1" t="s">
        <v>750</v>
      </c>
      <c r="H57775">
        <v>129.99</v>
      </c>
      <c r="I57775">
        <v>129.99</v>
      </c>
      <c r="J57775">
        <v>0</v>
      </c>
      <c r="K57775">
        <v>129.99</v>
      </c>
      <c r="L57775">
        <v>14.69</v>
      </c>
      <c r="M57775">
        <v>14.69</v>
      </c>
      <c r="N57775">
        <v>3</v>
      </c>
      <c r="O57775">
        <v>2</v>
      </c>
      <c r="P57775">
        <v>1</v>
      </c>
    </row>
    <row r="57776" spans="1:16" x14ac:dyDescent="0.3">
      <c r="A57776" s="1" t="s">
        <v>58780</v>
      </c>
      <c r="B57776" s="2">
        <v>42385.736805555556</v>
      </c>
      <c r="C57776" s="1" t="s">
        <v>82126</v>
      </c>
      <c r="D57776" s="1" t="s">
        <v>806</v>
      </c>
      <c r="E57776" s="1" t="s">
        <v>754</v>
      </c>
      <c r="F57776">
        <v>1</v>
      </c>
      <c r="G57776" s="1" t="s">
        <v>750</v>
      </c>
      <c r="H57776">
        <v>129.99</v>
      </c>
      <c r="I57776">
        <v>129.99</v>
      </c>
      <c r="J57776">
        <v>0</v>
      </c>
      <c r="K57776">
        <v>129.99</v>
      </c>
      <c r="L57776">
        <v>58.5</v>
      </c>
      <c r="M57776">
        <v>58.5</v>
      </c>
      <c r="N57776">
        <v>4</v>
      </c>
      <c r="O57776">
        <v>2</v>
      </c>
      <c r="P57776">
        <v>1</v>
      </c>
    </row>
    <row r="57777" spans="1:16" x14ac:dyDescent="0.3">
      <c r="A57777" s="1" t="s">
        <v>58781</v>
      </c>
      <c r="B57777" s="2">
        <v>43082.951388888891</v>
      </c>
      <c r="C57777" s="1" t="s">
        <v>20017</v>
      </c>
      <c r="D57777" s="1" t="s">
        <v>849</v>
      </c>
      <c r="E57777" s="1" t="s">
        <v>754</v>
      </c>
      <c r="F57777">
        <v>1</v>
      </c>
      <c r="G57777" s="1" t="s">
        <v>750</v>
      </c>
      <c r="H57777">
        <v>215.82</v>
      </c>
      <c r="I57777">
        <v>215.82</v>
      </c>
      <c r="J57777">
        <v>2.16</v>
      </c>
      <c r="K57777">
        <v>213.66</v>
      </c>
      <c r="L57777">
        <v>47.01</v>
      </c>
      <c r="M57777">
        <v>47.01</v>
      </c>
      <c r="N57777">
        <v>6</v>
      </c>
      <c r="O57777">
        <v>2</v>
      </c>
      <c r="P57777">
        <v>1</v>
      </c>
    </row>
    <row r="57778" spans="1:16" x14ac:dyDescent="0.3">
      <c r="A57778" s="1" t="s">
        <v>58782</v>
      </c>
      <c r="B57778" s="2">
        <v>42390.013888888891</v>
      </c>
      <c r="C57778" s="1" t="s">
        <v>57536</v>
      </c>
      <c r="D57778" s="1" t="s">
        <v>806</v>
      </c>
      <c r="E57778" s="1" t="s">
        <v>754</v>
      </c>
      <c r="F57778">
        <v>1</v>
      </c>
      <c r="G57778" s="1" t="s">
        <v>750</v>
      </c>
      <c r="H57778">
        <v>129.99</v>
      </c>
      <c r="I57778">
        <v>129.99</v>
      </c>
      <c r="J57778">
        <v>1.3</v>
      </c>
      <c r="K57778">
        <v>128.69</v>
      </c>
      <c r="L57778">
        <v>51.48</v>
      </c>
      <c r="M57778">
        <v>51.48</v>
      </c>
      <c r="N57778">
        <v>2</v>
      </c>
      <c r="O57778">
        <v>2</v>
      </c>
      <c r="P57778">
        <v>0</v>
      </c>
    </row>
    <row r="57779" spans="1:16" x14ac:dyDescent="0.3">
      <c r="A57779" s="1" t="s">
        <v>58783</v>
      </c>
      <c r="B57779" s="2">
        <v>43128.744444444441</v>
      </c>
      <c r="C57779" s="1" t="s">
        <v>53213</v>
      </c>
      <c r="D57779" s="1" t="s">
        <v>849</v>
      </c>
      <c r="E57779" s="1" t="s">
        <v>754</v>
      </c>
      <c r="F57779">
        <v>1</v>
      </c>
      <c r="G57779" s="1" t="s">
        <v>750</v>
      </c>
      <c r="H57779">
        <v>215.82</v>
      </c>
      <c r="I57779">
        <v>215.82</v>
      </c>
      <c r="J57779">
        <v>2.16</v>
      </c>
      <c r="K57779">
        <v>213.66</v>
      </c>
      <c r="L57779">
        <v>55.55</v>
      </c>
      <c r="M57779">
        <v>55.55</v>
      </c>
      <c r="N57779">
        <v>3</v>
      </c>
      <c r="O57779">
        <v>2</v>
      </c>
      <c r="P57779">
        <v>1</v>
      </c>
    </row>
    <row r="57780" spans="1:16" x14ac:dyDescent="0.3">
      <c r="A57780" s="1" t="s">
        <v>58784</v>
      </c>
      <c r="B57780" s="2">
        <v>42353.767361111109</v>
      </c>
      <c r="C57780" s="1" t="s">
        <v>52741</v>
      </c>
      <c r="D57780" s="1" t="s">
        <v>806</v>
      </c>
      <c r="E57780" s="1" t="s">
        <v>754</v>
      </c>
      <c r="F57780">
        <v>1</v>
      </c>
      <c r="G57780" s="1" t="s">
        <v>750</v>
      </c>
      <c r="H57780">
        <v>129.99</v>
      </c>
      <c r="I57780">
        <v>129.99</v>
      </c>
      <c r="J57780">
        <v>2.6</v>
      </c>
      <c r="K57780">
        <v>127.39</v>
      </c>
      <c r="L57780">
        <v>57.33</v>
      </c>
      <c r="M57780">
        <v>57.33</v>
      </c>
      <c r="N57780">
        <v>4</v>
      </c>
      <c r="O57780">
        <v>2</v>
      </c>
      <c r="P57780">
        <v>1</v>
      </c>
    </row>
    <row r="57781" spans="1:16" x14ac:dyDescent="0.3">
      <c r="A57781" s="1" t="s">
        <v>58785</v>
      </c>
      <c r="B57781" s="2">
        <v>43084.250694444447</v>
      </c>
      <c r="C57781" s="1" t="s">
        <v>65161</v>
      </c>
      <c r="D57781" s="1" t="s">
        <v>849</v>
      </c>
      <c r="E57781" s="1" t="s">
        <v>754</v>
      </c>
      <c r="F57781">
        <v>1</v>
      </c>
      <c r="G57781" s="1" t="s">
        <v>750</v>
      </c>
      <c r="H57781">
        <v>215.82</v>
      </c>
      <c r="I57781">
        <v>215.82</v>
      </c>
      <c r="J57781">
        <v>4.32</v>
      </c>
      <c r="K57781">
        <v>211.5</v>
      </c>
      <c r="L57781">
        <v>66.2</v>
      </c>
      <c r="M57781">
        <v>66.2</v>
      </c>
      <c r="N57781">
        <v>5</v>
      </c>
      <c r="O57781">
        <v>2</v>
      </c>
      <c r="P57781">
        <v>1</v>
      </c>
    </row>
    <row r="57782" spans="1:16" x14ac:dyDescent="0.3">
      <c r="A57782" s="1" t="s">
        <v>58786</v>
      </c>
      <c r="B57782" s="2">
        <v>43131.882638888892</v>
      </c>
      <c r="C57782" s="1" t="s">
        <v>16869</v>
      </c>
      <c r="D57782" s="1" t="s">
        <v>849</v>
      </c>
      <c r="E57782" s="1" t="s">
        <v>754</v>
      </c>
      <c r="F57782">
        <v>1</v>
      </c>
      <c r="G57782" s="1" t="s">
        <v>750</v>
      </c>
      <c r="H57782">
        <v>215.82</v>
      </c>
      <c r="I57782">
        <v>215.82</v>
      </c>
      <c r="J57782">
        <v>4.32</v>
      </c>
      <c r="K57782">
        <v>211.5</v>
      </c>
      <c r="L57782">
        <v>21.15</v>
      </c>
      <c r="M57782">
        <v>21.15</v>
      </c>
      <c r="N57782">
        <v>3</v>
      </c>
      <c r="O57782">
        <v>2</v>
      </c>
      <c r="P57782">
        <v>1</v>
      </c>
    </row>
    <row r="57783" spans="1:16" x14ac:dyDescent="0.3">
      <c r="A57783" s="1" t="s">
        <v>58787</v>
      </c>
      <c r="B57783" s="2">
        <v>43129.226388888892</v>
      </c>
      <c r="C57783" s="1" t="s">
        <v>14301</v>
      </c>
      <c r="D57783" s="1" t="s">
        <v>849</v>
      </c>
      <c r="E57783" s="1" t="s">
        <v>754</v>
      </c>
      <c r="F57783">
        <v>1</v>
      </c>
      <c r="G57783" s="1" t="s">
        <v>750</v>
      </c>
      <c r="H57783">
        <v>215.82</v>
      </c>
      <c r="I57783">
        <v>215.82</v>
      </c>
      <c r="J57783">
        <v>8.6300000000000008</v>
      </c>
      <c r="K57783">
        <v>207.19</v>
      </c>
      <c r="L57783">
        <v>97.38</v>
      </c>
      <c r="M57783">
        <v>97.38</v>
      </c>
      <c r="N57783">
        <v>6</v>
      </c>
      <c r="O57783">
        <v>2</v>
      </c>
      <c r="P57783">
        <v>1</v>
      </c>
    </row>
    <row r="57784" spans="1:16" x14ac:dyDescent="0.3">
      <c r="A57784" s="1" t="s">
        <v>58788</v>
      </c>
      <c r="B57784" s="2">
        <v>42316.908333333333</v>
      </c>
      <c r="C57784" s="1" t="s">
        <v>46681</v>
      </c>
      <c r="D57784" s="1" t="s">
        <v>806</v>
      </c>
      <c r="E57784" s="1" t="s">
        <v>754</v>
      </c>
      <c r="F57784">
        <v>1</v>
      </c>
      <c r="G57784" s="1" t="s">
        <v>750</v>
      </c>
      <c r="H57784">
        <v>129.99</v>
      </c>
      <c r="I57784">
        <v>129.99</v>
      </c>
      <c r="J57784">
        <v>6.5</v>
      </c>
      <c r="K57784">
        <v>123.49</v>
      </c>
      <c r="L57784">
        <v>41.99</v>
      </c>
      <c r="M57784">
        <v>41.99</v>
      </c>
      <c r="N57784">
        <v>4</v>
      </c>
      <c r="O57784">
        <v>2</v>
      </c>
      <c r="P57784">
        <v>1</v>
      </c>
    </row>
    <row r="57785" spans="1:16" x14ac:dyDescent="0.3">
      <c r="A57785" s="1" t="s">
        <v>58789</v>
      </c>
      <c r="B57785" s="2">
        <v>42447.09097222222</v>
      </c>
      <c r="C57785" s="1" t="s">
        <v>39157</v>
      </c>
      <c r="D57785" s="1" t="s">
        <v>806</v>
      </c>
      <c r="E57785" s="1" t="s">
        <v>754</v>
      </c>
      <c r="F57785">
        <v>1</v>
      </c>
      <c r="G57785" s="1" t="s">
        <v>750</v>
      </c>
      <c r="H57785">
        <v>129.99</v>
      </c>
      <c r="I57785">
        <v>129.99</v>
      </c>
      <c r="J57785">
        <v>6.5</v>
      </c>
      <c r="K57785">
        <v>123.49</v>
      </c>
      <c r="L57785">
        <v>56.81</v>
      </c>
      <c r="M57785">
        <v>56.81</v>
      </c>
      <c r="N57785">
        <v>2</v>
      </c>
      <c r="O57785">
        <v>2</v>
      </c>
      <c r="P57785">
        <v>0</v>
      </c>
    </row>
    <row r="57786" spans="1:16" x14ac:dyDescent="0.3">
      <c r="A57786" s="1" t="s">
        <v>58790</v>
      </c>
      <c r="B57786" s="2">
        <v>43128.948611111111</v>
      </c>
      <c r="C57786" s="1" t="s">
        <v>58922</v>
      </c>
      <c r="D57786" s="1" t="s">
        <v>849</v>
      </c>
      <c r="E57786" s="1" t="s">
        <v>754</v>
      </c>
      <c r="F57786">
        <v>1</v>
      </c>
      <c r="G57786" s="1" t="s">
        <v>750</v>
      </c>
      <c r="H57786">
        <v>215.82</v>
      </c>
      <c r="I57786">
        <v>215.82</v>
      </c>
      <c r="J57786">
        <v>10.79</v>
      </c>
      <c r="K57786">
        <v>205.03</v>
      </c>
      <c r="L57786">
        <v>38.549999999999997</v>
      </c>
      <c r="M57786">
        <v>38.549999999999997</v>
      </c>
      <c r="N57786">
        <v>2</v>
      </c>
      <c r="O57786">
        <v>2</v>
      </c>
      <c r="P57786">
        <v>0</v>
      </c>
    </row>
    <row r="57787" spans="1:16" x14ac:dyDescent="0.3">
      <c r="A57787" s="1" t="s">
        <v>58791</v>
      </c>
      <c r="B57787" s="2">
        <v>42438.142361111109</v>
      </c>
      <c r="C57787" s="1" t="s">
        <v>778</v>
      </c>
      <c r="D57787" s="1" t="s">
        <v>806</v>
      </c>
      <c r="E57787" s="1" t="s">
        <v>754</v>
      </c>
      <c r="F57787">
        <v>1</v>
      </c>
      <c r="G57787" s="1" t="s">
        <v>750</v>
      </c>
      <c r="H57787">
        <v>129.99</v>
      </c>
      <c r="I57787">
        <v>129.99</v>
      </c>
      <c r="J57787">
        <v>7.15</v>
      </c>
      <c r="K57787">
        <v>122.84</v>
      </c>
      <c r="L57787">
        <v>-7</v>
      </c>
      <c r="M57787">
        <v>-7</v>
      </c>
      <c r="N57787">
        <v>4</v>
      </c>
      <c r="O57787">
        <v>2</v>
      </c>
      <c r="P57787">
        <v>1</v>
      </c>
    </row>
    <row r="57788" spans="1:16" x14ac:dyDescent="0.3">
      <c r="A57788" s="1" t="s">
        <v>58792</v>
      </c>
      <c r="B57788" s="2">
        <v>42427.923611111109</v>
      </c>
      <c r="C57788" s="1" t="s">
        <v>50918</v>
      </c>
      <c r="D57788" s="1" t="s">
        <v>753</v>
      </c>
      <c r="E57788" s="1" t="s">
        <v>754</v>
      </c>
      <c r="F57788">
        <v>1</v>
      </c>
      <c r="G57788" s="1" t="s">
        <v>750</v>
      </c>
      <c r="H57788">
        <v>59.99</v>
      </c>
      <c r="I57788">
        <v>59.99</v>
      </c>
      <c r="J57788">
        <v>4.2</v>
      </c>
      <c r="K57788">
        <v>55.79</v>
      </c>
      <c r="L57788">
        <v>16.18</v>
      </c>
      <c r="M57788">
        <v>16.18</v>
      </c>
      <c r="N57788">
        <v>4</v>
      </c>
      <c r="O57788">
        <v>2</v>
      </c>
      <c r="P57788">
        <v>1</v>
      </c>
    </row>
    <row r="57789" spans="1:16" x14ac:dyDescent="0.3">
      <c r="A57789" s="1" t="s">
        <v>58793</v>
      </c>
      <c r="B57789" s="2">
        <v>42621.095138888886</v>
      </c>
      <c r="C57789" s="1" t="s">
        <v>34505</v>
      </c>
      <c r="D57789" s="1" t="s">
        <v>806</v>
      </c>
      <c r="E57789" s="1" t="s">
        <v>754</v>
      </c>
      <c r="F57789">
        <v>1</v>
      </c>
      <c r="G57789" s="1" t="s">
        <v>750</v>
      </c>
      <c r="H57789">
        <v>129.99</v>
      </c>
      <c r="I57789">
        <v>129.99</v>
      </c>
      <c r="J57789">
        <v>11.7</v>
      </c>
      <c r="K57789">
        <v>118.29</v>
      </c>
      <c r="L57789">
        <v>42.58</v>
      </c>
      <c r="M57789">
        <v>42.58</v>
      </c>
      <c r="N57789">
        <v>2</v>
      </c>
      <c r="O57789">
        <v>2</v>
      </c>
      <c r="P57789">
        <v>0</v>
      </c>
    </row>
    <row r="57790" spans="1:16" x14ac:dyDescent="0.3">
      <c r="A57790" s="1" t="s">
        <v>58794</v>
      </c>
      <c r="B57790" s="2">
        <v>43129.415972222225</v>
      </c>
      <c r="C57790" s="1" t="s">
        <v>64051</v>
      </c>
      <c r="D57790" s="1" t="s">
        <v>849</v>
      </c>
      <c r="E57790" s="1" t="s">
        <v>754</v>
      </c>
      <c r="F57790">
        <v>1</v>
      </c>
      <c r="G57790" s="1" t="s">
        <v>750</v>
      </c>
      <c r="H57790">
        <v>215.82</v>
      </c>
      <c r="I57790">
        <v>215.82</v>
      </c>
      <c r="J57790">
        <v>21.58</v>
      </c>
      <c r="K57790">
        <v>194.24</v>
      </c>
      <c r="L57790">
        <v>46.23</v>
      </c>
      <c r="M57790">
        <v>46.23</v>
      </c>
      <c r="N57790">
        <v>4</v>
      </c>
      <c r="O57790">
        <v>2</v>
      </c>
      <c r="P57790">
        <v>1</v>
      </c>
    </row>
    <row r="57791" spans="1:16" x14ac:dyDescent="0.3">
      <c r="A57791" s="1" t="s">
        <v>58795</v>
      </c>
      <c r="B57791" s="2">
        <v>43131.765972222223</v>
      </c>
      <c r="C57791" s="1" t="s">
        <v>82286</v>
      </c>
      <c r="D57791" s="1" t="s">
        <v>849</v>
      </c>
      <c r="E57791" s="1" t="s">
        <v>754</v>
      </c>
      <c r="F57791">
        <v>1</v>
      </c>
      <c r="G57791" s="1" t="s">
        <v>750</v>
      </c>
      <c r="H57791">
        <v>215.82</v>
      </c>
      <c r="I57791">
        <v>215.82</v>
      </c>
      <c r="J57791">
        <v>25.9</v>
      </c>
      <c r="K57791">
        <v>189.92</v>
      </c>
      <c r="L57791">
        <v>89.26</v>
      </c>
      <c r="M57791">
        <v>89.26</v>
      </c>
      <c r="N57791">
        <v>5</v>
      </c>
      <c r="O57791">
        <v>2</v>
      </c>
      <c r="P57791">
        <v>1</v>
      </c>
    </row>
    <row r="57792" spans="1:16" x14ac:dyDescent="0.3">
      <c r="A57792" s="1" t="s">
        <v>58796</v>
      </c>
      <c r="B57792" s="2">
        <v>42384.758333333331</v>
      </c>
      <c r="C57792" s="1" t="s">
        <v>8211</v>
      </c>
      <c r="D57792" s="1" t="s">
        <v>806</v>
      </c>
      <c r="E57792" s="1" t="s">
        <v>754</v>
      </c>
      <c r="F57792">
        <v>1</v>
      </c>
      <c r="G57792" s="1" t="s">
        <v>750</v>
      </c>
      <c r="H57792">
        <v>129.99</v>
      </c>
      <c r="I57792">
        <v>129.99</v>
      </c>
      <c r="J57792">
        <v>20.8</v>
      </c>
      <c r="K57792">
        <v>109.19</v>
      </c>
      <c r="L57792">
        <v>51.32</v>
      </c>
      <c r="M57792">
        <v>51.32</v>
      </c>
      <c r="N57792">
        <v>2</v>
      </c>
      <c r="O57792">
        <v>2</v>
      </c>
      <c r="P57792">
        <v>0</v>
      </c>
    </row>
    <row r="57793" spans="1:16" x14ac:dyDescent="0.3">
      <c r="A57793" s="1" t="s">
        <v>58797</v>
      </c>
      <c r="B57793" s="2">
        <v>42421.47152777778</v>
      </c>
      <c r="C57793" s="1" t="s">
        <v>55732</v>
      </c>
      <c r="D57793" s="1" t="s">
        <v>806</v>
      </c>
      <c r="E57793" s="1" t="s">
        <v>754</v>
      </c>
      <c r="F57793">
        <v>1</v>
      </c>
      <c r="G57793" s="1" t="s">
        <v>750</v>
      </c>
      <c r="H57793">
        <v>129.99</v>
      </c>
      <c r="I57793">
        <v>129.99</v>
      </c>
      <c r="J57793">
        <v>23.4</v>
      </c>
      <c r="K57793">
        <v>106.59</v>
      </c>
      <c r="L57793">
        <v>-12.04</v>
      </c>
      <c r="M57793">
        <v>-12.04</v>
      </c>
      <c r="N57793">
        <v>2</v>
      </c>
      <c r="O57793">
        <v>2</v>
      </c>
      <c r="P57793">
        <v>0</v>
      </c>
    </row>
    <row r="57794" spans="1:16" x14ac:dyDescent="0.3">
      <c r="A57794" s="1" t="s">
        <v>58798</v>
      </c>
      <c r="B57794" s="2">
        <v>42368.963888888888</v>
      </c>
      <c r="C57794" s="1" t="s">
        <v>4110</v>
      </c>
      <c r="D57794" s="1" t="s">
        <v>762</v>
      </c>
      <c r="E57794" s="1" t="s">
        <v>759</v>
      </c>
      <c r="F57794">
        <v>1</v>
      </c>
      <c r="G57794" s="1" t="s">
        <v>750</v>
      </c>
      <c r="H57794">
        <v>50</v>
      </c>
      <c r="I57794">
        <v>50</v>
      </c>
      <c r="J57794">
        <v>2.75</v>
      </c>
      <c r="K57794">
        <v>47.25</v>
      </c>
      <c r="L57794">
        <v>15.12</v>
      </c>
      <c r="M57794">
        <v>15.12</v>
      </c>
      <c r="N57794">
        <v>5</v>
      </c>
      <c r="O57794">
        <v>2</v>
      </c>
      <c r="P57794">
        <v>1</v>
      </c>
    </row>
    <row r="57795" spans="1:16" x14ac:dyDescent="0.3">
      <c r="A57795" s="1" t="s">
        <v>58799</v>
      </c>
      <c r="B57795" s="2">
        <v>42435.339583333334</v>
      </c>
      <c r="C57795" s="1" t="s">
        <v>2835</v>
      </c>
      <c r="D57795" s="1" t="s">
        <v>858</v>
      </c>
      <c r="E57795" s="1" t="s">
        <v>776</v>
      </c>
      <c r="F57795">
        <v>1</v>
      </c>
      <c r="G57795" s="1" t="s">
        <v>750</v>
      </c>
      <c r="H57795">
        <v>24.99</v>
      </c>
      <c r="I57795">
        <v>24.99</v>
      </c>
      <c r="J57795">
        <v>3.25</v>
      </c>
      <c r="K57795">
        <v>21.74</v>
      </c>
      <c r="L57795">
        <v>5.44</v>
      </c>
      <c r="M57795">
        <v>5.44</v>
      </c>
      <c r="N57795">
        <v>2</v>
      </c>
      <c r="O57795">
        <v>2</v>
      </c>
      <c r="P57795">
        <v>0</v>
      </c>
    </row>
    <row r="57796" spans="1:16" x14ac:dyDescent="0.3">
      <c r="A57796" s="1" t="s">
        <v>58800</v>
      </c>
      <c r="B57796" s="2">
        <v>43052.456944444442</v>
      </c>
      <c r="C57796" s="1" t="s">
        <v>49411</v>
      </c>
      <c r="D57796" s="1" t="s">
        <v>969</v>
      </c>
      <c r="E57796" s="1" t="s">
        <v>776</v>
      </c>
      <c r="F57796">
        <v>1</v>
      </c>
      <c r="G57796" s="1" t="s">
        <v>750</v>
      </c>
      <c r="H57796">
        <v>532.58000000000004</v>
      </c>
      <c r="I57796">
        <v>532.58000000000004</v>
      </c>
      <c r="J57796">
        <v>90.54</v>
      </c>
      <c r="K57796">
        <v>442.04</v>
      </c>
      <c r="L57796">
        <v>79.569999999999993</v>
      </c>
      <c r="M57796">
        <v>79.569999999999993</v>
      </c>
      <c r="N57796">
        <v>2</v>
      </c>
      <c r="O57796">
        <v>2</v>
      </c>
      <c r="P57796">
        <v>0</v>
      </c>
    </row>
    <row r="57797" spans="1:16" x14ac:dyDescent="0.3">
      <c r="A57797" s="1" t="s">
        <v>58801</v>
      </c>
      <c r="B57797" s="2">
        <v>42313.142361111109</v>
      </c>
      <c r="C57797" s="1" t="s">
        <v>32505</v>
      </c>
      <c r="D57797" s="1" t="s">
        <v>934</v>
      </c>
      <c r="E57797" s="1" t="s">
        <v>796</v>
      </c>
      <c r="F57797">
        <v>1</v>
      </c>
      <c r="G57797" s="1" t="s">
        <v>750</v>
      </c>
      <c r="H57797">
        <v>399.98</v>
      </c>
      <c r="I57797">
        <v>399.98</v>
      </c>
      <c r="J57797">
        <v>36</v>
      </c>
      <c r="K57797">
        <v>363.98</v>
      </c>
      <c r="L57797">
        <v>163.79</v>
      </c>
      <c r="M57797">
        <v>163.79</v>
      </c>
      <c r="N57797">
        <v>6</v>
      </c>
      <c r="O57797">
        <v>2</v>
      </c>
      <c r="P57797">
        <v>1</v>
      </c>
    </row>
    <row r="57798" spans="1:16" x14ac:dyDescent="0.3">
      <c r="A57798" s="1" t="s">
        <v>58802</v>
      </c>
      <c r="B57798" s="2">
        <v>42357.650694444441</v>
      </c>
      <c r="C57798" s="1" t="s">
        <v>61576</v>
      </c>
      <c r="D57798" s="1" t="s">
        <v>810</v>
      </c>
      <c r="E57798" s="1" t="s">
        <v>796</v>
      </c>
      <c r="F57798">
        <v>1</v>
      </c>
      <c r="G57798" s="1" t="s">
        <v>750</v>
      </c>
      <c r="H57798">
        <v>299.98</v>
      </c>
      <c r="I57798">
        <v>299.98</v>
      </c>
      <c r="J57798">
        <v>39</v>
      </c>
      <c r="K57798">
        <v>260.98</v>
      </c>
      <c r="L57798">
        <v>94.74</v>
      </c>
      <c r="M57798">
        <v>94.74</v>
      </c>
      <c r="N57798">
        <v>5</v>
      </c>
      <c r="O57798">
        <v>2</v>
      </c>
      <c r="P57798">
        <v>1</v>
      </c>
    </row>
    <row r="57799" spans="1:16" x14ac:dyDescent="0.3">
      <c r="A57799" s="1" t="s">
        <v>58803</v>
      </c>
      <c r="B57799" s="2">
        <v>42353.855555555558</v>
      </c>
      <c r="C57799" s="1" t="s">
        <v>16900</v>
      </c>
      <c r="D57799" s="1" t="s">
        <v>934</v>
      </c>
      <c r="E57799" s="1" t="s">
        <v>796</v>
      </c>
      <c r="F57799">
        <v>1</v>
      </c>
      <c r="G57799" s="1" t="s">
        <v>750</v>
      </c>
      <c r="H57799">
        <v>399.98</v>
      </c>
      <c r="I57799">
        <v>399.98</v>
      </c>
      <c r="J57799">
        <v>68</v>
      </c>
      <c r="K57799">
        <v>331.98</v>
      </c>
      <c r="L57799">
        <v>96.28</v>
      </c>
      <c r="M57799">
        <v>96.28</v>
      </c>
      <c r="N57799">
        <v>5</v>
      </c>
      <c r="O57799">
        <v>2</v>
      </c>
      <c r="P57799">
        <v>1</v>
      </c>
    </row>
    <row r="57800" spans="1:16" x14ac:dyDescent="0.3">
      <c r="A57800" s="1" t="s">
        <v>58804</v>
      </c>
      <c r="B57800" s="2">
        <v>42448.959027777775</v>
      </c>
      <c r="C57800" s="1" t="s">
        <v>18774</v>
      </c>
      <c r="D57800" s="1" t="s">
        <v>810</v>
      </c>
      <c r="E57800" s="1" t="s">
        <v>796</v>
      </c>
      <c r="F57800">
        <v>1</v>
      </c>
      <c r="G57800" s="1" t="s">
        <v>750</v>
      </c>
      <c r="H57800">
        <v>299.98</v>
      </c>
      <c r="I57800">
        <v>299.98</v>
      </c>
      <c r="J57800">
        <v>60</v>
      </c>
      <c r="K57800">
        <v>239.98</v>
      </c>
      <c r="L57800">
        <v>110.39</v>
      </c>
      <c r="M57800">
        <v>110.39</v>
      </c>
      <c r="N57800">
        <v>5</v>
      </c>
      <c r="O57800">
        <v>2</v>
      </c>
      <c r="P57800">
        <v>1</v>
      </c>
    </row>
    <row r="57801" spans="1:16" x14ac:dyDescent="0.3">
      <c r="A57801" s="1" t="s">
        <v>58805</v>
      </c>
      <c r="B57801" s="2">
        <v>43084.980555555558</v>
      </c>
      <c r="C57801" s="1" t="s">
        <v>28508</v>
      </c>
      <c r="D57801" s="1" t="s">
        <v>937</v>
      </c>
      <c r="E57801" s="1" t="s">
        <v>938</v>
      </c>
      <c r="F57801">
        <v>1</v>
      </c>
      <c r="G57801" s="1" t="s">
        <v>750</v>
      </c>
      <c r="H57801">
        <v>31.08</v>
      </c>
      <c r="I57801">
        <v>31.08</v>
      </c>
      <c r="J57801">
        <v>1.24</v>
      </c>
      <c r="K57801">
        <v>29.84</v>
      </c>
      <c r="L57801">
        <v>2.98</v>
      </c>
      <c r="M57801">
        <v>2.98</v>
      </c>
      <c r="N57801">
        <v>5</v>
      </c>
      <c r="O57801">
        <v>2</v>
      </c>
      <c r="P57801">
        <v>1</v>
      </c>
    </row>
    <row r="57802" spans="1:16" x14ac:dyDescent="0.3">
      <c r="A57802" s="1" t="s">
        <v>58806</v>
      </c>
      <c r="B57802" s="2">
        <v>43117.65</v>
      </c>
      <c r="C57802" s="1" t="s">
        <v>2768</v>
      </c>
      <c r="D57802" s="1" t="s">
        <v>999</v>
      </c>
      <c r="E57802" s="1" t="s">
        <v>951</v>
      </c>
      <c r="F57802">
        <v>1</v>
      </c>
      <c r="G57802" s="1" t="s">
        <v>750</v>
      </c>
      <c r="H57802">
        <v>39.75</v>
      </c>
      <c r="I57802">
        <v>39.75</v>
      </c>
      <c r="J57802">
        <v>0</v>
      </c>
      <c r="K57802">
        <v>39.75</v>
      </c>
      <c r="L57802">
        <v>15.5</v>
      </c>
      <c r="M57802">
        <v>15.5</v>
      </c>
      <c r="N57802">
        <v>3</v>
      </c>
      <c r="O57802">
        <v>2</v>
      </c>
      <c r="P57802">
        <v>1</v>
      </c>
    </row>
    <row r="57803" spans="1:16" x14ac:dyDescent="0.3">
      <c r="A57803" s="1" t="s">
        <v>58807</v>
      </c>
      <c r="B57803" s="2">
        <v>43105.271527777775</v>
      </c>
      <c r="C57803" s="1" t="s">
        <v>82291</v>
      </c>
      <c r="D57803" s="1" t="s">
        <v>995</v>
      </c>
      <c r="E57803" s="1" t="s">
        <v>951</v>
      </c>
      <c r="F57803">
        <v>1</v>
      </c>
      <c r="G57803" s="1" t="s">
        <v>750</v>
      </c>
      <c r="H57803">
        <v>260.64999999999998</v>
      </c>
      <c r="I57803">
        <v>260.64999999999998</v>
      </c>
      <c r="J57803">
        <v>7.82</v>
      </c>
      <c r="K57803">
        <v>252.83</v>
      </c>
      <c r="L57803">
        <v>75.849999999999994</v>
      </c>
      <c r="M57803">
        <v>75.849999999999994</v>
      </c>
      <c r="N57803">
        <v>5</v>
      </c>
      <c r="O57803">
        <v>2</v>
      </c>
      <c r="P57803">
        <v>1</v>
      </c>
    </row>
    <row r="57804" spans="1:16" x14ac:dyDescent="0.3">
      <c r="A57804" s="1" t="s">
        <v>58808</v>
      </c>
      <c r="B57804" s="2">
        <v>43066.134722222225</v>
      </c>
      <c r="C57804" s="1" t="s">
        <v>82293</v>
      </c>
      <c r="D57804" s="1" t="s">
        <v>995</v>
      </c>
      <c r="E57804" s="1" t="s">
        <v>951</v>
      </c>
      <c r="F57804">
        <v>1</v>
      </c>
      <c r="G57804" s="1" t="s">
        <v>750</v>
      </c>
      <c r="H57804">
        <v>260.64999999999998</v>
      </c>
      <c r="I57804">
        <v>260.64999999999998</v>
      </c>
      <c r="J57804">
        <v>44.31</v>
      </c>
      <c r="K57804">
        <v>216.34</v>
      </c>
      <c r="L57804">
        <v>97.35</v>
      </c>
      <c r="M57804">
        <v>97.35</v>
      </c>
      <c r="N57804">
        <v>4</v>
      </c>
      <c r="O57804">
        <v>2</v>
      </c>
      <c r="P57804">
        <v>1</v>
      </c>
    </row>
    <row r="57805" spans="1:16" x14ac:dyDescent="0.3">
      <c r="A57805" s="1" t="s">
        <v>58809</v>
      </c>
      <c r="B57805" s="2">
        <v>42620.481944444444</v>
      </c>
      <c r="C57805" s="1" t="s">
        <v>71302</v>
      </c>
      <c r="D57805" s="1" t="s">
        <v>765</v>
      </c>
      <c r="E57805" s="1" t="s">
        <v>766</v>
      </c>
      <c r="F57805">
        <v>1</v>
      </c>
      <c r="G57805" s="1" t="s">
        <v>807</v>
      </c>
      <c r="H57805">
        <v>44.99</v>
      </c>
      <c r="I57805">
        <v>44.99</v>
      </c>
      <c r="J57805">
        <v>2.4700000000000002</v>
      </c>
      <c r="K57805">
        <v>42.52</v>
      </c>
      <c r="L57805">
        <v>11.05</v>
      </c>
      <c r="M57805">
        <v>11.05</v>
      </c>
      <c r="N57805">
        <v>5</v>
      </c>
      <c r="O57805">
        <v>2</v>
      </c>
      <c r="P57805">
        <v>1</v>
      </c>
    </row>
    <row r="57806" spans="1:16" x14ac:dyDescent="0.3">
      <c r="A57806" s="1" t="s">
        <v>58810</v>
      </c>
      <c r="B57806" s="2">
        <v>42386.802083333336</v>
      </c>
      <c r="C57806" s="1" t="s">
        <v>42840</v>
      </c>
      <c r="D57806" s="1" t="s">
        <v>806</v>
      </c>
      <c r="E57806" s="1" t="s">
        <v>754</v>
      </c>
      <c r="F57806">
        <v>1</v>
      </c>
      <c r="G57806" s="1" t="s">
        <v>807</v>
      </c>
      <c r="H57806">
        <v>129.99</v>
      </c>
      <c r="I57806">
        <v>129.99</v>
      </c>
      <c r="J57806">
        <v>0</v>
      </c>
      <c r="K57806">
        <v>129.99</v>
      </c>
      <c r="L57806">
        <v>14.69</v>
      </c>
      <c r="M57806">
        <v>14.69</v>
      </c>
      <c r="N57806">
        <v>2</v>
      </c>
      <c r="O57806">
        <v>2</v>
      </c>
      <c r="P57806">
        <v>0</v>
      </c>
    </row>
    <row r="57807" spans="1:16" x14ac:dyDescent="0.3">
      <c r="A57807" s="1" t="s">
        <v>58811</v>
      </c>
      <c r="B57807" s="2">
        <v>42457.980555555558</v>
      </c>
      <c r="C57807" s="1" t="s">
        <v>71292</v>
      </c>
      <c r="D57807" s="1" t="s">
        <v>806</v>
      </c>
      <c r="E57807" s="1" t="s">
        <v>754</v>
      </c>
      <c r="F57807">
        <v>1</v>
      </c>
      <c r="G57807" s="1" t="s">
        <v>807</v>
      </c>
      <c r="H57807">
        <v>129.99</v>
      </c>
      <c r="I57807">
        <v>129.99</v>
      </c>
      <c r="J57807">
        <v>22.1</v>
      </c>
      <c r="K57807">
        <v>107.89</v>
      </c>
      <c r="L57807">
        <v>-72.83</v>
      </c>
      <c r="M57807">
        <v>-72.83</v>
      </c>
      <c r="N57807">
        <v>3</v>
      </c>
      <c r="O57807">
        <v>2</v>
      </c>
      <c r="P57807">
        <v>1</v>
      </c>
    </row>
    <row r="57808" spans="1:16" x14ac:dyDescent="0.3">
      <c r="A57808" s="1" t="s">
        <v>58812</v>
      </c>
      <c r="B57808" s="2">
        <v>42723.497916666667</v>
      </c>
      <c r="C57808" s="1" t="s">
        <v>22158</v>
      </c>
      <c r="D57808" s="1" t="s">
        <v>758</v>
      </c>
      <c r="E57808" s="1" t="s">
        <v>759</v>
      </c>
      <c r="F57808">
        <v>1</v>
      </c>
      <c r="G57808" s="1" t="s">
        <v>807</v>
      </c>
      <c r="H57808">
        <v>39.99</v>
      </c>
      <c r="I57808">
        <v>39.99</v>
      </c>
      <c r="J57808">
        <v>1.6</v>
      </c>
      <c r="K57808">
        <v>38.39</v>
      </c>
      <c r="L57808">
        <v>-63.34</v>
      </c>
      <c r="M57808">
        <v>-63.34</v>
      </c>
      <c r="N57808">
        <v>2</v>
      </c>
      <c r="O57808">
        <v>2</v>
      </c>
      <c r="P57808">
        <v>0</v>
      </c>
    </row>
    <row r="57809" spans="1:16" x14ac:dyDescent="0.3">
      <c r="A57809" s="1" t="s">
        <v>58813</v>
      </c>
      <c r="B57809" s="2">
        <v>43124.452777777777</v>
      </c>
      <c r="C57809" s="1" t="s">
        <v>28189</v>
      </c>
      <c r="D57809" s="1" t="s">
        <v>999</v>
      </c>
      <c r="E57809" s="1" t="s">
        <v>951</v>
      </c>
      <c r="F57809">
        <v>1</v>
      </c>
      <c r="G57809" s="1" t="s">
        <v>807</v>
      </c>
      <c r="H57809">
        <v>39.75</v>
      </c>
      <c r="I57809">
        <v>39.75</v>
      </c>
      <c r="J57809">
        <v>0.8</v>
      </c>
      <c r="K57809">
        <v>38.96</v>
      </c>
      <c r="L57809">
        <v>-68.17</v>
      </c>
      <c r="M57809">
        <v>-68.17</v>
      </c>
      <c r="N57809">
        <v>4</v>
      </c>
      <c r="O57809">
        <v>2</v>
      </c>
      <c r="P57809">
        <v>1</v>
      </c>
    </row>
    <row r="57810" spans="1:16" x14ac:dyDescent="0.3">
      <c r="A57810" s="1" t="s">
        <v>58814</v>
      </c>
      <c r="B57810" s="2">
        <v>43118.044444444444</v>
      </c>
      <c r="C57810" s="1" t="s">
        <v>54549</v>
      </c>
      <c r="D57810" s="1" t="s">
        <v>999</v>
      </c>
      <c r="E57810" s="1" t="s">
        <v>951</v>
      </c>
      <c r="F57810">
        <v>1</v>
      </c>
      <c r="G57810" s="1" t="s">
        <v>807</v>
      </c>
      <c r="H57810">
        <v>39.75</v>
      </c>
      <c r="I57810">
        <v>39.75</v>
      </c>
      <c r="J57810">
        <v>3.98</v>
      </c>
      <c r="K57810">
        <v>35.78</v>
      </c>
      <c r="L57810">
        <v>15.03</v>
      </c>
      <c r="M57810">
        <v>15.03</v>
      </c>
      <c r="N57810">
        <v>5</v>
      </c>
      <c r="O57810">
        <v>2</v>
      </c>
      <c r="P57810">
        <v>1</v>
      </c>
    </row>
    <row r="57811" spans="1:16" x14ac:dyDescent="0.3">
      <c r="A57811" s="1" t="s">
        <v>58815</v>
      </c>
      <c r="B57811" s="2">
        <v>42562.427083333336</v>
      </c>
      <c r="C57811" s="1" t="s">
        <v>39327</v>
      </c>
      <c r="D57811" s="1" t="s">
        <v>915</v>
      </c>
      <c r="E57811" s="1" t="s">
        <v>766</v>
      </c>
      <c r="F57811">
        <v>1</v>
      </c>
      <c r="G57811" s="1" t="s">
        <v>750</v>
      </c>
      <c r="H57811">
        <v>30</v>
      </c>
      <c r="I57811">
        <v>30</v>
      </c>
      <c r="J57811">
        <v>1.2</v>
      </c>
      <c r="K57811">
        <v>28.8</v>
      </c>
      <c r="L57811">
        <v>-30.24</v>
      </c>
      <c r="M57811">
        <v>-30.24</v>
      </c>
      <c r="N57811">
        <v>3</v>
      </c>
      <c r="O57811">
        <v>2</v>
      </c>
      <c r="P57811">
        <v>1</v>
      </c>
    </row>
    <row r="57812" spans="1:16" x14ac:dyDescent="0.3">
      <c r="A57812" s="1" t="s">
        <v>58816</v>
      </c>
      <c r="B57812" s="2">
        <v>42597.680555555555</v>
      </c>
      <c r="C57812" s="1" t="s">
        <v>22158</v>
      </c>
      <c r="D57812" s="1" t="s">
        <v>806</v>
      </c>
      <c r="E57812" s="1" t="s">
        <v>754</v>
      </c>
      <c r="F57812">
        <v>1</v>
      </c>
      <c r="G57812" s="1" t="s">
        <v>750</v>
      </c>
      <c r="H57812">
        <v>129.99</v>
      </c>
      <c r="I57812">
        <v>129.99</v>
      </c>
      <c r="J57812">
        <v>2.6</v>
      </c>
      <c r="K57812">
        <v>127.39</v>
      </c>
      <c r="L57812">
        <v>11.08</v>
      </c>
      <c r="M57812">
        <v>11.08</v>
      </c>
      <c r="N57812">
        <v>3</v>
      </c>
      <c r="O57812">
        <v>2</v>
      </c>
      <c r="P57812">
        <v>1</v>
      </c>
    </row>
    <row r="57813" spans="1:16" x14ac:dyDescent="0.3">
      <c r="A57813" s="1" t="s">
        <v>58817</v>
      </c>
      <c r="B57813" s="2">
        <v>42638.977083333331</v>
      </c>
      <c r="C57813" s="1" t="s">
        <v>53919</v>
      </c>
      <c r="D57813" s="1" t="s">
        <v>806</v>
      </c>
      <c r="E57813" s="1" t="s">
        <v>754</v>
      </c>
      <c r="F57813">
        <v>1</v>
      </c>
      <c r="G57813" s="1" t="s">
        <v>750</v>
      </c>
      <c r="H57813">
        <v>129.99</v>
      </c>
      <c r="I57813">
        <v>129.99</v>
      </c>
      <c r="J57813">
        <v>5.2</v>
      </c>
      <c r="K57813">
        <v>124.79</v>
      </c>
      <c r="L57813">
        <v>36.19</v>
      </c>
      <c r="M57813">
        <v>36.19</v>
      </c>
      <c r="N57813">
        <v>2</v>
      </c>
      <c r="O57813">
        <v>2</v>
      </c>
      <c r="P57813">
        <v>0</v>
      </c>
    </row>
    <row r="57814" spans="1:16" x14ac:dyDescent="0.3">
      <c r="A57814" s="1" t="s">
        <v>58818</v>
      </c>
      <c r="B57814" s="2">
        <v>42583.943749999999</v>
      </c>
      <c r="C57814" s="1" t="s">
        <v>44886</v>
      </c>
      <c r="D57814" s="1" t="s">
        <v>806</v>
      </c>
      <c r="E57814" s="1" t="s">
        <v>754</v>
      </c>
      <c r="F57814">
        <v>1</v>
      </c>
      <c r="G57814" s="1" t="s">
        <v>750</v>
      </c>
      <c r="H57814">
        <v>129.99</v>
      </c>
      <c r="I57814">
        <v>129.99</v>
      </c>
      <c r="J57814">
        <v>9.1</v>
      </c>
      <c r="K57814">
        <v>120.89</v>
      </c>
      <c r="L57814">
        <v>1.45</v>
      </c>
      <c r="M57814">
        <v>1.45</v>
      </c>
      <c r="N57814">
        <v>2</v>
      </c>
      <c r="O57814">
        <v>2</v>
      </c>
      <c r="P57814">
        <v>0</v>
      </c>
    </row>
    <row r="57815" spans="1:16" x14ac:dyDescent="0.3">
      <c r="A57815" s="1" t="s">
        <v>58819</v>
      </c>
      <c r="B57815" s="2">
        <v>42533.669444444444</v>
      </c>
      <c r="C57815" s="1" t="s">
        <v>1113</v>
      </c>
      <c r="D57815" s="1" t="s">
        <v>806</v>
      </c>
      <c r="E57815" s="1" t="s">
        <v>754</v>
      </c>
      <c r="F57815">
        <v>1</v>
      </c>
      <c r="G57815" s="1" t="s">
        <v>750</v>
      </c>
      <c r="H57815">
        <v>129.99</v>
      </c>
      <c r="I57815">
        <v>129.99</v>
      </c>
      <c r="J57815">
        <v>15.6</v>
      </c>
      <c r="K57815">
        <v>114.39</v>
      </c>
      <c r="L57815">
        <v>35.799999999999997</v>
      </c>
      <c r="M57815">
        <v>35.799999999999997</v>
      </c>
      <c r="N57815">
        <v>3</v>
      </c>
      <c r="O57815">
        <v>2</v>
      </c>
      <c r="P57815">
        <v>1</v>
      </c>
    </row>
    <row r="57816" spans="1:16" x14ac:dyDescent="0.3">
      <c r="A57816" s="1" t="s">
        <v>58820</v>
      </c>
      <c r="B57816" s="2">
        <v>42556.252083333333</v>
      </c>
      <c r="C57816" s="1" t="s">
        <v>15951</v>
      </c>
      <c r="D57816" s="1" t="s">
        <v>806</v>
      </c>
      <c r="E57816" s="1" t="s">
        <v>754</v>
      </c>
      <c r="F57816">
        <v>1</v>
      </c>
      <c r="G57816" s="1" t="s">
        <v>750</v>
      </c>
      <c r="H57816">
        <v>129.99</v>
      </c>
      <c r="I57816">
        <v>129.99</v>
      </c>
      <c r="J57816">
        <v>16.899999999999999</v>
      </c>
      <c r="K57816">
        <v>113.09</v>
      </c>
      <c r="L57816">
        <v>56.55</v>
      </c>
      <c r="M57816">
        <v>56.55</v>
      </c>
      <c r="N57816">
        <v>5</v>
      </c>
      <c r="O57816">
        <v>2</v>
      </c>
      <c r="P57816">
        <v>1</v>
      </c>
    </row>
    <row r="57817" spans="1:16" x14ac:dyDescent="0.3">
      <c r="A57817" s="1" t="s">
        <v>58821</v>
      </c>
      <c r="B57817" s="2">
        <v>42596.439583333333</v>
      </c>
      <c r="C57817" s="1" t="s">
        <v>13548</v>
      </c>
      <c r="D57817" s="1" t="s">
        <v>806</v>
      </c>
      <c r="E57817" s="1" t="s">
        <v>754</v>
      </c>
      <c r="F57817">
        <v>1</v>
      </c>
      <c r="G57817" s="1" t="s">
        <v>750</v>
      </c>
      <c r="H57817">
        <v>129.99</v>
      </c>
      <c r="I57817">
        <v>129.99</v>
      </c>
      <c r="J57817">
        <v>16.899999999999999</v>
      </c>
      <c r="K57817">
        <v>113.09</v>
      </c>
      <c r="L57817">
        <v>19.79</v>
      </c>
      <c r="M57817">
        <v>19.79</v>
      </c>
      <c r="N57817">
        <v>3</v>
      </c>
      <c r="O57817">
        <v>2</v>
      </c>
      <c r="P57817">
        <v>1</v>
      </c>
    </row>
    <row r="57818" spans="1:16" x14ac:dyDescent="0.3">
      <c r="A57818" s="1" t="s">
        <v>58822</v>
      </c>
      <c r="B57818" s="2">
        <v>42518.400694444441</v>
      </c>
      <c r="C57818" s="1" t="s">
        <v>70084</v>
      </c>
      <c r="D57818" s="1" t="s">
        <v>806</v>
      </c>
      <c r="E57818" s="1" t="s">
        <v>754</v>
      </c>
      <c r="F57818">
        <v>1</v>
      </c>
      <c r="G57818" s="1" t="s">
        <v>750</v>
      </c>
      <c r="H57818">
        <v>129.99</v>
      </c>
      <c r="I57818">
        <v>129.99</v>
      </c>
      <c r="J57818">
        <v>20.8</v>
      </c>
      <c r="K57818">
        <v>109.19</v>
      </c>
      <c r="L57818">
        <v>3.28</v>
      </c>
      <c r="M57818">
        <v>3.28</v>
      </c>
      <c r="N57818">
        <v>2</v>
      </c>
      <c r="O57818">
        <v>2</v>
      </c>
      <c r="P57818">
        <v>0</v>
      </c>
    </row>
    <row r="57819" spans="1:16" x14ac:dyDescent="0.3">
      <c r="A57819" s="1" t="s">
        <v>58823</v>
      </c>
      <c r="B57819" s="2">
        <v>42548.311111111114</v>
      </c>
      <c r="C57819" s="1" t="s">
        <v>64952</v>
      </c>
      <c r="D57819" s="1" t="s">
        <v>806</v>
      </c>
      <c r="E57819" s="1" t="s">
        <v>754</v>
      </c>
      <c r="F57819">
        <v>1</v>
      </c>
      <c r="G57819" s="1" t="s">
        <v>750</v>
      </c>
      <c r="H57819">
        <v>129.99</v>
      </c>
      <c r="I57819">
        <v>129.99</v>
      </c>
      <c r="J57819">
        <v>23.4</v>
      </c>
      <c r="K57819">
        <v>106.59</v>
      </c>
      <c r="L57819">
        <v>-71.099999999999994</v>
      </c>
      <c r="M57819">
        <v>-71.099999999999994</v>
      </c>
      <c r="N57819">
        <v>6</v>
      </c>
      <c r="O57819">
        <v>2</v>
      </c>
      <c r="P57819">
        <v>1</v>
      </c>
    </row>
    <row r="57820" spans="1:16" x14ac:dyDescent="0.3">
      <c r="A57820" s="1" t="s">
        <v>58824</v>
      </c>
      <c r="B57820" s="2">
        <v>42538.180555555555</v>
      </c>
      <c r="C57820" s="1" t="s">
        <v>70085</v>
      </c>
      <c r="D57820" s="1" t="s">
        <v>806</v>
      </c>
      <c r="E57820" s="1" t="s">
        <v>754</v>
      </c>
      <c r="F57820">
        <v>1</v>
      </c>
      <c r="G57820" s="1" t="s">
        <v>750</v>
      </c>
      <c r="H57820">
        <v>129.99</v>
      </c>
      <c r="I57820">
        <v>129.99</v>
      </c>
      <c r="J57820">
        <v>26</v>
      </c>
      <c r="K57820">
        <v>103.99</v>
      </c>
      <c r="L57820">
        <v>47.84</v>
      </c>
      <c r="M57820">
        <v>47.84</v>
      </c>
      <c r="N57820">
        <v>2</v>
      </c>
      <c r="O57820">
        <v>2</v>
      </c>
      <c r="P57820">
        <v>0</v>
      </c>
    </row>
    <row r="57821" spans="1:16" x14ac:dyDescent="0.3">
      <c r="A57821" s="1" t="s">
        <v>58825</v>
      </c>
      <c r="B57821" s="2">
        <v>42487.774305555555</v>
      </c>
      <c r="C57821" s="1" t="s">
        <v>12417</v>
      </c>
      <c r="D57821" s="1" t="s">
        <v>806</v>
      </c>
      <c r="E57821" s="1" t="s">
        <v>754</v>
      </c>
      <c r="F57821">
        <v>1</v>
      </c>
      <c r="G57821" s="1" t="s">
        <v>750</v>
      </c>
      <c r="H57821">
        <v>129.99</v>
      </c>
      <c r="I57821">
        <v>129.99</v>
      </c>
      <c r="J57821">
        <v>32.5</v>
      </c>
      <c r="K57821">
        <v>97.49</v>
      </c>
      <c r="L57821">
        <v>8.48</v>
      </c>
      <c r="M57821">
        <v>8.48</v>
      </c>
      <c r="N57821">
        <v>4</v>
      </c>
      <c r="O57821">
        <v>2</v>
      </c>
      <c r="P57821">
        <v>1</v>
      </c>
    </row>
    <row r="57822" spans="1:16" x14ac:dyDescent="0.3">
      <c r="A57822" s="1" t="s">
        <v>58826</v>
      </c>
      <c r="B57822" s="2">
        <v>42553.274305555555</v>
      </c>
      <c r="C57822" s="1" t="s">
        <v>17057</v>
      </c>
      <c r="D57822" s="1" t="s">
        <v>806</v>
      </c>
      <c r="E57822" s="1" t="s">
        <v>754</v>
      </c>
      <c r="F57822">
        <v>1</v>
      </c>
      <c r="G57822" s="1" t="s">
        <v>750</v>
      </c>
      <c r="H57822">
        <v>129.99</v>
      </c>
      <c r="I57822">
        <v>129.99</v>
      </c>
      <c r="J57822">
        <v>32.5</v>
      </c>
      <c r="K57822">
        <v>97.49</v>
      </c>
      <c r="L57822">
        <v>21.45</v>
      </c>
      <c r="M57822">
        <v>21.45</v>
      </c>
      <c r="N57822">
        <v>6</v>
      </c>
      <c r="O57822">
        <v>2</v>
      </c>
      <c r="P57822">
        <v>1</v>
      </c>
    </row>
    <row r="57823" spans="1:16" x14ac:dyDescent="0.3">
      <c r="A57823" s="1" t="s">
        <v>58827</v>
      </c>
      <c r="B57823" s="2">
        <v>42485.438888888886</v>
      </c>
      <c r="C57823" s="1" t="s">
        <v>67288</v>
      </c>
      <c r="D57823" s="1" t="s">
        <v>806</v>
      </c>
      <c r="E57823" s="1" t="s">
        <v>754</v>
      </c>
      <c r="F57823">
        <v>1</v>
      </c>
      <c r="G57823" s="1" t="s">
        <v>750</v>
      </c>
      <c r="H57823">
        <v>129.99</v>
      </c>
      <c r="I57823">
        <v>129.99</v>
      </c>
      <c r="J57823">
        <v>32.5</v>
      </c>
      <c r="K57823">
        <v>97.49</v>
      </c>
      <c r="L57823">
        <v>44.85</v>
      </c>
      <c r="M57823">
        <v>44.85</v>
      </c>
      <c r="N57823">
        <v>4</v>
      </c>
      <c r="O57823">
        <v>2</v>
      </c>
      <c r="P57823">
        <v>1</v>
      </c>
    </row>
    <row r="57824" spans="1:16" x14ac:dyDescent="0.3">
      <c r="A57824" s="1" t="s">
        <v>58828</v>
      </c>
      <c r="B57824" s="2">
        <v>42602.877083333333</v>
      </c>
      <c r="C57824" s="1" t="s">
        <v>68883</v>
      </c>
      <c r="D57824" s="1" t="s">
        <v>806</v>
      </c>
      <c r="E57824" s="1" t="s">
        <v>754</v>
      </c>
      <c r="F57824">
        <v>1</v>
      </c>
      <c r="G57824" s="1" t="s">
        <v>750</v>
      </c>
      <c r="H57824">
        <v>129.99</v>
      </c>
      <c r="I57824">
        <v>129.99</v>
      </c>
      <c r="J57824">
        <v>32.5</v>
      </c>
      <c r="K57824">
        <v>97.49</v>
      </c>
      <c r="L57824">
        <v>-71.459999999999994</v>
      </c>
      <c r="M57824">
        <v>-71.459999999999994</v>
      </c>
      <c r="N57824">
        <v>4</v>
      </c>
      <c r="O57824">
        <v>2</v>
      </c>
      <c r="P57824">
        <v>1</v>
      </c>
    </row>
    <row r="57825" spans="1:16" x14ac:dyDescent="0.3">
      <c r="A57825" s="1" t="s">
        <v>58829</v>
      </c>
      <c r="B57825" s="2">
        <v>42514.853472222225</v>
      </c>
      <c r="C57825" s="1" t="s">
        <v>8394</v>
      </c>
      <c r="D57825" s="1" t="s">
        <v>810</v>
      </c>
      <c r="E57825" s="1" t="s">
        <v>796</v>
      </c>
      <c r="F57825">
        <v>1</v>
      </c>
      <c r="G57825" s="1" t="s">
        <v>750</v>
      </c>
      <c r="H57825">
        <v>299.98</v>
      </c>
      <c r="I57825">
        <v>299.98</v>
      </c>
      <c r="J57825">
        <v>6</v>
      </c>
      <c r="K57825">
        <v>293.98</v>
      </c>
      <c r="L57825">
        <v>135.22999999999999</v>
      </c>
      <c r="M57825">
        <v>135.22999999999999</v>
      </c>
      <c r="N57825">
        <v>4</v>
      </c>
      <c r="O57825">
        <v>2</v>
      </c>
      <c r="P57825">
        <v>1</v>
      </c>
    </row>
    <row r="57826" spans="1:16" x14ac:dyDescent="0.3">
      <c r="A57826" s="1" t="s">
        <v>58830</v>
      </c>
      <c r="B57826" s="2">
        <v>42538.253472222219</v>
      </c>
      <c r="C57826" s="1" t="s">
        <v>25390</v>
      </c>
      <c r="D57826" s="1" t="s">
        <v>810</v>
      </c>
      <c r="E57826" s="1" t="s">
        <v>796</v>
      </c>
      <c r="F57826">
        <v>1</v>
      </c>
      <c r="G57826" s="1" t="s">
        <v>750</v>
      </c>
      <c r="H57826">
        <v>299.98</v>
      </c>
      <c r="I57826">
        <v>299.98</v>
      </c>
      <c r="J57826">
        <v>15</v>
      </c>
      <c r="K57826">
        <v>284.98</v>
      </c>
      <c r="L57826">
        <v>133.94</v>
      </c>
      <c r="M57826">
        <v>133.94</v>
      </c>
      <c r="N57826">
        <v>2</v>
      </c>
      <c r="O57826">
        <v>2</v>
      </c>
      <c r="P57826">
        <v>0</v>
      </c>
    </row>
    <row r="57827" spans="1:16" x14ac:dyDescent="0.3">
      <c r="A57827" s="1" t="s">
        <v>58831</v>
      </c>
      <c r="B57827" s="2">
        <v>42694.404861111114</v>
      </c>
      <c r="C57827" s="1" t="s">
        <v>3016</v>
      </c>
      <c r="D57827" s="1" t="s">
        <v>810</v>
      </c>
      <c r="E57827" s="1" t="s">
        <v>796</v>
      </c>
      <c r="F57827">
        <v>1</v>
      </c>
      <c r="G57827" s="1" t="s">
        <v>750</v>
      </c>
      <c r="H57827">
        <v>299.98</v>
      </c>
      <c r="I57827">
        <v>299.98</v>
      </c>
      <c r="J57827">
        <v>16.5</v>
      </c>
      <c r="K57827">
        <v>283.48</v>
      </c>
      <c r="L57827">
        <v>63.78</v>
      </c>
      <c r="M57827">
        <v>63.78</v>
      </c>
      <c r="N57827">
        <v>4</v>
      </c>
      <c r="O57827">
        <v>2</v>
      </c>
      <c r="P57827">
        <v>1</v>
      </c>
    </row>
    <row r="57828" spans="1:16" x14ac:dyDescent="0.3">
      <c r="A57828" s="1" t="s">
        <v>58832</v>
      </c>
      <c r="B57828" s="2">
        <v>42566.105555555558</v>
      </c>
      <c r="C57828" s="1" t="s">
        <v>19718</v>
      </c>
      <c r="D57828" s="1" t="s">
        <v>810</v>
      </c>
      <c r="E57828" s="1" t="s">
        <v>796</v>
      </c>
      <c r="F57828">
        <v>1</v>
      </c>
      <c r="G57828" s="1" t="s">
        <v>750</v>
      </c>
      <c r="H57828">
        <v>299.98</v>
      </c>
      <c r="I57828">
        <v>299.98</v>
      </c>
      <c r="J57828">
        <v>27</v>
      </c>
      <c r="K57828">
        <v>272.98</v>
      </c>
      <c r="L57828">
        <v>133.76</v>
      </c>
      <c r="M57828">
        <v>133.76</v>
      </c>
      <c r="N57828">
        <v>5</v>
      </c>
      <c r="O57828">
        <v>2</v>
      </c>
      <c r="P57828">
        <v>1</v>
      </c>
    </row>
    <row r="57829" spans="1:16" x14ac:dyDescent="0.3">
      <c r="A57829" s="1" t="s">
        <v>58833</v>
      </c>
      <c r="B57829" s="2">
        <v>42488.32916666667</v>
      </c>
      <c r="C57829" s="1" t="s">
        <v>50869</v>
      </c>
      <c r="D57829" s="1" t="s">
        <v>772</v>
      </c>
      <c r="E57829" s="1" t="s">
        <v>766</v>
      </c>
      <c r="F57829">
        <v>1</v>
      </c>
      <c r="G57829" s="1" t="s">
        <v>807</v>
      </c>
      <c r="H57829">
        <v>99.99</v>
      </c>
      <c r="I57829">
        <v>99.99</v>
      </c>
      <c r="J57829">
        <v>13</v>
      </c>
      <c r="K57829">
        <v>86.99</v>
      </c>
      <c r="L57829">
        <v>23.49</v>
      </c>
      <c r="M57829">
        <v>23.49</v>
      </c>
      <c r="N57829">
        <v>2</v>
      </c>
      <c r="O57829">
        <v>2</v>
      </c>
      <c r="P57829">
        <v>0</v>
      </c>
    </row>
    <row r="57830" spans="1:16" x14ac:dyDescent="0.3">
      <c r="A57830" s="1" t="s">
        <v>58834</v>
      </c>
      <c r="B57830" s="2">
        <v>42611.986111111109</v>
      </c>
      <c r="C57830" s="1" t="s">
        <v>32314</v>
      </c>
      <c r="D57830" s="1" t="s">
        <v>762</v>
      </c>
      <c r="E57830" s="1" t="s">
        <v>759</v>
      </c>
      <c r="F57830">
        <v>2</v>
      </c>
      <c r="G57830" s="1" t="s">
        <v>750</v>
      </c>
      <c r="H57830">
        <v>50</v>
      </c>
      <c r="I57830">
        <v>100</v>
      </c>
      <c r="J57830">
        <v>13</v>
      </c>
      <c r="K57830">
        <v>87</v>
      </c>
      <c r="L57830">
        <v>5.13</v>
      </c>
      <c r="M57830">
        <v>5.13</v>
      </c>
      <c r="N57830">
        <v>3</v>
      </c>
      <c r="O57830">
        <v>2</v>
      </c>
      <c r="P57830">
        <v>1</v>
      </c>
    </row>
    <row r="57831" spans="1:16" x14ac:dyDescent="0.3">
      <c r="A57831" s="1" t="s">
        <v>58835</v>
      </c>
      <c r="B57831" s="2">
        <v>42679.588194444441</v>
      </c>
      <c r="C57831" s="1" t="s">
        <v>18258</v>
      </c>
      <c r="D57831" s="1" t="s">
        <v>762</v>
      </c>
      <c r="E57831" s="1" t="s">
        <v>759</v>
      </c>
      <c r="F57831">
        <v>2</v>
      </c>
      <c r="G57831" s="1" t="s">
        <v>807</v>
      </c>
      <c r="H57831">
        <v>50</v>
      </c>
      <c r="I57831">
        <v>100</v>
      </c>
      <c r="J57831">
        <v>17</v>
      </c>
      <c r="K57831">
        <v>83</v>
      </c>
      <c r="L57831">
        <v>30.13</v>
      </c>
      <c r="M57831">
        <v>30.13</v>
      </c>
      <c r="N57831">
        <v>4</v>
      </c>
      <c r="O57831">
        <v>2</v>
      </c>
      <c r="P57831">
        <v>1</v>
      </c>
    </row>
    <row r="57832" spans="1:16" x14ac:dyDescent="0.3">
      <c r="A57832" s="1" t="s">
        <v>58836</v>
      </c>
      <c r="B57832" s="2">
        <v>42719.26458333333</v>
      </c>
      <c r="C57832" s="1" t="s">
        <v>32896</v>
      </c>
      <c r="D57832" s="1" t="s">
        <v>772</v>
      </c>
      <c r="E57832" s="1" t="s">
        <v>766</v>
      </c>
      <c r="F57832">
        <v>2</v>
      </c>
      <c r="G57832" s="1" t="s">
        <v>750</v>
      </c>
      <c r="H57832">
        <v>99.99</v>
      </c>
      <c r="I57832">
        <v>199.98</v>
      </c>
      <c r="J57832">
        <v>40</v>
      </c>
      <c r="K57832">
        <v>159.97999999999999</v>
      </c>
      <c r="L57832">
        <v>14.08</v>
      </c>
      <c r="M57832">
        <v>14.08</v>
      </c>
      <c r="N57832">
        <v>2</v>
      </c>
      <c r="O57832">
        <v>2</v>
      </c>
      <c r="P57832">
        <v>0</v>
      </c>
    </row>
    <row r="57833" spans="1:16" x14ac:dyDescent="0.3">
      <c r="A57833" s="1" t="s">
        <v>58837</v>
      </c>
      <c r="B57833" s="2">
        <v>43000.095138888886</v>
      </c>
      <c r="C57833" s="1" t="s">
        <v>54498</v>
      </c>
      <c r="D57833" s="1" t="s">
        <v>753</v>
      </c>
      <c r="E57833" s="1" t="s">
        <v>754</v>
      </c>
      <c r="F57833">
        <v>2</v>
      </c>
      <c r="G57833" s="1" t="s">
        <v>750</v>
      </c>
      <c r="H57833">
        <v>59.99</v>
      </c>
      <c r="I57833">
        <v>119.98</v>
      </c>
      <c r="J57833">
        <v>3.6</v>
      </c>
      <c r="K57833">
        <v>116.38</v>
      </c>
      <c r="L57833">
        <v>54.7</v>
      </c>
      <c r="M57833">
        <v>54.7</v>
      </c>
      <c r="N57833">
        <v>5</v>
      </c>
      <c r="O57833">
        <v>2</v>
      </c>
      <c r="P57833">
        <v>1</v>
      </c>
    </row>
    <row r="57834" spans="1:16" x14ac:dyDescent="0.3">
      <c r="A57834" s="1" t="s">
        <v>58838</v>
      </c>
      <c r="B57834" s="2">
        <v>42962.681250000001</v>
      </c>
      <c r="C57834" s="1" t="s">
        <v>47049</v>
      </c>
      <c r="D57834" s="1" t="s">
        <v>753</v>
      </c>
      <c r="E57834" s="1" t="s">
        <v>754</v>
      </c>
      <c r="F57834">
        <v>2</v>
      </c>
      <c r="G57834" s="1" t="s">
        <v>750</v>
      </c>
      <c r="H57834">
        <v>59.99</v>
      </c>
      <c r="I57834">
        <v>119.98</v>
      </c>
      <c r="J57834">
        <v>6</v>
      </c>
      <c r="K57834">
        <v>113.98</v>
      </c>
      <c r="L57834">
        <v>42.74</v>
      </c>
      <c r="M57834">
        <v>42.74</v>
      </c>
      <c r="N57834">
        <v>2</v>
      </c>
      <c r="O57834">
        <v>2</v>
      </c>
      <c r="P57834">
        <v>0</v>
      </c>
    </row>
    <row r="57835" spans="1:16" x14ac:dyDescent="0.3">
      <c r="A57835" s="1" t="s">
        <v>58839</v>
      </c>
      <c r="B57835" s="2">
        <v>42987.540972222225</v>
      </c>
      <c r="C57835" s="1" t="s">
        <v>54183</v>
      </c>
      <c r="D57835" s="1" t="s">
        <v>753</v>
      </c>
      <c r="E57835" s="1" t="s">
        <v>754</v>
      </c>
      <c r="F57835">
        <v>2</v>
      </c>
      <c r="G57835" s="1" t="s">
        <v>750</v>
      </c>
      <c r="H57835">
        <v>59.99</v>
      </c>
      <c r="I57835">
        <v>119.98</v>
      </c>
      <c r="J57835">
        <v>24</v>
      </c>
      <c r="K57835">
        <v>95.98</v>
      </c>
      <c r="L57835">
        <v>9.6</v>
      </c>
      <c r="M57835">
        <v>9.6</v>
      </c>
      <c r="N57835">
        <v>5</v>
      </c>
      <c r="O57835">
        <v>2</v>
      </c>
      <c r="P57835">
        <v>1</v>
      </c>
    </row>
    <row r="57836" spans="1:16" x14ac:dyDescent="0.3">
      <c r="A57836" s="1" t="s">
        <v>58840</v>
      </c>
      <c r="B57836" s="2">
        <v>42245.40902777778</v>
      </c>
      <c r="C57836" s="1" t="s">
        <v>52229</v>
      </c>
      <c r="D57836" s="1" t="s">
        <v>909</v>
      </c>
      <c r="E57836" s="1" t="s">
        <v>776</v>
      </c>
      <c r="F57836">
        <v>2</v>
      </c>
      <c r="G57836" s="1" t="s">
        <v>750</v>
      </c>
      <c r="H57836">
        <v>24.99</v>
      </c>
      <c r="I57836">
        <v>49.98</v>
      </c>
      <c r="J57836">
        <v>7.5</v>
      </c>
      <c r="K57836">
        <v>42.48</v>
      </c>
      <c r="L57836">
        <v>13.59</v>
      </c>
      <c r="M57836">
        <v>13.59</v>
      </c>
      <c r="N57836">
        <v>6</v>
      </c>
      <c r="O57836">
        <v>2</v>
      </c>
      <c r="P57836">
        <v>1</v>
      </c>
    </row>
    <row r="57837" spans="1:16" x14ac:dyDescent="0.3">
      <c r="A57837" s="1" t="s">
        <v>58841</v>
      </c>
      <c r="B57837" s="2">
        <v>42327.083333333336</v>
      </c>
      <c r="C57837" s="1" t="s">
        <v>61753</v>
      </c>
      <c r="D57837" s="1" t="s">
        <v>1226</v>
      </c>
      <c r="E57837" s="1" t="s">
        <v>796</v>
      </c>
      <c r="F57837">
        <v>4</v>
      </c>
      <c r="G57837" s="1" t="s">
        <v>807</v>
      </c>
      <c r="H57837">
        <v>49.98</v>
      </c>
      <c r="I57837">
        <v>199.92</v>
      </c>
      <c r="J57837">
        <v>31.99</v>
      </c>
      <c r="K57837">
        <v>167.93</v>
      </c>
      <c r="L57837">
        <v>80.61</v>
      </c>
      <c r="M57837">
        <v>80.61</v>
      </c>
      <c r="N57837">
        <v>6</v>
      </c>
      <c r="O57837">
        <v>2</v>
      </c>
      <c r="P57837">
        <v>1</v>
      </c>
    </row>
    <row r="57838" spans="1:16" x14ac:dyDescent="0.3">
      <c r="A57838" s="1" t="s">
        <v>58842</v>
      </c>
      <c r="B57838" s="2">
        <v>42327.010416666664</v>
      </c>
      <c r="C57838" s="1" t="s">
        <v>71858</v>
      </c>
      <c r="D57838" s="1" t="s">
        <v>1226</v>
      </c>
      <c r="E57838" s="1" t="s">
        <v>796</v>
      </c>
      <c r="F57838">
        <v>2</v>
      </c>
      <c r="G57838" s="1" t="s">
        <v>750</v>
      </c>
      <c r="H57838">
        <v>49.98</v>
      </c>
      <c r="I57838">
        <v>99.96</v>
      </c>
      <c r="J57838">
        <v>1</v>
      </c>
      <c r="K57838">
        <v>98.96</v>
      </c>
      <c r="L57838">
        <v>6.23</v>
      </c>
      <c r="M57838">
        <v>6.23</v>
      </c>
      <c r="N57838">
        <v>2</v>
      </c>
      <c r="O57838">
        <v>1</v>
      </c>
      <c r="P57838">
        <v>1</v>
      </c>
    </row>
    <row r="57839" spans="1:16" x14ac:dyDescent="0.3">
      <c r="A57839" s="1" t="s">
        <v>58843</v>
      </c>
      <c r="B57839" s="2">
        <v>42326.820138888892</v>
      </c>
      <c r="C57839" s="1" t="s">
        <v>45661</v>
      </c>
      <c r="D57839" s="1" t="s">
        <v>1226</v>
      </c>
      <c r="E57839" s="1" t="s">
        <v>796</v>
      </c>
      <c r="F57839">
        <v>3</v>
      </c>
      <c r="G57839" s="1" t="s">
        <v>996</v>
      </c>
      <c r="H57839">
        <v>49.98</v>
      </c>
      <c r="I57839">
        <v>149.94</v>
      </c>
      <c r="J57839">
        <v>37.49</v>
      </c>
      <c r="K57839">
        <v>112.46</v>
      </c>
      <c r="L57839">
        <v>53.98</v>
      </c>
      <c r="M57839">
        <v>53.98</v>
      </c>
      <c r="N57839">
        <v>3</v>
      </c>
      <c r="O57839">
        <v>2</v>
      </c>
      <c r="P57839">
        <v>1</v>
      </c>
    </row>
    <row r="57840" spans="1:16" x14ac:dyDescent="0.3">
      <c r="A57840" s="1" t="s">
        <v>58844</v>
      </c>
      <c r="B57840" s="2">
        <v>42325.929861111108</v>
      </c>
      <c r="C57840" s="1" t="s">
        <v>53109</v>
      </c>
      <c r="D57840" s="1" t="s">
        <v>1226</v>
      </c>
      <c r="E57840" s="1" t="s">
        <v>796</v>
      </c>
      <c r="F57840">
        <v>1</v>
      </c>
      <c r="G57840" s="1" t="s">
        <v>750</v>
      </c>
      <c r="H57840">
        <v>49.98</v>
      </c>
      <c r="I57840">
        <v>49.98</v>
      </c>
      <c r="J57840">
        <v>6</v>
      </c>
      <c r="K57840">
        <v>43.98</v>
      </c>
      <c r="L57840">
        <v>2.2000000000000002</v>
      </c>
      <c r="M57840">
        <v>2.2000000000000002</v>
      </c>
      <c r="N57840">
        <v>2</v>
      </c>
      <c r="O57840">
        <v>4</v>
      </c>
      <c r="P57840">
        <v>0</v>
      </c>
    </row>
    <row r="57841" spans="1:16" x14ac:dyDescent="0.3">
      <c r="A57841" s="1" t="s">
        <v>58845</v>
      </c>
      <c r="B57841" s="2">
        <v>42325.78402777778</v>
      </c>
      <c r="C57841" s="1" t="s">
        <v>7557</v>
      </c>
      <c r="D57841" s="1" t="s">
        <v>1226</v>
      </c>
      <c r="E57841" s="1" t="s">
        <v>796</v>
      </c>
      <c r="F57841">
        <v>2</v>
      </c>
      <c r="G57841" s="1" t="s">
        <v>840</v>
      </c>
      <c r="H57841">
        <v>49.98</v>
      </c>
      <c r="I57841">
        <v>99.96</v>
      </c>
      <c r="J57841">
        <v>4</v>
      </c>
      <c r="K57841">
        <v>95.96</v>
      </c>
      <c r="L57841">
        <v>43.18</v>
      </c>
      <c r="M57841">
        <v>43.18</v>
      </c>
      <c r="N57841">
        <v>2</v>
      </c>
      <c r="O57841">
        <v>1</v>
      </c>
      <c r="P57841">
        <v>0</v>
      </c>
    </row>
    <row r="57842" spans="1:16" x14ac:dyDescent="0.3">
      <c r="A57842" s="1" t="s">
        <v>58846</v>
      </c>
      <c r="B57842" s="2">
        <v>42325.38958333333</v>
      </c>
      <c r="C57842" s="1" t="s">
        <v>8640</v>
      </c>
      <c r="D57842" s="1" t="s">
        <v>1226</v>
      </c>
      <c r="E57842" s="1" t="s">
        <v>796</v>
      </c>
      <c r="F57842">
        <v>5</v>
      </c>
      <c r="G57842" s="1" t="s">
        <v>800</v>
      </c>
      <c r="H57842">
        <v>49.98</v>
      </c>
      <c r="I57842">
        <v>249.9</v>
      </c>
      <c r="J57842">
        <v>17.489999999999998</v>
      </c>
      <c r="K57842">
        <v>232.41</v>
      </c>
      <c r="L57842">
        <v>72.739999999999995</v>
      </c>
      <c r="M57842">
        <v>72.739999999999995</v>
      </c>
      <c r="N57842">
        <v>2</v>
      </c>
      <c r="O57842">
        <v>1</v>
      </c>
      <c r="P57842">
        <v>1</v>
      </c>
    </row>
    <row r="57843" spans="1:16" x14ac:dyDescent="0.3">
      <c r="A57843" s="1" t="s">
        <v>58847</v>
      </c>
      <c r="B57843" s="2">
        <v>42325.302083333336</v>
      </c>
      <c r="C57843" s="1" t="s">
        <v>17123</v>
      </c>
      <c r="D57843" s="1" t="s">
        <v>1226</v>
      </c>
      <c r="E57843" s="1" t="s">
        <v>796</v>
      </c>
      <c r="F57843">
        <v>1</v>
      </c>
      <c r="G57843" s="1" t="s">
        <v>750</v>
      </c>
      <c r="H57843">
        <v>49.98</v>
      </c>
      <c r="I57843">
        <v>49.98</v>
      </c>
      <c r="J57843">
        <v>9</v>
      </c>
      <c r="K57843">
        <v>40.98</v>
      </c>
      <c r="L57843">
        <v>14.88</v>
      </c>
      <c r="M57843">
        <v>14.88</v>
      </c>
      <c r="N57843">
        <v>0</v>
      </c>
      <c r="O57843">
        <v>0</v>
      </c>
      <c r="P57843">
        <v>0</v>
      </c>
    </row>
    <row r="57844" spans="1:16" x14ac:dyDescent="0.3">
      <c r="A57844" s="1" t="s">
        <v>58848</v>
      </c>
      <c r="B57844" s="2">
        <v>42324.9375</v>
      </c>
      <c r="C57844" s="1" t="s">
        <v>33114</v>
      </c>
      <c r="D57844" s="1" t="s">
        <v>1226</v>
      </c>
      <c r="E57844" s="1" t="s">
        <v>796</v>
      </c>
      <c r="F57844">
        <v>5</v>
      </c>
      <c r="G57844" s="1" t="s">
        <v>783</v>
      </c>
      <c r="H57844">
        <v>49.98</v>
      </c>
      <c r="I57844">
        <v>249.9</v>
      </c>
      <c r="J57844">
        <v>32.49</v>
      </c>
      <c r="K57844">
        <v>217.41</v>
      </c>
      <c r="L57844">
        <v>56.53</v>
      </c>
      <c r="M57844">
        <v>56.53</v>
      </c>
      <c r="N57844">
        <v>1</v>
      </c>
      <c r="O57844">
        <v>0</v>
      </c>
      <c r="P57844">
        <v>1</v>
      </c>
    </row>
    <row r="57845" spans="1:16" x14ac:dyDescent="0.3">
      <c r="A57845" s="1" t="s">
        <v>58849</v>
      </c>
      <c r="B57845" s="2">
        <v>42324.879166666666</v>
      </c>
      <c r="C57845" s="1" t="s">
        <v>10405</v>
      </c>
      <c r="D57845" s="1" t="s">
        <v>1226</v>
      </c>
      <c r="E57845" s="1" t="s">
        <v>796</v>
      </c>
      <c r="F57845">
        <v>5</v>
      </c>
      <c r="G57845" s="1" t="s">
        <v>750</v>
      </c>
      <c r="H57845">
        <v>49.98</v>
      </c>
      <c r="I57845">
        <v>249.9</v>
      </c>
      <c r="J57845">
        <v>37.49</v>
      </c>
      <c r="K57845">
        <v>212.42</v>
      </c>
      <c r="L57845">
        <v>59.48</v>
      </c>
      <c r="M57845">
        <v>59.48</v>
      </c>
      <c r="N57845">
        <v>5</v>
      </c>
      <c r="O57845">
        <v>4</v>
      </c>
      <c r="P57845">
        <v>1</v>
      </c>
    </row>
    <row r="57846" spans="1:16" x14ac:dyDescent="0.3">
      <c r="A57846" s="1" t="s">
        <v>58850</v>
      </c>
      <c r="B57846" s="2">
        <v>42324.615972222222</v>
      </c>
      <c r="C57846" s="1" t="s">
        <v>19744</v>
      </c>
      <c r="D57846" s="1" t="s">
        <v>1226</v>
      </c>
      <c r="E57846" s="1" t="s">
        <v>796</v>
      </c>
      <c r="F57846">
        <v>3</v>
      </c>
      <c r="G57846" s="1" t="s">
        <v>750</v>
      </c>
      <c r="H57846">
        <v>49.98</v>
      </c>
      <c r="I57846">
        <v>149.94</v>
      </c>
      <c r="J57846">
        <v>6</v>
      </c>
      <c r="K57846">
        <v>143.94</v>
      </c>
      <c r="L57846">
        <v>66.209999999999994</v>
      </c>
      <c r="M57846">
        <v>66.209999999999994</v>
      </c>
      <c r="N57846">
        <v>2</v>
      </c>
      <c r="O57846">
        <v>4</v>
      </c>
      <c r="P57846">
        <v>0</v>
      </c>
    </row>
    <row r="57847" spans="1:16" x14ac:dyDescent="0.3">
      <c r="A57847" s="1" t="s">
        <v>58851</v>
      </c>
      <c r="B57847" s="2">
        <v>42324.426388888889</v>
      </c>
      <c r="C57847" s="1" t="s">
        <v>39356</v>
      </c>
      <c r="D57847" s="1" t="s">
        <v>1226</v>
      </c>
      <c r="E57847" s="1" t="s">
        <v>796</v>
      </c>
      <c r="F57847">
        <v>1</v>
      </c>
      <c r="G57847" s="1" t="s">
        <v>783</v>
      </c>
      <c r="H57847">
        <v>49.98</v>
      </c>
      <c r="I57847">
        <v>49.98</v>
      </c>
      <c r="J57847">
        <v>0.5</v>
      </c>
      <c r="K57847">
        <v>49.48</v>
      </c>
      <c r="L57847">
        <v>16.72</v>
      </c>
      <c r="M57847">
        <v>16.72</v>
      </c>
      <c r="N57847">
        <v>4</v>
      </c>
      <c r="O57847">
        <v>4</v>
      </c>
      <c r="P57847">
        <v>0</v>
      </c>
    </row>
    <row r="57848" spans="1:16" x14ac:dyDescent="0.3">
      <c r="A57848" s="1" t="s">
        <v>58852</v>
      </c>
      <c r="B57848" s="2">
        <v>42323.609027777777</v>
      </c>
      <c r="C57848" s="1" t="s">
        <v>5093</v>
      </c>
      <c r="D57848" s="1" t="s">
        <v>1226</v>
      </c>
      <c r="E57848" s="1" t="s">
        <v>796</v>
      </c>
      <c r="F57848">
        <v>2</v>
      </c>
      <c r="G57848" s="1" t="s">
        <v>783</v>
      </c>
      <c r="H57848">
        <v>49.98</v>
      </c>
      <c r="I57848">
        <v>99.96</v>
      </c>
      <c r="J57848">
        <v>19.989999999999998</v>
      </c>
      <c r="K57848">
        <v>79.97</v>
      </c>
      <c r="L57848">
        <v>8</v>
      </c>
      <c r="M57848">
        <v>8</v>
      </c>
      <c r="N57848">
        <v>3</v>
      </c>
      <c r="O57848">
        <v>4</v>
      </c>
      <c r="P57848">
        <v>0</v>
      </c>
    </row>
    <row r="57849" spans="1:16" x14ac:dyDescent="0.3">
      <c r="A57849" s="1" t="s">
        <v>58853</v>
      </c>
      <c r="B57849" s="2">
        <v>42323.579861111109</v>
      </c>
      <c r="C57849" s="1" t="s">
        <v>34577</v>
      </c>
      <c r="D57849" s="1" t="s">
        <v>1226</v>
      </c>
      <c r="E57849" s="1" t="s">
        <v>796</v>
      </c>
      <c r="F57849">
        <v>3</v>
      </c>
      <c r="G57849" s="1" t="s">
        <v>996</v>
      </c>
      <c r="H57849">
        <v>49.98</v>
      </c>
      <c r="I57849">
        <v>149.94</v>
      </c>
      <c r="J57849">
        <v>13.49</v>
      </c>
      <c r="K57849">
        <v>136.44999999999999</v>
      </c>
      <c r="L57849">
        <v>13.64</v>
      </c>
      <c r="M57849">
        <v>13.64</v>
      </c>
      <c r="N57849">
        <v>6</v>
      </c>
      <c r="O57849">
        <v>4</v>
      </c>
      <c r="P57849">
        <v>1</v>
      </c>
    </row>
    <row r="57850" spans="1:16" x14ac:dyDescent="0.3">
      <c r="A57850" s="1" t="s">
        <v>58854</v>
      </c>
      <c r="B57850" s="2">
        <v>42323.492361111108</v>
      </c>
      <c r="C57850" s="1" t="s">
        <v>17869</v>
      </c>
      <c r="D57850" s="1" t="s">
        <v>1226</v>
      </c>
      <c r="E57850" s="1" t="s">
        <v>796</v>
      </c>
      <c r="F57850">
        <v>2</v>
      </c>
      <c r="G57850" s="1" t="s">
        <v>840</v>
      </c>
      <c r="H57850">
        <v>49.98</v>
      </c>
      <c r="I57850">
        <v>99.96</v>
      </c>
      <c r="J57850">
        <v>24.99</v>
      </c>
      <c r="K57850">
        <v>74.97</v>
      </c>
      <c r="L57850">
        <v>7.5</v>
      </c>
      <c r="M57850">
        <v>7.5</v>
      </c>
      <c r="N57850">
        <v>0</v>
      </c>
      <c r="O57850">
        <v>0</v>
      </c>
      <c r="P57850">
        <v>0</v>
      </c>
    </row>
    <row r="57851" spans="1:16" x14ac:dyDescent="0.3">
      <c r="A57851" s="1" t="s">
        <v>58855</v>
      </c>
      <c r="B57851" s="2">
        <v>42323.316666666666</v>
      </c>
      <c r="C57851" s="1" t="s">
        <v>17869</v>
      </c>
      <c r="D57851" s="1" t="s">
        <v>1226</v>
      </c>
      <c r="E57851" s="1" t="s">
        <v>796</v>
      </c>
      <c r="F57851">
        <v>1</v>
      </c>
      <c r="G57851" s="1" t="s">
        <v>750</v>
      </c>
      <c r="H57851">
        <v>49.98</v>
      </c>
      <c r="I57851">
        <v>49.98</v>
      </c>
      <c r="J57851">
        <v>3.5</v>
      </c>
      <c r="K57851">
        <v>46.48</v>
      </c>
      <c r="L57851">
        <v>-76.69</v>
      </c>
      <c r="M57851">
        <v>-76.69</v>
      </c>
      <c r="N57851">
        <v>3</v>
      </c>
      <c r="O57851">
        <v>4</v>
      </c>
      <c r="P57851">
        <v>0</v>
      </c>
    </row>
    <row r="57852" spans="1:16" x14ac:dyDescent="0.3">
      <c r="A57852" s="1" t="s">
        <v>58856</v>
      </c>
      <c r="B57852" s="2">
        <v>42322.966666666667</v>
      </c>
      <c r="C57852" s="1" t="s">
        <v>21766</v>
      </c>
      <c r="D57852" s="1" t="s">
        <v>1226</v>
      </c>
      <c r="E57852" s="1" t="s">
        <v>796</v>
      </c>
      <c r="F57852">
        <v>2</v>
      </c>
      <c r="G57852" s="1" t="s">
        <v>783</v>
      </c>
      <c r="H57852">
        <v>49.98</v>
      </c>
      <c r="I57852">
        <v>99.96</v>
      </c>
      <c r="J57852">
        <v>1</v>
      </c>
      <c r="K57852">
        <v>98.96</v>
      </c>
      <c r="L57852">
        <v>-14.84</v>
      </c>
      <c r="M57852">
        <v>-14.84</v>
      </c>
      <c r="N57852">
        <v>2</v>
      </c>
      <c r="O57852">
        <v>1</v>
      </c>
      <c r="P57852">
        <v>1</v>
      </c>
    </row>
    <row r="57853" spans="1:16" x14ac:dyDescent="0.3">
      <c r="A57853" s="1" t="s">
        <v>58857</v>
      </c>
      <c r="B57853" s="2">
        <v>42322.893750000003</v>
      </c>
      <c r="C57853" s="1" t="s">
        <v>52262</v>
      </c>
      <c r="D57853" s="1" t="s">
        <v>1226</v>
      </c>
      <c r="E57853" s="1" t="s">
        <v>796</v>
      </c>
      <c r="F57853">
        <v>3</v>
      </c>
      <c r="G57853" s="1" t="s">
        <v>800</v>
      </c>
      <c r="H57853">
        <v>49.98</v>
      </c>
      <c r="I57853">
        <v>149.94</v>
      </c>
      <c r="J57853">
        <v>19.489999999999998</v>
      </c>
      <c r="K57853">
        <v>130.44999999999999</v>
      </c>
      <c r="L57853">
        <v>42.4</v>
      </c>
      <c r="M57853">
        <v>42.4</v>
      </c>
      <c r="N57853">
        <v>2</v>
      </c>
      <c r="O57853">
        <v>1</v>
      </c>
      <c r="P57853">
        <v>1</v>
      </c>
    </row>
    <row r="57854" spans="1:16" x14ac:dyDescent="0.3">
      <c r="A57854" s="1" t="s">
        <v>58858</v>
      </c>
      <c r="B57854" s="2">
        <v>42322.791666666664</v>
      </c>
      <c r="C57854" s="1" t="s">
        <v>1918</v>
      </c>
      <c r="D57854" s="1" t="s">
        <v>1226</v>
      </c>
      <c r="E57854" s="1" t="s">
        <v>796</v>
      </c>
      <c r="F57854">
        <v>2</v>
      </c>
      <c r="G57854" s="1" t="s">
        <v>750</v>
      </c>
      <c r="H57854">
        <v>49.98</v>
      </c>
      <c r="I57854">
        <v>99.96</v>
      </c>
      <c r="J57854">
        <v>2</v>
      </c>
      <c r="K57854">
        <v>97.96</v>
      </c>
      <c r="L57854">
        <v>28.41</v>
      </c>
      <c r="M57854">
        <v>28.41</v>
      </c>
      <c r="N57854">
        <v>2</v>
      </c>
      <c r="O57854">
        <v>1</v>
      </c>
      <c r="P57854">
        <v>1</v>
      </c>
    </row>
    <row r="57855" spans="1:16" x14ac:dyDescent="0.3">
      <c r="A57855" s="1" t="s">
        <v>58859</v>
      </c>
      <c r="B57855" s="2">
        <v>42322.688888888886</v>
      </c>
      <c r="C57855" s="1" t="s">
        <v>61877</v>
      </c>
      <c r="D57855" s="1" t="s">
        <v>1226</v>
      </c>
      <c r="E57855" s="1" t="s">
        <v>796</v>
      </c>
      <c r="F57855">
        <v>2</v>
      </c>
      <c r="G57855" s="1" t="s">
        <v>750</v>
      </c>
      <c r="H57855">
        <v>49.98</v>
      </c>
      <c r="I57855">
        <v>99.96</v>
      </c>
      <c r="J57855">
        <v>4</v>
      </c>
      <c r="K57855">
        <v>95.96</v>
      </c>
      <c r="L57855">
        <v>29.75</v>
      </c>
      <c r="M57855">
        <v>29.75</v>
      </c>
      <c r="N57855">
        <v>5</v>
      </c>
      <c r="O57855">
        <v>4</v>
      </c>
      <c r="P57855">
        <v>1</v>
      </c>
    </row>
    <row r="57856" spans="1:16" x14ac:dyDescent="0.3">
      <c r="A57856" s="1" t="s">
        <v>58860</v>
      </c>
      <c r="B57856" s="2">
        <v>42322.586805555555</v>
      </c>
      <c r="C57856" s="1" t="s">
        <v>80714</v>
      </c>
      <c r="D57856" s="1" t="s">
        <v>1226</v>
      </c>
      <c r="E57856" s="1" t="s">
        <v>796</v>
      </c>
      <c r="F57856">
        <v>2</v>
      </c>
      <c r="G57856" s="1" t="s">
        <v>755</v>
      </c>
      <c r="H57856">
        <v>49.98</v>
      </c>
      <c r="I57856">
        <v>99.96</v>
      </c>
      <c r="J57856">
        <v>5</v>
      </c>
      <c r="K57856">
        <v>94.96</v>
      </c>
      <c r="L57856">
        <v>17.850000000000001</v>
      </c>
      <c r="M57856">
        <v>17.850000000000001</v>
      </c>
      <c r="N57856">
        <v>3</v>
      </c>
      <c r="O57856">
        <v>4</v>
      </c>
      <c r="P57856">
        <v>0</v>
      </c>
    </row>
    <row r="57857" spans="1:16" x14ac:dyDescent="0.3">
      <c r="A57857" s="1" t="s">
        <v>58861</v>
      </c>
      <c r="B57857" s="2">
        <v>42322.572222222225</v>
      </c>
      <c r="C57857" s="1" t="s">
        <v>68166</v>
      </c>
      <c r="D57857" s="1" t="s">
        <v>1226</v>
      </c>
      <c r="E57857" s="1" t="s">
        <v>796</v>
      </c>
      <c r="F57857">
        <v>5</v>
      </c>
      <c r="G57857" s="1" t="s">
        <v>996</v>
      </c>
      <c r="H57857">
        <v>49.98</v>
      </c>
      <c r="I57857">
        <v>249.9</v>
      </c>
      <c r="J57857">
        <v>12.5</v>
      </c>
      <c r="K57857">
        <v>237.41</v>
      </c>
      <c r="L57857">
        <v>14.24</v>
      </c>
      <c r="M57857">
        <v>14.24</v>
      </c>
      <c r="N57857">
        <v>2</v>
      </c>
      <c r="O57857">
        <v>4</v>
      </c>
      <c r="P57857">
        <v>0</v>
      </c>
    </row>
    <row r="57858" spans="1:16" x14ac:dyDescent="0.3">
      <c r="A57858" s="1" t="s">
        <v>58862</v>
      </c>
      <c r="B57858" s="2">
        <v>42321.871527777781</v>
      </c>
      <c r="C57858" s="1" t="s">
        <v>80460</v>
      </c>
      <c r="D57858" s="1" t="s">
        <v>1226</v>
      </c>
      <c r="E57858" s="1" t="s">
        <v>796</v>
      </c>
      <c r="F57858">
        <v>5</v>
      </c>
      <c r="G57858" s="1" t="s">
        <v>755</v>
      </c>
      <c r="H57858">
        <v>49.98</v>
      </c>
      <c r="I57858">
        <v>249.9</v>
      </c>
      <c r="J57858">
        <v>22.49</v>
      </c>
      <c r="K57858">
        <v>227.41</v>
      </c>
      <c r="L57858">
        <v>22.74</v>
      </c>
      <c r="M57858">
        <v>22.74</v>
      </c>
      <c r="N57858">
        <v>4</v>
      </c>
      <c r="O57858">
        <v>4</v>
      </c>
      <c r="P57858">
        <v>0</v>
      </c>
    </row>
    <row r="57859" spans="1:16" x14ac:dyDescent="0.3">
      <c r="A57859" s="1" t="s">
        <v>58863</v>
      </c>
      <c r="B57859" s="2">
        <v>42321.56527777778</v>
      </c>
      <c r="C57859" s="1" t="s">
        <v>63968</v>
      </c>
      <c r="D57859" s="1" t="s">
        <v>1226</v>
      </c>
      <c r="E57859" s="1" t="s">
        <v>796</v>
      </c>
      <c r="F57859">
        <v>5</v>
      </c>
      <c r="G57859" s="1" t="s">
        <v>783</v>
      </c>
      <c r="H57859">
        <v>49.98</v>
      </c>
      <c r="I57859">
        <v>249.9</v>
      </c>
      <c r="J57859">
        <v>29.99</v>
      </c>
      <c r="K57859">
        <v>219.91</v>
      </c>
      <c r="L57859">
        <v>59.38</v>
      </c>
      <c r="M57859">
        <v>59.38</v>
      </c>
      <c r="N57859">
        <v>2</v>
      </c>
      <c r="O57859">
        <v>1</v>
      </c>
      <c r="P57859">
        <v>1</v>
      </c>
    </row>
    <row r="57860" spans="1:16" x14ac:dyDescent="0.3">
      <c r="A57860" s="1" t="s">
        <v>58864</v>
      </c>
      <c r="B57860" s="2">
        <v>42321.492361111108</v>
      </c>
      <c r="C57860" s="1" t="s">
        <v>39267</v>
      </c>
      <c r="D57860" s="1" t="s">
        <v>1226</v>
      </c>
      <c r="E57860" s="1" t="s">
        <v>796</v>
      </c>
      <c r="F57860">
        <v>5</v>
      </c>
      <c r="G57860" s="1" t="s">
        <v>807</v>
      </c>
      <c r="H57860">
        <v>49.98</v>
      </c>
      <c r="I57860">
        <v>249.9</v>
      </c>
      <c r="J57860">
        <v>37.49</v>
      </c>
      <c r="K57860">
        <v>212.42</v>
      </c>
      <c r="L57860">
        <v>61.6</v>
      </c>
      <c r="M57860">
        <v>61.6</v>
      </c>
      <c r="N57860">
        <v>3</v>
      </c>
      <c r="O57860">
        <v>4</v>
      </c>
      <c r="P57860">
        <v>0</v>
      </c>
    </row>
    <row r="57861" spans="1:16" x14ac:dyDescent="0.3">
      <c r="A57861" s="1" t="s">
        <v>58865</v>
      </c>
      <c r="B57861" s="2">
        <v>42321.419444444444</v>
      </c>
      <c r="C57861" s="1" t="s">
        <v>36463</v>
      </c>
      <c r="D57861" s="1" t="s">
        <v>1226</v>
      </c>
      <c r="E57861" s="1" t="s">
        <v>796</v>
      </c>
      <c r="F57861">
        <v>3</v>
      </c>
      <c r="G57861" s="1" t="s">
        <v>840</v>
      </c>
      <c r="H57861">
        <v>49.98</v>
      </c>
      <c r="I57861">
        <v>149.94</v>
      </c>
      <c r="J57861">
        <v>25.49</v>
      </c>
      <c r="K57861">
        <v>124.45</v>
      </c>
      <c r="L57861">
        <v>-102.67</v>
      </c>
      <c r="M57861">
        <v>-102.67</v>
      </c>
      <c r="N57861">
        <v>3</v>
      </c>
      <c r="O57861">
        <v>4</v>
      </c>
      <c r="P57861">
        <v>0</v>
      </c>
    </row>
    <row r="57862" spans="1:16" x14ac:dyDescent="0.3">
      <c r="A57862" s="1" t="s">
        <v>58866</v>
      </c>
      <c r="B57862" s="2">
        <v>42320.864583333336</v>
      </c>
      <c r="C57862" s="1" t="s">
        <v>42172</v>
      </c>
      <c r="D57862" s="1" t="s">
        <v>1226</v>
      </c>
      <c r="E57862" s="1" t="s">
        <v>796</v>
      </c>
      <c r="F57862">
        <v>1</v>
      </c>
      <c r="G57862" s="1" t="s">
        <v>750</v>
      </c>
      <c r="H57862">
        <v>49.98</v>
      </c>
      <c r="I57862">
        <v>49.98</v>
      </c>
      <c r="J57862">
        <v>0</v>
      </c>
      <c r="K57862">
        <v>49.98</v>
      </c>
      <c r="L57862">
        <v>22.99</v>
      </c>
      <c r="M57862">
        <v>22.99</v>
      </c>
      <c r="N57862">
        <v>5</v>
      </c>
      <c r="O57862">
        <v>4</v>
      </c>
      <c r="P57862">
        <v>1</v>
      </c>
    </row>
    <row r="57863" spans="1:16" x14ac:dyDescent="0.3">
      <c r="A57863" s="1" t="s">
        <v>58867</v>
      </c>
      <c r="B57863" s="2">
        <v>42320.73333333333</v>
      </c>
      <c r="C57863" s="1" t="s">
        <v>32086</v>
      </c>
      <c r="D57863" s="1" t="s">
        <v>1226</v>
      </c>
      <c r="E57863" s="1" t="s">
        <v>796</v>
      </c>
      <c r="F57863">
        <v>2</v>
      </c>
      <c r="G57863" s="1" t="s">
        <v>800</v>
      </c>
      <c r="H57863">
        <v>49.98</v>
      </c>
      <c r="I57863">
        <v>99.96</v>
      </c>
      <c r="J57863">
        <v>14.99</v>
      </c>
      <c r="K57863">
        <v>84.97</v>
      </c>
      <c r="L57863">
        <v>22.09</v>
      </c>
      <c r="M57863">
        <v>22.09</v>
      </c>
      <c r="N57863">
        <v>6</v>
      </c>
      <c r="O57863">
        <v>4</v>
      </c>
      <c r="P57863">
        <v>1</v>
      </c>
    </row>
    <row r="57864" spans="1:16" x14ac:dyDescent="0.3">
      <c r="A57864" s="1" t="s">
        <v>58868</v>
      </c>
      <c r="B57864" s="2">
        <v>42320.411805555559</v>
      </c>
      <c r="C57864" s="1" t="s">
        <v>63067</v>
      </c>
      <c r="D57864" s="1" t="s">
        <v>1226</v>
      </c>
      <c r="E57864" s="1" t="s">
        <v>796</v>
      </c>
      <c r="F57864">
        <v>3</v>
      </c>
      <c r="G57864" s="1" t="s">
        <v>807</v>
      </c>
      <c r="H57864">
        <v>49.98</v>
      </c>
      <c r="I57864">
        <v>149.94</v>
      </c>
      <c r="J57864">
        <v>4.5</v>
      </c>
      <c r="K57864">
        <v>145.44</v>
      </c>
      <c r="L57864">
        <v>12.65</v>
      </c>
      <c r="M57864">
        <v>12.65</v>
      </c>
      <c r="N57864">
        <v>4</v>
      </c>
      <c r="O57864">
        <v>4</v>
      </c>
      <c r="P57864">
        <v>0</v>
      </c>
    </row>
    <row r="57865" spans="1:16" x14ac:dyDescent="0.3">
      <c r="A57865" s="1" t="s">
        <v>58869</v>
      </c>
      <c r="B57865" s="2">
        <v>42320.382638888892</v>
      </c>
      <c r="C57865" s="1" t="s">
        <v>62850</v>
      </c>
      <c r="D57865" s="1" t="s">
        <v>1226</v>
      </c>
      <c r="E57865" s="1" t="s">
        <v>796</v>
      </c>
      <c r="F57865">
        <v>2</v>
      </c>
      <c r="G57865" s="1" t="s">
        <v>755</v>
      </c>
      <c r="H57865">
        <v>49.98</v>
      </c>
      <c r="I57865">
        <v>99.96</v>
      </c>
      <c r="J57865">
        <v>19.989999999999998</v>
      </c>
      <c r="K57865">
        <v>79.97</v>
      </c>
      <c r="L57865">
        <v>10</v>
      </c>
      <c r="M57865">
        <v>10</v>
      </c>
      <c r="N57865">
        <v>2</v>
      </c>
      <c r="O57865">
        <v>4</v>
      </c>
      <c r="P57865">
        <v>0</v>
      </c>
    </row>
    <row r="57866" spans="1:16" x14ac:dyDescent="0.3">
      <c r="A57866" s="1" t="s">
        <v>58870</v>
      </c>
      <c r="B57866" s="2">
        <v>42319.945138888892</v>
      </c>
      <c r="C57866" s="1" t="s">
        <v>64752</v>
      </c>
      <c r="D57866" s="1" t="s">
        <v>1226</v>
      </c>
      <c r="E57866" s="1" t="s">
        <v>796</v>
      </c>
      <c r="F57866">
        <v>2</v>
      </c>
      <c r="G57866" s="1" t="s">
        <v>800</v>
      </c>
      <c r="H57866">
        <v>49.98</v>
      </c>
      <c r="I57866">
        <v>99.96</v>
      </c>
      <c r="J57866">
        <v>1</v>
      </c>
      <c r="K57866">
        <v>98.96</v>
      </c>
      <c r="L57866">
        <v>11.18</v>
      </c>
      <c r="M57866">
        <v>11.18</v>
      </c>
      <c r="N57866">
        <v>2</v>
      </c>
      <c r="O57866">
        <v>1</v>
      </c>
      <c r="P57866">
        <v>1</v>
      </c>
    </row>
    <row r="57867" spans="1:16" x14ac:dyDescent="0.3">
      <c r="A57867" s="1" t="s">
        <v>58871</v>
      </c>
      <c r="B57867" s="2">
        <v>42319.915277777778</v>
      </c>
      <c r="C57867" s="1" t="s">
        <v>32972</v>
      </c>
      <c r="D57867" s="1" t="s">
        <v>1226</v>
      </c>
      <c r="E57867" s="1" t="s">
        <v>796</v>
      </c>
      <c r="F57867">
        <v>5</v>
      </c>
      <c r="G57867" s="1" t="s">
        <v>750</v>
      </c>
      <c r="H57867">
        <v>49.98</v>
      </c>
      <c r="I57867">
        <v>249.9</v>
      </c>
      <c r="J57867">
        <v>5</v>
      </c>
      <c r="K57867">
        <v>244.9</v>
      </c>
      <c r="L57867">
        <v>61.23</v>
      </c>
      <c r="M57867">
        <v>61.23</v>
      </c>
      <c r="N57867">
        <v>5</v>
      </c>
      <c r="O57867">
        <v>4</v>
      </c>
      <c r="P57867">
        <v>1</v>
      </c>
    </row>
    <row r="57868" spans="1:16" x14ac:dyDescent="0.3">
      <c r="A57868" s="1" t="s">
        <v>58872</v>
      </c>
      <c r="B57868" s="2">
        <v>42319.871527777781</v>
      </c>
      <c r="C57868" s="1" t="s">
        <v>58206</v>
      </c>
      <c r="D57868" s="1" t="s">
        <v>1226</v>
      </c>
      <c r="E57868" s="1" t="s">
        <v>796</v>
      </c>
      <c r="F57868">
        <v>5</v>
      </c>
      <c r="G57868" s="1" t="s">
        <v>755</v>
      </c>
      <c r="H57868">
        <v>49.98</v>
      </c>
      <c r="I57868">
        <v>249.9</v>
      </c>
      <c r="J57868">
        <v>7.5</v>
      </c>
      <c r="K57868">
        <v>242.4</v>
      </c>
      <c r="L57868">
        <v>121.2</v>
      </c>
      <c r="M57868">
        <v>121.2</v>
      </c>
      <c r="N57868">
        <v>2</v>
      </c>
      <c r="O57868">
        <v>2</v>
      </c>
      <c r="P57868">
        <v>0</v>
      </c>
    </row>
    <row r="57869" spans="1:16" x14ac:dyDescent="0.3">
      <c r="A57869" s="1" t="s">
        <v>58873</v>
      </c>
      <c r="B57869" s="2">
        <v>42319.506944444445</v>
      </c>
      <c r="C57869" s="1" t="s">
        <v>19753</v>
      </c>
      <c r="D57869" s="1" t="s">
        <v>1226</v>
      </c>
      <c r="E57869" s="1" t="s">
        <v>796</v>
      </c>
      <c r="F57869">
        <v>1</v>
      </c>
      <c r="G57869" s="1" t="s">
        <v>755</v>
      </c>
      <c r="H57869">
        <v>49.98</v>
      </c>
      <c r="I57869">
        <v>49.98</v>
      </c>
      <c r="J57869">
        <v>2.75</v>
      </c>
      <c r="K57869">
        <v>47.23</v>
      </c>
      <c r="L57869">
        <v>13.7</v>
      </c>
      <c r="M57869">
        <v>13.7</v>
      </c>
      <c r="N57869">
        <v>2</v>
      </c>
      <c r="O57869">
        <v>2</v>
      </c>
      <c r="P57869">
        <v>0</v>
      </c>
    </row>
    <row r="57870" spans="1:16" x14ac:dyDescent="0.3">
      <c r="A57870" s="1" t="s">
        <v>58874</v>
      </c>
      <c r="B57870" s="2">
        <v>42319.039583333331</v>
      </c>
      <c r="C57870" s="1" t="s">
        <v>24463</v>
      </c>
      <c r="D57870" s="1" t="s">
        <v>1226</v>
      </c>
      <c r="E57870" s="1" t="s">
        <v>796</v>
      </c>
      <c r="F57870">
        <v>2</v>
      </c>
      <c r="G57870" s="1" t="s">
        <v>755</v>
      </c>
      <c r="H57870">
        <v>49.98</v>
      </c>
      <c r="I57870">
        <v>99.96</v>
      </c>
      <c r="J57870">
        <v>5.5</v>
      </c>
      <c r="K57870">
        <v>94.46</v>
      </c>
      <c r="L57870">
        <v>19.84</v>
      </c>
      <c r="M57870">
        <v>19.84</v>
      </c>
      <c r="N57870">
        <v>5</v>
      </c>
      <c r="O57870">
        <v>4</v>
      </c>
      <c r="P57870">
        <v>1</v>
      </c>
    </row>
    <row r="57871" spans="1:16" x14ac:dyDescent="0.3">
      <c r="A57871" s="1" t="s">
        <v>58875</v>
      </c>
      <c r="B57871" s="2">
        <v>42318.995833333334</v>
      </c>
      <c r="C57871" s="1" t="s">
        <v>3933</v>
      </c>
      <c r="D57871" s="1" t="s">
        <v>1226</v>
      </c>
      <c r="E57871" s="1" t="s">
        <v>796</v>
      </c>
      <c r="F57871">
        <v>4</v>
      </c>
      <c r="G57871" s="1" t="s">
        <v>750</v>
      </c>
      <c r="H57871">
        <v>49.98</v>
      </c>
      <c r="I57871">
        <v>199.92</v>
      </c>
      <c r="J57871">
        <v>10</v>
      </c>
      <c r="K57871">
        <v>189.92</v>
      </c>
      <c r="L57871">
        <v>62.67</v>
      </c>
      <c r="M57871">
        <v>62.67</v>
      </c>
      <c r="N57871">
        <v>2</v>
      </c>
      <c r="O57871">
        <v>2</v>
      </c>
      <c r="P57871">
        <v>0</v>
      </c>
    </row>
    <row r="57872" spans="1:16" x14ac:dyDescent="0.3">
      <c r="A57872" s="1" t="s">
        <v>58876</v>
      </c>
      <c r="B57872" s="2">
        <v>42318.835416666669</v>
      </c>
      <c r="C57872" s="1" t="s">
        <v>45380</v>
      </c>
      <c r="D57872" s="1" t="s">
        <v>1226</v>
      </c>
      <c r="E57872" s="1" t="s">
        <v>796</v>
      </c>
      <c r="F57872">
        <v>5</v>
      </c>
      <c r="G57872" s="1" t="s">
        <v>755</v>
      </c>
      <c r="H57872">
        <v>49.98</v>
      </c>
      <c r="I57872">
        <v>249.9</v>
      </c>
      <c r="J57872">
        <v>22.49</v>
      </c>
      <c r="K57872">
        <v>227.41</v>
      </c>
      <c r="L57872">
        <v>68.22</v>
      </c>
      <c r="M57872">
        <v>68.22</v>
      </c>
      <c r="N57872">
        <v>2</v>
      </c>
      <c r="O57872">
        <v>1</v>
      </c>
      <c r="P57872">
        <v>1</v>
      </c>
    </row>
    <row r="57873" spans="1:16" x14ac:dyDescent="0.3">
      <c r="A57873" s="1" t="s">
        <v>58877</v>
      </c>
      <c r="B57873" s="2">
        <v>42318.820833333331</v>
      </c>
      <c r="C57873" s="1" t="s">
        <v>50681</v>
      </c>
      <c r="D57873" s="1" t="s">
        <v>1226</v>
      </c>
      <c r="E57873" s="1" t="s">
        <v>796</v>
      </c>
      <c r="F57873">
        <v>4</v>
      </c>
      <c r="G57873" s="1" t="s">
        <v>750</v>
      </c>
      <c r="H57873">
        <v>49.98</v>
      </c>
      <c r="I57873">
        <v>199.92</v>
      </c>
      <c r="J57873">
        <v>13.99</v>
      </c>
      <c r="K57873">
        <v>185.93</v>
      </c>
      <c r="L57873">
        <v>37.19</v>
      </c>
      <c r="M57873">
        <v>37.19</v>
      </c>
      <c r="N57873">
        <v>5</v>
      </c>
      <c r="O57873">
        <v>2</v>
      </c>
      <c r="P57873">
        <v>1</v>
      </c>
    </row>
    <row r="57874" spans="1:16" x14ac:dyDescent="0.3">
      <c r="A57874" s="1" t="s">
        <v>58878</v>
      </c>
      <c r="B57874" s="2">
        <v>42318.426388888889</v>
      </c>
      <c r="C57874" s="1" t="s">
        <v>52009</v>
      </c>
      <c r="D57874" s="1" t="s">
        <v>1226</v>
      </c>
      <c r="E57874" s="1" t="s">
        <v>796</v>
      </c>
      <c r="F57874">
        <v>2</v>
      </c>
      <c r="G57874" s="1" t="s">
        <v>800</v>
      </c>
      <c r="H57874">
        <v>49.98</v>
      </c>
      <c r="I57874">
        <v>99.96</v>
      </c>
      <c r="J57874">
        <v>9</v>
      </c>
      <c r="K57874">
        <v>90.96</v>
      </c>
      <c r="L57874">
        <v>41.84</v>
      </c>
      <c r="M57874">
        <v>41.84</v>
      </c>
      <c r="N57874">
        <v>3</v>
      </c>
      <c r="O57874">
        <v>4</v>
      </c>
      <c r="P57874">
        <v>0</v>
      </c>
    </row>
    <row r="57875" spans="1:16" x14ac:dyDescent="0.3">
      <c r="A57875" s="1" t="s">
        <v>58879</v>
      </c>
      <c r="B57875" s="2">
        <v>42317.302777777775</v>
      </c>
      <c r="C57875" s="1" t="s">
        <v>39162</v>
      </c>
      <c r="D57875" s="1" t="s">
        <v>1226</v>
      </c>
      <c r="E57875" s="1" t="s">
        <v>796</v>
      </c>
      <c r="F57875">
        <v>4</v>
      </c>
      <c r="G57875" s="1" t="s">
        <v>783</v>
      </c>
      <c r="H57875">
        <v>49.98</v>
      </c>
      <c r="I57875">
        <v>199.92</v>
      </c>
      <c r="J57875">
        <v>23.99</v>
      </c>
      <c r="K57875">
        <v>175.93</v>
      </c>
      <c r="L57875">
        <v>63.86</v>
      </c>
      <c r="M57875">
        <v>63.86</v>
      </c>
      <c r="N57875">
        <v>2</v>
      </c>
      <c r="O57875">
        <v>1</v>
      </c>
      <c r="P57875">
        <v>1</v>
      </c>
    </row>
    <row r="57876" spans="1:16" x14ac:dyDescent="0.3">
      <c r="A57876" s="1" t="s">
        <v>58880</v>
      </c>
      <c r="B57876" s="2">
        <v>42317.010416666664</v>
      </c>
      <c r="C57876" s="1" t="s">
        <v>3736</v>
      </c>
      <c r="D57876" s="1" t="s">
        <v>1226</v>
      </c>
      <c r="E57876" s="1" t="s">
        <v>796</v>
      </c>
      <c r="F57876">
        <v>4</v>
      </c>
      <c r="G57876" s="1" t="s">
        <v>830</v>
      </c>
      <c r="H57876">
        <v>49.98</v>
      </c>
      <c r="I57876">
        <v>199.92</v>
      </c>
      <c r="J57876">
        <v>29.99</v>
      </c>
      <c r="K57876">
        <v>169.93</v>
      </c>
      <c r="L57876">
        <v>57.44</v>
      </c>
      <c r="M57876">
        <v>57.44</v>
      </c>
      <c r="N57876">
        <v>6</v>
      </c>
      <c r="O57876">
        <v>4</v>
      </c>
      <c r="P57876">
        <v>0</v>
      </c>
    </row>
    <row r="57877" spans="1:16" x14ac:dyDescent="0.3">
      <c r="A57877" s="1" t="s">
        <v>58881</v>
      </c>
      <c r="B57877" s="2">
        <v>42316.95208333333</v>
      </c>
      <c r="C57877" s="1" t="s">
        <v>58235</v>
      </c>
      <c r="D57877" s="1" t="s">
        <v>1226</v>
      </c>
      <c r="E57877" s="1" t="s">
        <v>796</v>
      </c>
      <c r="F57877">
        <v>2</v>
      </c>
      <c r="G57877" s="1" t="s">
        <v>840</v>
      </c>
      <c r="H57877">
        <v>49.98</v>
      </c>
      <c r="I57877">
        <v>99.96</v>
      </c>
      <c r="J57877">
        <v>16.989999999999998</v>
      </c>
      <c r="K57877">
        <v>82.97</v>
      </c>
      <c r="L57877">
        <v>-24.89</v>
      </c>
      <c r="M57877">
        <v>-24.89</v>
      </c>
      <c r="N57877">
        <v>2</v>
      </c>
      <c r="O57877">
        <v>4</v>
      </c>
      <c r="P57877">
        <v>0</v>
      </c>
    </row>
    <row r="57878" spans="1:16" x14ac:dyDescent="0.3">
      <c r="A57878" s="1" t="s">
        <v>58882</v>
      </c>
      <c r="B57878" s="2">
        <v>42316.51458333333</v>
      </c>
      <c r="C57878" s="1" t="s">
        <v>58302</v>
      </c>
      <c r="D57878" s="1" t="s">
        <v>1226</v>
      </c>
      <c r="E57878" s="1" t="s">
        <v>796</v>
      </c>
      <c r="F57878">
        <v>4</v>
      </c>
      <c r="G57878" s="1" t="s">
        <v>755</v>
      </c>
      <c r="H57878">
        <v>49.98</v>
      </c>
      <c r="I57878">
        <v>199.92</v>
      </c>
      <c r="J57878">
        <v>49.98</v>
      </c>
      <c r="K57878">
        <v>149.94</v>
      </c>
      <c r="L57878">
        <v>46.93</v>
      </c>
      <c r="M57878">
        <v>46.93</v>
      </c>
      <c r="N57878">
        <v>2</v>
      </c>
      <c r="O57878">
        <v>4</v>
      </c>
      <c r="P57878">
        <v>0</v>
      </c>
    </row>
    <row r="57879" spans="1:16" x14ac:dyDescent="0.3">
      <c r="A57879" s="1" t="s">
        <v>58883</v>
      </c>
      <c r="B57879" s="2">
        <v>42316.456250000003</v>
      </c>
      <c r="C57879" s="1" t="s">
        <v>28546</v>
      </c>
      <c r="D57879" s="1" t="s">
        <v>1226</v>
      </c>
      <c r="E57879" s="1" t="s">
        <v>796</v>
      </c>
      <c r="F57879">
        <v>4</v>
      </c>
      <c r="G57879" s="1" t="s">
        <v>800</v>
      </c>
      <c r="H57879">
        <v>49.98</v>
      </c>
      <c r="I57879">
        <v>199.92</v>
      </c>
      <c r="J57879">
        <v>0</v>
      </c>
      <c r="K57879">
        <v>199.92</v>
      </c>
      <c r="L57879">
        <v>14.99</v>
      </c>
      <c r="M57879">
        <v>14.99</v>
      </c>
      <c r="N57879">
        <v>2</v>
      </c>
      <c r="O57879">
        <v>1</v>
      </c>
      <c r="P57879">
        <v>1</v>
      </c>
    </row>
    <row r="57880" spans="1:16" x14ac:dyDescent="0.3">
      <c r="A57880" s="1" t="s">
        <v>58884</v>
      </c>
      <c r="B57880" s="2">
        <v>42316.076388888891</v>
      </c>
      <c r="C57880" s="1" t="s">
        <v>57573</v>
      </c>
      <c r="D57880" s="1" t="s">
        <v>1226</v>
      </c>
      <c r="E57880" s="1" t="s">
        <v>796</v>
      </c>
      <c r="F57880">
        <v>4</v>
      </c>
      <c r="G57880" s="1" t="s">
        <v>750</v>
      </c>
      <c r="H57880">
        <v>49.98</v>
      </c>
      <c r="I57880">
        <v>199.92</v>
      </c>
      <c r="J57880">
        <v>2</v>
      </c>
      <c r="K57880">
        <v>197.92</v>
      </c>
      <c r="L57880">
        <v>17.22</v>
      </c>
      <c r="M57880">
        <v>17.22</v>
      </c>
      <c r="N57880">
        <v>2</v>
      </c>
      <c r="O57880">
        <v>1</v>
      </c>
      <c r="P57880">
        <v>1</v>
      </c>
    </row>
    <row r="57881" spans="1:16" x14ac:dyDescent="0.3">
      <c r="A57881" s="1" t="s">
        <v>58885</v>
      </c>
      <c r="B57881" s="2">
        <v>42315.506944444445</v>
      </c>
      <c r="C57881" s="1" t="s">
        <v>38809</v>
      </c>
      <c r="D57881" s="1" t="s">
        <v>1226</v>
      </c>
      <c r="E57881" s="1" t="s">
        <v>796</v>
      </c>
      <c r="F57881">
        <v>5</v>
      </c>
      <c r="G57881" s="1" t="s">
        <v>750</v>
      </c>
      <c r="H57881">
        <v>49.98</v>
      </c>
      <c r="I57881">
        <v>249.9</v>
      </c>
      <c r="J57881">
        <v>62.48</v>
      </c>
      <c r="K57881">
        <v>187.43</v>
      </c>
      <c r="L57881">
        <v>60.91</v>
      </c>
      <c r="M57881">
        <v>60.91</v>
      </c>
      <c r="N57881">
        <v>2</v>
      </c>
      <c r="O57881">
        <v>1</v>
      </c>
      <c r="P57881">
        <v>1</v>
      </c>
    </row>
    <row r="57882" spans="1:16" x14ac:dyDescent="0.3">
      <c r="A57882" s="1" t="s">
        <v>58886</v>
      </c>
      <c r="B57882" s="2">
        <v>42315.34652777778</v>
      </c>
      <c r="C57882" s="1" t="s">
        <v>67463</v>
      </c>
      <c r="D57882" s="1" t="s">
        <v>1226</v>
      </c>
      <c r="E57882" s="1" t="s">
        <v>796</v>
      </c>
      <c r="F57882">
        <v>1</v>
      </c>
      <c r="G57882" s="1" t="s">
        <v>830</v>
      </c>
      <c r="H57882">
        <v>49.98</v>
      </c>
      <c r="I57882">
        <v>49.98</v>
      </c>
      <c r="J57882">
        <v>2.75</v>
      </c>
      <c r="K57882">
        <v>47.23</v>
      </c>
      <c r="L57882">
        <v>4.72</v>
      </c>
      <c r="M57882">
        <v>4.72</v>
      </c>
      <c r="N57882">
        <v>2</v>
      </c>
      <c r="O57882">
        <v>4</v>
      </c>
      <c r="P57882">
        <v>0</v>
      </c>
    </row>
    <row r="57883" spans="1:16" x14ac:dyDescent="0.3">
      <c r="A57883" s="1" t="s">
        <v>58887</v>
      </c>
      <c r="B57883" s="2">
        <v>42314.616666666669</v>
      </c>
      <c r="C57883" s="1" t="s">
        <v>50907</v>
      </c>
      <c r="D57883" s="1" t="s">
        <v>1226</v>
      </c>
      <c r="E57883" s="1" t="s">
        <v>796</v>
      </c>
      <c r="F57883">
        <v>4</v>
      </c>
      <c r="G57883" s="1" t="s">
        <v>783</v>
      </c>
      <c r="H57883">
        <v>49.98</v>
      </c>
      <c r="I57883">
        <v>199.92</v>
      </c>
      <c r="J57883">
        <v>11</v>
      </c>
      <c r="K57883">
        <v>188.92</v>
      </c>
      <c r="L57883">
        <v>-144.91</v>
      </c>
      <c r="M57883">
        <v>-144.91</v>
      </c>
      <c r="N57883">
        <v>2</v>
      </c>
      <c r="O57883">
        <v>4</v>
      </c>
      <c r="P57883">
        <v>0</v>
      </c>
    </row>
    <row r="57884" spans="1:16" x14ac:dyDescent="0.3">
      <c r="A57884" s="1" t="s">
        <v>58888</v>
      </c>
      <c r="B57884" s="2">
        <v>42314.602083333331</v>
      </c>
      <c r="C57884" s="1" t="s">
        <v>6916</v>
      </c>
      <c r="D57884" s="1" t="s">
        <v>1226</v>
      </c>
      <c r="E57884" s="1" t="s">
        <v>796</v>
      </c>
      <c r="F57884">
        <v>4</v>
      </c>
      <c r="G57884" s="1" t="s">
        <v>783</v>
      </c>
      <c r="H57884">
        <v>49.98</v>
      </c>
      <c r="I57884">
        <v>199.92</v>
      </c>
      <c r="J57884">
        <v>13.99</v>
      </c>
      <c r="K57884">
        <v>185.93</v>
      </c>
      <c r="L57884">
        <v>-29.19</v>
      </c>
      <c r="M57884">
        <v>-29.19</v>
      </c>
      <c r="N57884">
        <v>6</v>
      </c>
      <c r="O57884">
        <v>4</v>
      </c>
      <c r="P57884">
        <v>1</v>
      </c>
    </row>
    <row r="57885" spans="1:16" x14ac:dyDescent="0.3">
      <c r="A57885" s="1" t="s">
        <v>58889</v>
      </c>
      <c r="B57885" s="2">
        <v>42314.48541666667</v>
      </c>
      <c r="C57885" s="1" t="s">
        <v>72988</v>
      </c>
      <c r="D57885" s="1" t="s">
        <v>1226</v>
      </c>
      <c r="E57885" s="1" t="s">
        <v>796</v>
      </c>
      <c r="F57885">
        <v>5</v>
      </c>
      <c r="G57885" s="1" t="s">
        <v>750</v>
      </c>
      <c r="H57885">
        <v>49.98</v>
      </c>
      <c r="I57885">
        <v>249.9</v>
      </c>
      <c r="J57885">
        <v>2.5</v>
      </c>
      <c r="K57885">
        <v>247.4</v>
      </c>
      <c r="L57885">
        <v>15.59</v>
      </c>
      <c r="M57885">
        <v>15.59</v>
      </c>
      <c r="N57885">
        <v>2</v>
      </c>
      <c r="O57885">
        <v>1</v>
      </c>
      <c r="P57885">
        <v>1</v>
      </c>
    </row>
    <row r="57886" spans="1:16" x14ac:dyDescent="0.3">
      <c r="A57886" s="1" t="s">
        <v>58890</v>
      </c>
      <c r="B57886" s="2">
        <v>42313.506944444445</v>
      </c>
      <c r="C57886" s="1" t="s">
        <v>44909</v>
      </c>
      <c r="D57886" s="1" t="s">
        <v>1226</v>
      </c>
      <c r="E57886" s="1" t="s">
        <v>796</v>
      </c>
      <c r="F57886">
        <v>4</v>
      </c>
      <c r="G57886" s="1" t="s">
        <v>750</v>
      </c>
      <c r="H57886">
        <v>49.98</v>
      </c>
      <c r="I57886">
        <v>199.92</v>
      </c>
      <c r="J57886">
        <v>23.99</v>
      </c>
      <c r="K57886">
        <v>175.93</v>
      </c>
      <c r="L57886">
        <v>17.59</v>
      </c>
      <c r="M57886">
        <v>17.59</v>
      </c>
      <c r="N57886">
        <v>6</v>
      </c>
      <c r="O57886">
        <v>4</v>
      </c>
      <c r="P57886">
        <v>1</v>
      </c>
    </row>
    <row r="57887" spans="1:16" x14ac:dyDescent="0.3">
      <c r="A57887" s="1" t="s">
        <v>58891</v>
      </c>
      <c r="B57887" s="2">
        <v>42312.967361111114</v>
      </c>
      <c r="C57887" s="1" t="s">
        <v>20345</v>
      </c>
      <c r="D57887" s="1" t="s">
        <v>1226</v>
      </c>
      <c r="E57887" s="1" t="s">
        <v>796</v>
      </c>
      <c r="F57887">
        <v>1</v>
      </c>
      <c r="G57887" s="1" t="s">
        <v>750</v>
      </c>
      <c r="H57887">
        <v>49.98</v>
      </c>
      <c r="I57887">
        <v>49.98</v>
      </c>
      <c r="J57887">
        <v>10</v>
      </c>
      <c r="K57887">
        <v>39.979999999999997</v>
      </c>
      <c r="L57887">
        <v>13.51</v>
      </c>
      <c r="M57887">
        <v>13.51</v>
      </c>
      <c r="N57887">
        <v>2</v>
      </c>
      <c r="O57887">
        <v>1</v>
      </c>
      <c r="P57887">
        <v>1</v>
      </c>
    </row>
    <row r="57888" spans="1:16" x14ac:dyDescent="0.3">
      <c r="A57888" s="1" t="s">
        <v>58892</v>
      </c>
      <c r="B57888" s="2">
        <v>42312.864583333336</v>
      </c>
      <c r="C57888" s="1" t="s">
        <v>35110</v>
      </c>
      <c r="D57888" s="1" t="s">
        <v>1226</v>
      </c>
      <c r="E57888" s="1" t="s">
        <v>796</v>
      </c>
      <c r="F57888">
        <v>3</v>
      </c>
      <c r="G57888" s="1" t="s">
        <v>750</v>
      </c>
      <c r="H57888">
        <v>49.98</v>
      </c>
      <c r="I57888">
        <v>149.94</v>
      </c>
      <c r="J57888">
        <v>26.99</v>
      </c>
      <c r="K57888">
        <v>122.95</v>
      </c>
      <c r="L57888">
        <v>35.409999999999997</v>
      </c>
      <c r="M57888">
        <v>35.409999999999997</v>
      </c>
      <c r="N57888">
        <v>1</v>
      </c>
      <c r="O57888">
        <v>0</v>
      </c>
      <c r="P57888">
        <v>1</v>
      </c>
    </row>
    <row r="57889" spans="1:16" x14ac:dyDescent="0.3">
      <c r="A57889" s="1" t="s">
        <v>58893</v>
      </c>
      <c r="B57889" s="2">
        <v>42312.820833333331</v>
      </c>
      <c r="C57889" s="1" t="s">
        <v>44873</v>
      </c>
      <c r="D57889" s="1" t="s">
        <v>1226</v>
      </c>
      <c r="E57889" s="1" t="s">
        <v>796</v>
      </c>
      <c r="F57889">
        <v>3</v>
      </c>
      <c r="G57889" s="1" t="s">
        <v>750</v>
      </c>
      <c r="H57889">
        <v>49.98</v>
      </c>
      <c r="I57889">
        <v>149.94</v>
      </c>
      <c r="J57889">
        <v>37.49</v>
      </c>
      <c r="K57889">
        <v>112.46</v>
      </c>
      <c r="L57889">
        <v>12.71</v>
      </c>
      <c r="M57889">
        <v>12.71</v>
      </c>
      <c r="N57889">
        <v>4</v>
      </c>
      <c r="O57889">
        <v>4</v>
      </c>
      <c r="P57889">
        <v>0</v>
      </c>
    </row>
    <row r="57890" spans="1:16" x14ac:dyDescent="0.3">
      <c r="A57890" s="1" t="s">
        <v>58894</v>
      </c>
      <c r="B57890" s="2">
        <v>42312.660416666666</v>
      </c>
      <c r="C57890" s="1" t="s">
        <v>52275</v>
      </c>
      <c r="D57890" s="1" t="s">
        <v>1226</v>
      </c>
      <c r="E57890" s="1" t="s">
        <v>796</v>
      </c>
      <c r="F57890">
        <v>5</v>
      </c>
      <c r="G57890" s="1" t="s">
        <v>996</v>
      </c>
      <c r="H57890">
        <v>49.98</v>
      </c>
      <c r="I57890">
        <v>249.9</v>
      </c>
      <c r="J57890">
        <v>29.99</v>
      </c>
      <c r="K57890">
        <v>219.91</v>
      </c>
      <c r="L57890">
        <v>-161.19999999999999</v>
      </c>
      <c r="M57890">
        <v>-161.19999999999999</v>
      </c>
      <c r="N57890">
        <v>3</v>
      </c>
      <c r="O57890">
        <v>4</v>
      </c>
      <c r="P57890">
        <v>0</v>
      </c>
    </row>
    <row r="57891" spans="1:16" x14ac:dyDescent="0.3">
      <c r="A57891" s="1" t="s">
        <v>58895</v>
      </c>
      <c r="B57891" s="2">
        <v>42312.120138888888</v>
      </c>
      <c r="C57891" s="1" t="s">
        <v>39249</v>
      </c>
      <c r="D57891" s="1" t="s">
        <v>1226</v>
      </c>
      <c r="E57891" s="1" t="s">
        <v>796</v>
      </c>
      <c r="F57891">
        <v>5</v>
      </c>
      <c r="G57891" s="1" t="s">
        <v>755</v>
      </c>
      <c r="H57891">
        <v>49.98</v>
      </c>
      <c r="I57891">
        <v>249.9</v>
      </c>
      <c r="J57891">
        <v>32.49</v>
      </c>
      <c r="K57891">
        <v>217.41</v>
      </c>
      <c r="L57891">
        <v>-159.36000000000001</v>
      </c>
      <c r="M57891">
        <v>-159.36000000000001</v>
      </c>
      <c r="N57891">
        <v>0</v>
      </c>
      <c r="O57891">
        <v>0</v>
      </c>
      <c r="P57891">
        <v>0</v>
      </c>
    </row>
    <row r="57892" spans="1:16" x14ac:dyDescent="0.3">
      <c r="A57892" s="1" t="s">
        <v>58896</v>
      </c>
      <c r="B57892" s="2">
        <v>42312.076388888891</v>
      </c>
      <c r="C57892" s="1" t="s">
        <v>39407</v>
      </c>
      <c r="D57892" s="1" t="s">
        <v>1226</v>
      </c>
      <c r="E57892" s="1" t="s">
        <v>796</v>
      </c>
      <c r="F57892">
        <v>1</v>
      </c>
      <c r="G57892" s="1" t="s">
        <v>755</v>
      </c>
      <c r="H57892">
        <v>49.98</v>
      </c>
      <c r="I57892">
        <v>49.98</v>
      </c>
      <c r="J57892">
        <v>1</v>
      </c>
      <c r="K57892">
        <v>48.98</v>
      </c>
      <c r="L57892">
        <v>15.33</v>
      </c>
      <c r="M57892">
        <v>15.33</v>
      </c>
      <c r="N57892">
        <v>3</v>
      </c>
      <c r="O57892">
        <v>2</v>
      </c>
      <c r="P57892">
        <v>1</v>
      </c>
    </row>
    <row r="57893" spans="1:16" x14ac:dyDescent="0.3">
      <c r="A57893" s="1" t="s">
        <v>58897</v>
      </c>
      <c r="B57893" s="2">
        <v>42312.047222222223</v>
      </c>
      <c r="C57893" s="1" t="s">
        <v>7636</v>
      </c>
      <c r="D57893" s="1" t="s">
        <v>1226</v>
      </c>
      <c r="E57893" s="1" t="s">
        <v>796</v>
      </c>
      <c r="F57893">
        <v>4</v>
      </c>
      <c r="G57893" s="1" t="s">
        <v>800</v>
      </c>
      <c r="H57893">
        <v>49.98</v>
      </c>
      <c r="I57893">
        <v>199.92</v>
      </c>
      <c r="J57893">
        <v>49.98</v>
      </c>
      <c r="K57893">
        <v>149.94</v>
      </c>
      <c r="L57893">
        <v>52.48</v>
      </c>
      <c r="M57893">
        <v>52.48</v>
      </c>
      <c r="N57893">
        <v>6</v>
      </c>
      <c r="O57893">
        <v>2</v>
      </c>
      <c r="P57893">
        <v>1</v>
      </c>
    </row>
    <row r="57894" spans="1:16" x14ac:dyDescent="0.3">
      <c r="A57894" s="1" t="s">
        <v>58898</v>
      </c>
      <c r="B57894" s="2">
        <v>42311.551388888889</v>
      </c>
      <c r="C57894" s="1" t="s">
        <v>77417</v>
      </c>
      <c r="D57894" s="1" t="s">
        <v>1226</v>
      </c>
      <c r="E57894" s="1" t="s">
        <v>796</v>
      </c>
      <c r="F57894">
        <v>2</v>
      </c>
      <c r="G57894" s="1" t="s">
        <v>783</v>
      </c>
      <c r="H57894">
        <v>49.98</v>
      </c>
      <c r="I57894">
        <v>99.96</v>
      </c>
      <c r="J57894">
        <v>12</v>
      </c>
      <c r="K57894">
        <v>87.96</v>
      </c>
      <c r="L57894">
        <v>31.93</v>
      </c>
      <c r="M57894">
        <v>31.93</v>
      </c>
      <c r="N57894">
        <v>2</v>
      </c>
      <c r="O57894">
        <v>4</v>
      </c>
      <c r="P57894">
        <v>0</v>
      </c>
    </row>
    <row r="57895" spans="1:16" x14ac:dyDescent="0.3">
      <c r="A57895" s="1" t="s">
        <v>58899</v>
      </c>
      <c r="B57895" s="2">
        <v>42311.259027777778</v>
      </c>
      <c r="C57895" s="1" t="s">
        <v>73269</v>
      </c>
      <c r="D57895" s="1" t="s">
        <v>1226</v>
      </c>
      <c r="E57895" s="1" t="s">
        <v>796</v>
      </c>
      <c r="F57895">
        <v>3</v>
      </c>
      <c r="G57895" s="1" t="s">
        <v>800</v>
      </c>
      <c r="H57895">
        <v>49.98</v>
      </c>
      <c r="I57895">
        <v>149.94</v>
      </c>
      <c r="J57895">
        <v>6</v>
      </c>
      <c r="K57895">
        <v>143.94</v>
      </c>
      <c r="L57895">
        <v>69.09</v>
      </c>
      <c r="M57895">
        <v>69.09</v>
      </c>
      <c r="N57895">
        <v>2</v>
      </c>
      <c r="O57895">
        <v>1</v>
      </c>
      <c r="P57895">
        <v>1</v>
      </c>
    </row>
    <row r="57896" spans="1:16" x14ac:dyDescent="0.3">
      <c r="A57896" s="1" t="s">
        <v>58900</v>
      </c>
      <c r="B57896" s="2">
        <v>42310.952777777777</v>
      </c>
      <c r="C57896" s="1" t="s">
        <v>15949</v>
      </c>
      <c r="D57896" s="1" t="s">
        <v>1226</v>
      </c>
      <c r="E57896" s="1" t="s">
        <v>796</v>
      </c>
      <c r="F57896">
        <v>3</v>
      </c>
      <c r="G57896" s="1" t="s">
        <v>750</v>
      </c>
      <c r="H57896">
        <v>49.98</v>
      </c>
      <c r="I57896">
        <v>149.94</v>
      </c>
      <c r="J57896">
        <v>8.25</v>
      </c>
      <c r="K57896">
        <v>141.69</v>
      </c>
      <c r="L57896">
        <v>52.43</v>
      </c>
      <c r="M57896">
        <v>52.43</v>
      </c>
      <c r="N57896">
        <v>2</v>
      </c>
      <c r="O57896">
        <v>1</v>
      </c>
      <c r="P57896">
        <v>1</v>
      </c>
    </row>
    <row r="57897" spans="1:16" x14ac:dyDescent="0.3">
      <c r="A57897" s="1" t="s">
        <v>58901</v>
      </c>
      <c r="B57897" s="2">
        <v>42310.441666666666</v>
      </c>
      <c r="C57897" s="1" t="s">
        <v>38763</v>
      </c>
      <c r="D57897" s="1" t="s">
        <v>1226</v>
      </c>
      <c r="E57897" s="1" t="s">
        <v>796</v>
      </c>
      <c r="F57897">
        <v>4</v>
      </c>
      <c r="G57897" s="1" t="s">
        <v>931</v>
      </c>
      <c r="H57897">
        <v>49.98</v>
      </c>
      <c r="I57897">
        <v>199.92</v>
      </c>
      <c r="J57897">
        <v>10</v>
      </c>
      <c r="K57897">
        <v>189.92</v>
      </c>
      <c r="L57897">
        <v>5.7</v>
      </c>
      <c r="M57897">
        <v>5.7</v>
      </c>
      <c r="N57897">
        <v>6</v>
      </c>
      <c r="O57897">
        <v>2</v>
      </c>
      <c r="P57897">
        <v>1</v>
      </c>
    </row>
    <row r="57898" spans="1:16" x14ac:dyDescent="0.3">
      <c r="A57898" s="1" t="s">
        <v>58902</v>
      </c>
      <c r="B57898" s="2">
        <v>42310.222916666666</v>
      </c>
      <c r="C57898" s="1" t="s">
        <v>13754</v>
      </c>
      <c r="D57898" s="1" t="s">
        <v>1226</v>
      </c>
      <c r="E57898" s="1" t="s">
        <v>796</v>
      </c>
      <c r="F57898">
        <v>1</v>
      </c>
      <c r="G57898" s="1" t="s">
        <v>750</v>
      </c>
      <c r="H57898">
        <v>49.98</v>
      </c>
      <c r="I57898">
        <v>49.98</v>
      </c>
      <c r="J57898">
        <v>7.5</v>
      </c>
      <c r="K57898">
        <v>42.48</v>
      </c>
      <c r="L57898">
        <v>-4.8</v>
      </c>
      <c r="M57898">
        <v>-4.8</v>
      </c>
      <c r="N57898">
        <v>0</v>
      </c>
      <c r="O57898">
        <v>0</v>
      </c>
      <c r="P57898">
        <v>0</v>
      </c>
    </row>
    <row r="57899" spans="1:16" x14ac:dyDescent="0.3">
      <c r="A57899" s="1" t="s">
        <v>58903</v>
      </c>
      <c r="B57899" s="2">
        <v>42309.988888888889</v>
      </c>
      <c r="C57899" s="1" t="s">
        <v>62343</v>
      </c>
      <c r="D57899" s="1" t="s">
        <v>1226</v>
      </c>
      <c r="E57899" s="1" t="s">
        <v>796</v>
      </c>
      <c r="F57899">
        <v>2</v>
      </c>
      <c r="G57899" s="1" t="s">
        <v>996</v>
      </c>
      <c r="H57899">
        <v>49.98</v>
      </c>
      <c r="I57899">
        <v>99.96</v>
      </c>
      <c r="J57899">
        <v>17.989999999999998</v>
      </c>
      <c r="K57899">
        <v>81.97</v>
      </c>
      <c r="L57899">
        <v>21.31</v>
      </c>
      <c r="M57899">
        <v>21.31</v>
      </c>
      <c r="N57899">
        <v>5</v>
      </c>
      <c r="O57899">
        <v>4</v>
      </c>
      <c r="P57899">
        <v>1</v>
      </c>
    </row>
    <row r="57900" spans="1:16" x14ac:dyDescent="0.3">
      <c r="A57900" s="1" t="s">
        <v>58904</v>
      </c>
      <c r="B57900" s="2">
        <v>42309.770138888889</v>
      </c>
      <c r="C57900" s="1" t="s">
        <v>42292</v>
      </c>
      <c r="D57900" s="1" t="s">
        <v>1226</v>
      </c>
      <c r="E57900" s="1" t="s">
        <v>796</v>
      </c>
      <c r="F57900">
        <v>1</v>
      </c>
      <c r="G57900" s="1" t="s">
        <v>750</v>
      </c>
      <c r="H57900">
        <v>49.98</v>
      </c>
      <c r="I57900">
        <v>49.98</v>
      </c>
      <c r="J57900">
        <v>8</v>
      </c>
      <c r="K57900">
        <v>41.98</v>
      </c>
      <c r="L57900">
        <v>-104.96</v>
      </c>
      <c r="M57900">
        <v>-104.96</v>
      </c>
      <c r="N57900">
        <v>5</v>
      </c>
      <c r="O57900">
        <v>4</v>
      </c>
      <c r="P57900">
        <v>1</v>
      </c>
    </row>
    <row r="57901" spans="1:16" x14ac:dyDescent="0.3">
      <c r="A57901" s="1" t="s">
        <v>58905</v>
      </c>
      <c r="B57901" s="2">
        <v>42309.638888888891</v>
      </c>
      <c r="C57901" s="1" t="s">
        <v>61738</v>
      </c>
      <c r="D57901" s="1" t="s">
        <v>1226</v>
      </c>
      <c r="E57901" s="1" t="s">
        <v>796</v>
      </c>
      <c r="F57901">
        <v>4</v>
      </c>
      <c r="G57901" s="1" t="s">
        <v>755</v>
      </c>
      <c r="H57901">
        <v>49.98</v>
      </c>
      <c r="I57901">
        <v>199.92</v>
      </c>
      <c r="J57901">
        <v>13.99</v>
      </c>
      <c r="K57901">
        <v>185.93</v>
      </c>
      <c r="L57901">
        <v>85.53</v>
      </c>
      <c r="M57901">
        <v>85.53</v>
      </c>
      <c r="N57901">
        <v>2</v>
      </c>
      <c r="O57901">
        <v>1</v>
      </c>
      <c r="P57901">
        <v>1</v>
      </c>
    </row>
    <row r="57902" spans="1:16" x14ac:dyDescent="0.3">
      <c r="A57902" s="1" t="s">
        <v>58906</v>
      </c>
      <c r="B57902" s="2">
        <v>42309.580555555556</v>
      </c>
      <c r="C57902" s="1" t="s">
        <v>76598</v>
      </c>
      <c r="D57902" s="1" t="s">
        <v>1226</v>
      </c>
      <c r="E57902" s="1" t="s">
        <v>796</v>
      </c>
      <c r="F57902">
        <v>4</v>
      </c>
      <c r="G57902" s="1" t="s">
        <v>750</v>
      </c>
      <c r="H57902">
        <v>49.98</v>
      </c>
      <c r="I57902">
        <v>199.92</v>
      </c>
      <c r="J57902">
        <v>17.989999999999998</v>
      </c>
      <c r="K57902">
        <v>181.93</v>
      </c>
      <c r="L57902">
        <v>-133.35</v>
      </c>
      <c r="M57902">
        <v>-133.35</v>
      </c>
      <c r="N57902">
        <v>2</v>
      </c>
      <c r="O57902">
        <v>4</v>
      </c>
      <c r="P57902">
        <v>0</v>
      </c>
    </row>
    <row r="57903" spans="1:16" x14ac:dyDescent="0.3">
      <c r="A57903" s="1" t="s">
        <v>58907</v>
      </c>
      <c r="B57903" s="2">
        <v>42309.420138888891</v>
      </c>
      <c r="C57903" s="1" t="s">
        <v>17850</v>
      </c>
      <c r="D57903" s="1" t="s">
        <v>1226</v>
      </c>
      <c r="E57903" s="1" t="s">
        <v>796</v>
      </c>
      <c r="F57903">
        <v>4</v>
      </c>
      <c r="G57903" s="1" t="s">
        <v>755</v>
      </c>
      <c r="H57903">
        <v>49.98</v>
      </c>
      <c r="I57903">
        <v>199.92</v>
      </c>
      <c r="J57903">
        <v>19.989999999999998</v>
      </c>
      <c r="K57903">
        <v>179.93</v>
      </c>
      <c r="L57903">
        <v>88.16</v>
      </c>
      <c r="M57903">
        <v>88.16</v>
      </c>
      <c r="N57903">
        <v>6</v>
      </c>
      <c r="O57903">
        <v>4</v>
      </c>
      <c r="P57903">
        <v>1</v>
      </c>
    </row>
    <row r="57904" spans="1:16" x14ac:dyDescent="0.3">
      <c r="A57904" s="1" t="s">
        <v>58908</v>
      </c>
      <c r="B57904" s="2">
        <v>42309.376388888886</v>
      </c>
      <c r="C57904" s="1" t="s">
        <v>20214</v>
      </c>
      <c r="D57904" s="1" t="s">
        <v>1226</v>
      </c>
      <c r="E57904" s="1" t="s">
        <v>796</v>
      </c>
      <c r="F57904">
        <v>4</v>
      </c>
      <c r="G57904" s="1" t="s">
        <v>783</v>
      </c>
      <c r="H57904">
        <v>49.98</v>
      </c>
      <c r="I57904">
        <v>199.92</v>
      </c>
      <c r="J57904">
        <v>23.99</v>
      </c>
      <c r="K57904">
        <v>175.93</v>
      </c>
      <c r="L57904">
        <v>30.79</v>
      </c>
      <c r="M57904">
        <v>30.79</v>
      </c>
      <c r="N57904">
        <v>3</v>
      </c>
      <c r="O57904">
        <v>4</v>
      </c>
      <c r="P57904">
        <v>0</v>
      </c>
    </row>
    <row r="57905" spans="1:16" x14ac:dyDescent="0.3">
      <c r="A57905" s="1" t="s">
        <v>58909</v>
      </c>
      <c r="B57905" s="2">
        <v>42309.331944444442</v>
      </c>
      <c r="C57905" s="1" t="s">
        <v>68982</v>
      </c>
      <c r="D57905" s="1" t="s">
        <v>1226</v>
      </c>
      <c r="E57905" s="1" t="s">
        <v>796</v>
      </c>
      <c r="F57905">
        <v>2</v>
      </c>
      <c r="G57905" s="1" t="s">
        <v>783</v>
      </c>
      <c r="H57905">
        <v>49.98</v>
      </c>
      <c r="I57905">
        <v>99.96</v>
      </c>
      <c r="J57905">
        <v>0</v>
      </c>
      <c r="K57905">
        <v>99.96</v>
      </c>
      <c r="L57905">
        <v>10.6</v>
      </c>
      <c r="M57905">
        <v>10.6</v>
      </c>
      <c r="N57905">
        <v>5</v>
      </c>
      <c r="O57905">
        <v>4</v>
      </c>
      <c r="P57905">
        <v>1</v>
      </c>
    </row>
    <row r="57906" spans="1:16" x14ac:dyDescent="0.3">
      <c r="A57906" s="1" t="s">
        <v>58910</v>
      </c>
      <c r="B57906" s="2">
        <v>42309.084027777775</v>
      </c>
      <c r="C57906" s="1" t="s">
        <v>7540</v>
      </c>
      <c r="D57906" s="1" t="s">
        <v>1226</v>
      </c>
      <c r="E57906" s="1" t="s">
        <v>796</v>
      </c>
      <c r="F57906">
        <v>5</v>
      </c>
      <c r="G57906" s="1" t="s">
        <v>996</v>
      </c>
      <c r="H57906">
        <v>49.98</v>
      </c>
      <c r="I57906">
        <v>249.9</v>
      </c>
      <c r="J57906">
        <v>10</v>
      </c>
      <c r="K57906">
        <v>239.9</v>
      </c>
      <c r="L57906">
        <v>71.97</v>
      </c>
      <c r="M57906">
        <v>71.97</v>
      </c>
      <c r="N57906">
        <v>3</v>
      </c>
      <c r="O57906">
        <v>2</v>
      </c>
      <c r="P57906">
        <v>1</v>
      </c>
    </row>
    <row r="57907" spans="1:16" x14ac:dyDescent="0.3">
      <c r="A57907" s="1" t="s">
        <v>58911</v>
      </c>
      <c r="B57907" s="2">
        <v>42308.952777777777</v>
      </c>
      <c r="C57907" s="1" t="s">
        <v>52168</v>
      </c>
      <c r="D57907" s="1" t="s">
        <v>1226</v>
      </c>
      <c r="E57907" s="1" t="s">
        <v>796</v>
      </c>
      <c r="F57907">
        <v>5</v>
      </c>
      <c r="G57907" s="1" t="s">
        <v>807</v>
      </c>
      <c r="H57907">
        <v>49.98</v>
      </c>
      <c r="I57907">
        <v>249.9</v>
      </c>
      <c r="J57907">
        <v>12.5</v>
      </c>
      <c r="K57907">
        <v>237.41</v>
      </c>
      <c r="L57907">
        <v>77.16</v>
      </c>
      <c r="M57907">
        <v>77.16</v>
      </c>
      <c r="N57907">
        <v>4</v>
      </c>
      <c r="O57907">
        <v>4</v>
      </c>
      <c r="P57907">
        <v>0</v>
      </c>
    </row>
    <row r="57908" spans="1:16" x14ac:dyDescent="0.3">
      <c r="A57908" s="1" t="s">
        <v>58912</v>
      </c>
      <c r="B57908" s="2">
        <v>42308.51458333333</v>
      </c>
      <c r="C57908" s="1" t="s">
        <v>63006</v>
      </c>
      <c r="D57908" s="1" t="s">
        <v>1226</v>
      </c>
      <c r="E57908" s="1" t="s">
        <v>796</v>
      </c>
      <c r="F57908">
        <v>2</v>
      </c>
      <c r="G57908" s="1" t="s">
        <v>750</v>
      </c>
      <c r="H57908">
        <v>49.98</v>
      </c>
      <c r="I57908">
        <v>99.96</v>
      </c>
      <c r="J57908">
        <v>5.5</v>
      </c>
      <c r="K57908">
        <v>94.46</v>
      </c>
      <c r="L57908">
        <v>-11.81</v>
      </c>
      <c r="M57908">
        <v>-11.81</v>
      </c>
      <c r="N57908">
        <v>4</v>
      </c>
      <c r="O57908">
        <v>4</v>
      </c>
      <c r="P57908">
        <v>0</v>
      </c>
    </row>
    <row r="57909" spans="1:16" x14ac:dyDescent="0.3">
      <c r="A57909" s="1" t="s">
        <v>58913</v>
      </c>
      <c r="B57909" s="2">
        <v>42308.5</v>
      </c>
      <c r="C57909" s="1" t="s">
        <v>38805</v>
      </c>
      <c r="D57909" s="1" t="s">
        <v>1226</v>
      </c>
      <c r="E57909" s="1" t="s">
        <v>796</v>
      </c>
      <c r="F57909">
        <v>2</v>
      </c>
      <c r="G57909" s="1" t="s">
        <v>755</v>
      </c>
      <c r="H57909">
        <v>49.98</v>
      </c>
      <c r="I57909">
        <v>99.96</v>
      </c>
      <c r="J57909">
        <v>9</v>
      </c>
      <c r="K57909">
        <v>90.96</v>
      </c>
      <c r="L57909">
        <v>23.65</v>
      </c>
      <c r="M57909">
        <v>23.65</v>
      </c>
      <c r="N57909">
        <v>3</v>
      </c>
      <c r="O57909">
        <v>4</v>
      </c>
      <c r="P57909">
        <v>0</v>
      </c>
    </row>
    <row r="57910" spans="1:16" x14ac:dyDescent="0.3">
      <c r="A57910" s="1" t="s">
        <v>58914</v>
      </c>
      <c r="B57910" s="2">
        <v>42308.179166666669</v>
      </c>
      <c r="C57910" s="1" t="s">
        <v>77295</v>
      </c>
      <c r="D57910" s="1" t="s">
        <v>1226</v>
      </c>
      <c r="E57910" s="1" t="s">
        <v>796</v>
      </c>
      <c r="F57910">
        <v>4</v>
      </c>
      <c r="G57910" s="1" t="s">
        <v>840</v>
      </c>
      <c r="H57910">
        <v>49.98</v>
      </c>
      <c r="I57910">
        <v>199.92</v>
      </c>
      <c r="J57910">
        <v>0</v>
      </c>
      <c r="K57910">
        <v>199.92</v>
      </c>
      <c r="L57910">
        <v>89.96</v>
      </c>
      <c r="M57910">
        <v>89.96</v>
      </c>
      <c r="N57910">
        <v>2</v>
      </c>
      <c r="O57910">
        <v>1</v>
      </c>
      <c r="P57910">
        <v>0</v>
      </c>
    </row>
    <row r="57911" spans="1:16" x14ac:dyDescent="0.3">
      <c r="A57911" s="1" t="s">
        <v>58915</v>
      </c>
      <c r="B57911" s="2">
        <v>42307.915972222225</v>
      </c>
      <c r="C57911" s="1" t="s">
        <v>47303</v>
      </c>
      <c r="D57911" s="1" t="s">
        <v>1226</v>
      </c>
      <c r="E57911" s="1" t="s">
        <v>796</v>
      </c>
      <c r="F57911">
        <v>5</v>
      </c>
      <c r="G57911" s="1" t="s">
        <v>996</v>
      </c>
      <c r="H57911">
        <v>49.98</v>
      </c>
      <c r="I57911">
        <v>249.9</v>
      </c>
      <c r="J57911">
        <v>24.99</v>
      </c>
      <c r="K57911">
        <v>224.91</v>
      </c>
      <c r="L57911">
        <v>14.17</v>
      </c>
      <c r="M57911">
        <v>14.17</v>
      </c>
      <c r="N57911">
        <v>3</v>
      </c>
      <c r="O57911">
        <v>4</v>
      </c>
      <c r="P57911">
        <v>0</v>
      </c>
    </row>
    <row r="57912" spans="1:16" x14ac:dyDescent="0.3">
      <c r="A57912" s="1" t="s">
        <v>58916</v>
      </c>
      <c r="B57912" s="2">
        <v>42306.51458333333</v>
      </c>
      <c r="C57912" s="1" t="s">
        <v>7344</v>
      </c>
      <c r="D57912" s="1" t="s">
        <v>1226</v>
      </c>
      <c r="E57912" s="1" t="s">
        <v>796</v>
      </c>
      <c r="F57912">
        <v>4</v>
      </c>
      <c r="G57912" s="1" t="s">
        <v>783</v>
      </c>
      <c r="H57912">
        <v>49.98</v>
      </c>
      <c r="I57912">
        <v>199.92</v>
      </c>
      <c r="J57912">
        <v>11</v>
      </c>
      <c r="K57912">
        <v>188.92</v>
      </c>
      <c r="L57912">
        <v>63.86</v>
      </c>
      <c r="M57912">
        <v>63.86</v>
      </c>
      <c r="N57912">
        <v>2</v>
      </c>
      <c r="O57912">
        <v>1</v>
      </c>
      <c r="P57912">
        <v>1</v>
      </c>
    </row>
    <row r="57913" spans="1:16" x14ac:dyDescent="0.3">
      <c r="A57913" s="1" t="s">
        <v>58917</v>
      </c>
      <c r="B57913" s="2">
        <v>42306.470833333333</v>
      </c>
      <c r="C57913" s="1" t="s">
        <v>26937</v>
      </c>
      <c r="D57913" s="1" t="s">
        <v>1226</v>
      </c>
      <c r="E57913" s="1" t="s">
        <v>796</v>
      </c>
      <c r="F57913">
        <v>5</v>
      </c>
      <c r="G57913" s="1" t="s">
        <v>750</v>
      </c>
      <c r="H57913">
        <v>49.98</v>
      </c>
      <c r="I57913">
        <v>249.9</v>
      </c>
      <c r="J57913">
        <v>29.99</v>
      </c>
      <c r="K57913">
        <v>219.91</v>
      </c>
      <c r="L57913">
        <v>79.83</v>
      </c>
      <c r="M57913">
        <v>79.83</v>
      </c>
      <c r="N57913">
        <v>4</v>
      </c>
      <c r="O57913">
        <v>4</v>
      </c>
      <c r="P57913">
        <v>0</v>
      </c>
    </row>
    <row r="57914" spans="1:16" x14ac:dyDescent="0.3">
      <c r="A57914" s="1" t="s">
        <v>58918</v>
      </c>
      <c r="B57914" s="2">
        <v>42306.179166666669</v>
      </c>
      <c r="C57914" s="1" t="s">
        <v>68123</v>
      </c>
      <c r="D57914" s="1" t="s">
        <v>1226</v>
      </c>
      <c r="E57914" s="1" t="s">
        <v>796</v>
      </c>
      <c r="F57914">
        <v>1</v>
      </c>
      <c r="G57914" s="1" t="s">
        <v>800</v>
      </c>
      <c r="H57914">
        <v>49.98</v>
      </c>
      <c r="I57914">
        <v>49.98</v>
      </c>
      <c r="J57914">
        <v>6.5</v>
      </c>
      <c r="K57914">
        <v>43.48</v>
      </c>
      <c r="L57914">
        <v>14.7</v>
      </c>
      <c r="M57914">
        <v>14.7</v>
      </c>
      <c r="N57914">
        <v>4</v>
      </c>
      <c r="O57914">
        <v>4</v>
      </c>
      <c r="P57914">
        <v>0</v>
      </c>
    </row>
    <row r="57915" spans="1:16" x14ac:dyDescent="0.3">
      <c r="A57915" s="1" t="s">
        <v>58919</v>
      </c>
      <c r="B57915" s="2">
        <v>42306.04791666667</v>
      </c>
      <c r="C57915" s="1" t="s">
        <v>33438</v>
      </c>
      <c r="D57915" s="1" t="s">
        <v>1226</v>
      </c>
      <c r="E57915" s="1" t="s">
        <v>796</v>
      </c>
      <c r="F57915">
        <v>3</v>
      </c>
      <c r="G57915" s="1" t="s">
        <v>750</v>
      </c>
      <c r="H57915">
        <v>49.98</v>
      </c>
      <c r="I57915">
        <v>149.94</v>
      </c>
      <c r="J57915">
        <v>10.5</v>
      </c>
      <c r="K57915">
        <v>139.44</v>
      </c>
      <c r="L57915">
        <v>11.16</v>
      </c>
      <c r="M57915">
        <v>11.16</v>
      </c>
      <c r="N57915">
        <v>5</v>
      </c>
      <c r="O57915">
        <v>4</v>
      </c>
      <c r="P57915">
        <v>1</v>
      </c>
    </row>
    <row r="57916" spans="1:16" x14ac:dyDescent="0.3">
      <c r="A57916" s="1" t="s">
        <v>58920</v>
      </c>
      <c r="B57916" s="2">
        <v>42305.376388888886</v>
      </c>
      <c r="C57916" s="1" t="s">
        <v>64332</v>
      </c>
      <c r="D57916" s="1" t="s">
        <v>1226</v>
      </c>
      <c r="E57916" s="1" t="s">
        <v>796</v>
      </c>
      <c r="F57916">
        <v>5</v>
      </c>
      <c r="G57916" s="1" t="s">
        <v>800</v>
      </c>
      <c r="H57916">
        <v>49.98</v>
      </c>
      <c r="I57916">
        <v>249.9</v>
      </c>
      <c r="J57916">
        <v>37.49</v>
      </c>
      <c r="K57916">
        <v>212.42</v>
      </c>
      <c r="L57916">
        <v>-46.09</v>
      </c>
      <c r="M57916">
        <v>-46.09</v>
      </c>
      <c r="N57916">
        <v>4</v>
      </c>
      <c r="O57916">
        <v>4</v>
      </c>
      <c r="P57916">
        <v>0</v>
      </c>
    </row>
    <row r="57917" spans="1:16" x14ac:dyDescent="0.3">
      <c r="A57917" s="1" t="s">
        <v>58921</v>
      </c>
      <c r="B57917" s="2">
        <v>42305.274305555555</v>
      </c>
      <c r="C57917" s="1" t="s">
        <v>32941</v>
      </c>
      <c r="D57917" s="1" t="s">
        <v>1226</v>
      </c>
      <c r="E57917" s="1" t="s">
        <v>796</v>
      </c>
      <c r="F57917">
        <v>4</v>
      </c>
      <c r="G57917" s="1" t="s">
        <v>750</v>
      </c>
      <c r="H57917">
        <v>49.98</v>
      </c>
      <c r="I57917">
        <v>199.92</v>
      </c>
      <c r="J57917">
        <v>29.99</v>
      </c>
      <c r="K57917">
        <v>169.93</v>
      </c>
      <c r="L57917">
        <v>46.73</v>
      </c>
      <c r="M57917">
        <v>46.73</v>
      </c>
      <c r="N57917">
        <v>2</v>
      </c>
      <c r="O57917">
        <v>2</v>
      </c>
      <c r="P57917">
        <v>0</v>
      </c>
    </row>
    <row r="57918" spans="1:16" x14ac:dyDescent="0.3">
      <c r="A57918" s="1" t="s">
        <v>58922</v>
      </c>
      <c r="B57918" s="2">
        <v>42304.952777777777</v>
      </c>
      <c r="C57918" s="1" t="s">
        <v>4787</v>
      </c>
      <c r="D57918" s="1" t="s">
        <v>1226</v>
      </c>
      <c r="E57918" s="1" t="s">
        <v>796</v>
      </c>
      <c r="F57918">
        <v>4</v>
      </c>
      <c r="G57918" s="1" t="s">
        <v>755</v>
      </c>
      <c r="H57918">
        <v>49.98</v>
      </c>
      <c r="I57918">
        <v>199.92</v>
      </c>
      <c r="J57918">
        <v>31.99</v>
      </c>
      <c r="K57918">
        <v>167.93</v>
      </c>
      <c r="L57918">
        <v>44.17</v>
      </c>
      <c r="M57918">
        <v>44.17</v>
      </c>
      <c r="N57918">
        <v>5</v>
      </c>
      <c r="O57918">
        <v>4</v>
      </c>
      <c r="P57918">
        <v>1</v>
      </c>
    </row>
    <row r="57919" spans="1:16" x14ac:dyDescent="0.3">
      <c r="A57919" s="1" t="s">
        <v>58923</v>
      </c>
      <c r="B57919" s="2">
        <v>42304.821527777778</v>
      </c>
      <c r="C57919" s="1" t="s">
        <v>39076</v>
      </c>
      <c r="D57919" s="1" t="s">
        <v>1226</v>
      </c>
      <c r="E57919" s="1" t="s">
        <v>796</v>
      </c>
      <c r="F57919">
        <v>2</v>
      </c>
      <c r="G57919" s="1" t="s">
        <v>755</v>
      </c>
      <c r="H57919">
        <v>49.98</v>
      </c>
      <c r="I57919">
        <v>99.96</v>
      </c>
      <c r="J57919">
        <v>5.5</v>
      </c>
      <c r="K57919">
        <v>94.46</v>
      </c>
      <c r="L57919">
        <v>-72.45</v>
      </c>
      <c r="M57919">
        <v>-72.45</v>
      </c>
      <c r="N57919">
        <v>6</v>
      </c>
      <c r="O57919">
        <v>4</v>
      </c>
      <c r="P57919">
        <v>1</v>
      </c>
    </row>
    <row r="57920" spans="1:16" x14ac:dyDescent="0.3">
      <c r="A57920" s="1" t="s">
        <v>58924</v>
      </c>
      <c r="B57920" s="2">
        <v>42304.69027777778</v>
      </c>
      <c r="C57920" s="1" t="s">
        <v>11807</v>
      </c>
      <c r="D57920" s="1" t="s">
        <v>1226</v>
      </c>
      <c r="E57920" s="1" t="s">
        <v>796</v>
      </c>
      <c r="F57920">
        <v>4</v>
      </c>
      <c r="G57920" s="1" t="s">
        <v>996</v>
      </c>
      <c r="H57920">
        <v>49.98</v>
      </c>
      <c r="I57920">
        <v>199.92</v>
      </c>
      <c r="J57920">
        <v>35.99</v>
      </c>
      <c r="K57920">
        <v>163.93</v>
      </c>
      <c r="L57920">
        <v>-106.56</v>
      </c>
      <c r="M57920">
        <v>-106.56</v>
      </c>
      <c r="N57920">
        <v>2</v>
      </c>
      <c r="O57920">
        <v>4</v>
      </c>
      <c r="P57920">
        <v>0</v>
      </c>
    </row>
    <row r="57921" spans="1:16" x14ac:dyDescent="0.3">
      <c r="A57921" s="1" t="s">
        <v>58925</v>
      </c>
      <c r="B57921" s="2">
        <v>42304.544444444444</v>
      </c>
      <c r="C57921" s="1" t="s">
        <v>49642</v>
      </c>
      <c r="D57921" s="1" t="s">
        <v>1226</v>
      </c>
      <c r="E57921" s="1" t="s">
        <v>796</v>
      </c>
      <c r="F57921">
        <v>1</v>
      </c>
      <c r="G57921" s="1" t="s">
        <v>830</v>
      </c>
      <c r="H57921">
        <v>49.98</v>
      </c>
      <c r="I57921">
        <v>49.98</v>
      </c>
      <c r="J57921">
        <v>12.5</v>
      </c>
      <c r="K57921">
        <v>37.49</v>
      </c>
      <c r="L57921">
        <v>2.81</v>
      </c>
      <c r="M57921">
        <v>2.81</v>
      </c>
      <c r="N57921">
        <v>2</v>
      </c>
      <c r="O57921">
        <v>1</v>
      </c>
      <c r="P57921">
        <v>0</v>
      </c>
    </row>
    <row r="57922" spans="1:16" x14ac:dyDescent="0.3">
      <c r="A57922" s="1" t="s">
        <v>58926</v>
      </c>
      <c r="B57922" s="2">
        <v>42304.310416666667</v>
      </c>
      <c r="C57922" s="1" t="s">
        <v>20341</v>
      </c>
      <c r="D57922" s="1" t="s">
        <v>1226</v>
      </c>
      <c r="E57922" s="1" t="s">
        <v>796</v>
      </c>
      <c r="F57922">
        <v>2</v>
      </c>
      <c r="G57922" s="1" t="s">
        <v>800</v>
      </c>
      <c r="H57922">
        <v>49.98</v>
      </c>
      <c r="I57922">
        <v>99.96</v>
      </c>
      <c r="J57922">
        <v>7</v>
      </c>
      <c r="K57922">
        <v>92.96</v>
      </c>
      <c r="L57922">
        <v>-23.24</v>
      </c>
      <c r="M57922">
        <v>-23.24</v>
      </c>
      <c r="N57922">
        <v>6</v>
      </c>
      <c r="O57922">
        <v>4</v>
      </c>
      <c r="P57922">
        <v>1</v>
      </c>
    </row>
    <row r="57923" spans="1:16" x14ac:dyDescent="0.3">
      <c r="A57923" s="1" t="s">
        <v>58927</v>
      </c>
      <c r="B57923" s="2">
        <v>42303.8</v>
      </c>
      <c r="C57923" s="1" t="s">
        <v>72766</v>
      </c>
      <c r="D57923" s="1" t="s">
        <v>1226</v>
      </c>
      <c r="E57923" s="1" t="s">
        <v>796</v>
      </c>
      <c r="F57923">
        <v>2</v>
      </c>
      <c r="G57923" s="1" t="s">
        <v>750</v>
      </c>
      <c r="H57923">
        <v>49.98</v>
      </c>
      <c r="I57923">
        <v>99.96</v>
      </c>
      <c r="J57923">
        <v>12</v>
      </c>
      <c r="K57923">
        <v>87.96</v>
      </c>
      <c r="L57923">
        <v>37.82</v>
      </c>
      <c r="M57923">
        <v>37.82</v>
      </c>
      <c r="N57923">
        <v>2</v>
      </c>
      <c r="O57923">
        <v>1</v>
      </c>
      <c r="P57923">
        <v>1</v>
      </c>
    </row>
    <row r="57924" spans="1:16" x14ac:dyDescent="0.3">
      <c r="A57924" s="1" t="s">
        <v>58928</v>
      </c>
      <c r="B57924" s="2">
        <v>42303.65347222222</v>
      </c>
      <c r="C57924" s="1" t="s">
        <v>71600</v>
      </c>
      <c r="D57924" s="1" t="s">
        <v>1226</v>
      </c>
      <c r="E57924" s="1" t="s">
        <v>796</v>
      </c>
      <c r="F57924">
        <v>1</v>
      </c>
      <c r="G57924" s="1" t="s">
        <v>783</v>
      </c>
      <c r="H57924">
        <v>49.98</v>
      </c>
      <c r="I57924">
        <v>49.98</v>
      </c>
      <c r="J57924">
        <v>0.5</v>
      </c>
      <c r="K57924">
        <v>49.48</v>
      </c>
      <c r="L57924">
        <v>17.32</v>
      </c>
      <c r="M57924">
        <v>17.32</v>
      </c>
      <c r="N57924">
        <v>6</v>
      </c>
      <c r="O57924">
        <v>4</v>
      </c>
      <c r="P57924">
        <v>1</v>
      </c>
    </row>
    <row r="57925" spans="1:16" x14ac:dyDescent="0.3">
      <c r="A57925" s="1" t="s">
        <v>58929</v>
      </c>
      <c r="B57925" s="2">
        <v>42303.186805555553</v>
      </c>
      <c r="C57925" s="1" t="s">
        <v>71032</v>
      </c>
      <c r="D57925" s="1" t="s">
        <v>1226</v>
      </c>
      <c r="E57925" s="1" t="s">
        <v>796</v>
      </c>
      <c r="F57925">
        <v>2</v>
      </c>
      <c r="G57925" s="1" t="s">
        <v>800</v>
      </c>
      <c r="H57925">
        <v>49.98</v>
      </c>
      <c r="I57925">
        <v>99.96</v>
      </c>
      <c r="J57925">
        <v>15.99</v>
      </c>
      <c r="K57925">
        <v>83.97</v>
      </c>
      <c r="L57925">
        <v>0</v>
      </c>
      <c r="M57925">
        <v>0</v>
      </c>
      <c r="N57925">
        <v>4</v>
      </c>
      <c r="O57925">
        <v>4</v>
      </c>
      <c r="P57925">
        <v>0</v>
      </c>
    </row>
    <row r="57926" spans="1:16" x14ac:dyDescent="0.3">
      <c r="A57926" s="1" t="s">
        <v>58930</v>
      </c>
      <c r="B57926" s="2">
        <v>42302.179166666669</v>
      </c>
      <c r="C57926" s="1" t="s">
        <v>73291</v>
      </c>
      <c r="D57926" s="1" t="s">
        <v>1226</v>
      </c>
      <c r="E57926" s="1" t="s">
        <v>796</v>
      </c>
      <c r="F57926">
        <v>4</v>
      </c>
      <c r="G57926" s="1" t="s">
        <v>783</v>
      </c>
      <c r="H57926">
        <v>49.98</v>
      </c>
      <c r="I57926">
        <v>199.92</v>
      </c>
      <c r="J57926">
        <v>6</v>
      </c>
      <c r="K57926">
        <v>193.92</v>
      </c>
      <c r="L57926">
        <v>54.3</v>
      </c>
      <c r="M57926">
        <v>54.3</v>
      </c>
      <c r="N57926">
        <v>5</v>
      </c>
      <c r="O57926">
        <v>4</v>
      </c>
      <c r="P57926">
        <v>1</v>
      </c>
    </row>
    <row r="57927" spans="1:16" x14ac:dyDescent="0.3">
      <c r="A57927" s="1" t="s">
        <v>58931</v>
      </c>
      <c r="B57927" s="2">
        <v>42302.07708333333</v>
      </c>
      <c r="C57927" s="1" t="s">
        <v>3909</v>
      </c>
      <c r="D57927" s="1" t="s">
        <v>1226</v>
      </c>
      <c r="E57927" s="1" t="s">
        <v>796</v>
      </c>
      <c r="F57927">
        <v>1</v>
      </c>
      <c r="G57927" s="1" t="s">
        <v>996</v>
      </c>
      <c r="H57927">
        <v>49.98</v>
      </c>
      <c r="I57927">
        <v>49.98</v>
      </c>
      <c r="J57927">
        <v>5</v>
      </c>
      <c r="K57927">
        <v>44.98</v>
      </c>
      <c r="L57927">
        <v>21.59</v>
      </c>
      <c r="M57927">
        <v>21.59</v>
      </c>
      <c r="N57927">
        <v>3</v>
      </c>
      <c r="O57927">
        <v>4</v>
      </c>
      <c r="P57927">
        <v>0</v>
      </c>
    </row>
    <row r="57928" spans="1:16" x14ac:dyDescent="0.3">
      <c r="A57928" s="1" t="s">
        <v>58932</v>
      </c>
      <c r="B57928" s="2">
        <v>42301.8</v>
      </c>
      <c r="C57928" s="1" t="s">
        <v>20915</v>
      </c>
      <c r="D57928" s="1" t="s">
        <v>1226</v>
      </c>
      <c r="E57928" s="1" t="s">
        <v>796</v>
      </c>
      <c r="F57928">
        <v>2</v>
      </c>
      <c r="G57928" s="1" t="s">
        <v>800</v>
      </c>
      <c r="H57928">
        <v>49.98</v>
      </c>
      <c r="I57928">
        <v>99.96</v>
      </c>
      <c r="J57928">
        <v>19.989999999999998</v>
      </c>
      <c r="K57928">
        <v>79.97</v>
      </c>
      <c r="L57928">
        <v>27.03</v>
      </c>
      <c r="M57928">
        <v>27.03</v>
      </c>
      <c r="N57928">
        <v>4</v>
      </c>
      <c r="O57928">
        <v>2</v>
      </c>
      <c r="P57928">
        <v>1</v>
      </c>
    </row>
    <row r="57929" spans="1:16" x14ac:dyDescent="0.3">
      <c r="A57929" s="1" t="s">
        <v>58933</v>
      </c>
      <c r="B57929" s="2">
        <v>42301.61041666667</v>
      </c>
      <c r="C57929" s="1" t="s">
        <v>39249</v>
      </c>
      <c r="D57929" s="1" t="s">
        <v>1226</v>
      </c>
      <c r="E57929" s="1" t="s">
        <v>796</v>
      </c>
      <c r="F57929">
        <v>2</v>
      </c>
      <c r="G57929" s="1" t="s">
        <v>783</v>
      </c>
      <c r="H57929">
        <v>49.98</v>
      </c>
      <c r="I57929">
        <v>99.96</v>
      </c>
      <c r="J57929">
        <v>0</v>
      </c>
      <c r="K57929">
        <v>99.96</v>
      </c>
      <c r="L57929">
        <v>19.989999999999998</v>
      </c>
      <c r="M57929">
        <v>19.989999999999998</v>
      </c>
      <c r="N57929">
        <v>2</v>
      </c>
      <c r="O57929">
        <v>1</v>
      </c>
      <c r="P57929">
        <v>1</v>
      </c>
    </row>
    <row r="57930" spans="1:16" x14ac:dyDescent="0.3">
      <c r="A57930" s="1" t="s">
        <v>58934</v>
      </c>
      <c r="B57930" s="2">
        <v>42301.522222222222</v>
      </c>
      <c r="C57930" s="1" t="s">
        <v>17905</v>
      </c>
      <c r="D57930" s="1" t="s">
        <v>1226</v>
      </c>
      <c r="E57930" s="1" t="s">
        <v>796</v>
      </c>
      <c r="F57930">
        <v>3</v>
      </c>
      <c r="G57930" s="1" t="s">
        <v>750</v>
      </c>
      <c r="H57930">
        <v>49.98</v>
      </c>
      <c r="I57930">
        <v>149.94</v>
      </c>
      <c r="J57930">
        <v>6</v>
      </c>
      <c r="K57930">
        <v>143.94</v>
      </c>
      <c r="L57930">
        <v>67.650000000000006</v>
      </c>
      <c r="M57930">
        <v>67.650000000000006</v>
      </c>
      <c r="N57930">
        <v>5</v>
      </c>
      <c r="O57930">
        <v>4</v>
      </c>
      <c r="P57930">
        <v>1</v>
      </c>
    </row>
    <row r="57931" spans="1:16" x14ac:dyDescent="0.3">
      <c r="A57931" s="1" t="s">
        <v>58935</v>
      </c>
      <c r="B57931" s="2">
        <v>42301.405555555553</v>
      </c>
      <c r="C57931" s="1" t="s">
        <v>9648</v>
      </c>
      <c r="D57931" s="1" t="s">
        <v>1226</v>
      </c>
      <c r="E57931" s="1" t="s">
        <v>796</v>
      </c>
      <c r="F57931">
        <v>3</v>
      </c>
      <c r="G57931" s="1" t="s">
        <v>755</v>
      </c>
      <c r="H57931">
        <v>49.98</v>
      </c>
      <c r="I57931">
        <v>149.94</v>
      </c>
      <c r="J57931">
        <v>7.5</v>
      </c>
      <c r="K57931">
        <v>142.44</v>
      </c>
      <c r="L57931">
        <v>-109.25</v>
      </c>
      <c r="M57931">
        <v>-109.25</v>
      </c>
      <c r="N57931">
        <v>2</v>
      </c>
      <c r="O57931">
        <v>1</v>
      </c>
      <c r="P57931">
        <v>1</v>
      </c>
    </row>
    <row r="57932" spans="1:16" x14ac:dyDescent="0.3">
      <c r="A57932" s="1" t="s">
        <v>58936</v>
      </c>
      <c r="B57932" s="2">
        <v>42301.128472222219</v>
      </c>
      <c r="C57932" s="1" t="s">
        <v>8426</v>
      </c>
      <c r="D57932" s="1" t="s">
        <v>1226</v>
      </c>
      <c r="E57932" s="1" t="s">
        <v>796</v>
      </c>
      <c r="F57932">
        <v>4</v>
      </c>
      <c r="G57932" s="1" t="s">
        <v>750</v>
      </c>
      <c r="H57932">
        <v>49.98</v>
      </c>
      <c r="I57932">
        <v>199.92</v>
      </c>
      <c r="J57932">
        <v>19.989999999999998</v>
      </c>
      <c r="K57932">
        <v>179.93</v>
      </c>
      <c r="L57932">
        <v>56.32</v>
      </c>
      <c r="M57932">
        <v>56.32</v>
      </c>
      <c r="N57932">
        <v>3</v>
      </c>
      <c r="O57932">
        <v>4</v>
      </c>
      <c r="P57932">
        <v>0</v>
      </c>
    </row>
    <row r="57933" spans="1:16" x14ac:dyDescent="0.3">
      <c r="A57933" s="1" t="s">
        <v>58937</v>
      </c>
      <c r="B57933" s="2">
        <v>42301.084722222222</v>
      </c>
      <c r="C57933" s="1" t="s">
        <v>38847</v>
      </c>
      <c r="D57933" s="1" t="s">
        <v>1226</v>
      </c>
      <c r="E57933" s="1" t="s">
        <v>796</v>
      </c>
      <c r="F57933">
        <v>1</v>
      </c>
      <c r="G57933" s="1" t="s">
        <v>800</v>
      </c>
      <c r="H57933">
        <v>49.98</v>
      </c>
      <c r="I57933">
        <v>49.98</v>
      </c>
      <c r="J57933">
        <v>8</v>
      </c>
      <c r="K57933">
        <v>41.98</v>
      </c>
      <c r="L57933">
        <v>-29.39</v>
      </c>
      <c r="M57933">
        <v>-29.39</v>
      </c>
      <c r="N57933">
        <v>2</v>
      </c>
      <c r="O57933">
        <v>1</v>
      </c>
      <c r="P57933">
        <v>1</v>
      </c>
    </row>
    <row r="57934" spans="1:16" x14ac:dyDescent="0.3">
      <c r="A57934" s="1" t="s">
        <v>58938</v>
      </c>
      <c r="B57934" s="2">
        <v>42300.573611111111</v>
      </c>
      <c r="C57934" s="1" t="s">
        <v>11662</v>
      </c>
      <c r="D57934" s="1" t="s">
        <v>1226</v>
      </c>
      <c r="E57934" s="1" t="s">
        <v>796</v>
      </c>
      <c r="F57934">
        <v>2</v>
      </c>
      <c r="G57934" s="1" t="s">
        <v>755</v>
      </c>
      <c r="H57934">
        <v>49.98</v>
      </c>
      <c r="I57934">
        <v>99.96</v>
      </c>
      <c r="J57934">
        <v>4</v>
      </c>
      <c r="K57934">
        <v>95.96</v>
      </c>
      <c r="L57934">
        <v>36.47</v>
      </c>
      <c r="M57934">
        <v>36.47</v>
      </c>
      <c r="N57934">
        <v>5</v>
      </c>
      <c r="O57934">
        <v>4</v>
      </c>
      <c r="P57934">
        <v>1</v>
      </c>
    </row>
    <row r="57935" spans="1:16" x14ac:dyDescent="0.3">
      <c r="A57935" s="1" t="s">
        <v>58939</v>
      </c>
      <c r="B57935" s="2">
        <v>42300.209027777775</v>
      </c>
      <c r="C57935" s="1" t="s">
        <v>21042</v>
      </c>
      <c r="D57935" s="1" t="s">
        <v>1226</v>
      </c>
      <c r="E57935" s="1" t="s">
        <v>796</v>
      </c>
      <c r="F57935">
        <v>5</v>
      </c>
      <c r="G57935" s="1" t="s">
        <v>750</v>
      </c>
      <c r="H57935">
        <v>49.98</v>
      </c>
      <c r="I57935">
        <v>249.9</v>
      </c>
      <c r="J57935">
        <v>2.5</v>
      </c>
      <c r="K57935">
        <v>247.4</v>
      </c>
      <c r="L57935">
        <v>34.64</v>
      </c>
      <c r="M57935">
        <v>34.64</v>
      </c>
      <c r="N57935">
        <v>5</v>
      </c>
      <c r="O57935">
        <v>4</v>
      </c>
      <c r="P57935">
        <v>1</v>
      </c>
    </row>
    <row r="57936" spans="1:16" x14ac:dyDescent="0.3">
      <c r="A57936" s="1" t="s">
        <v>58940</v>
      </c>
      <c r="B57936" s="2">
        <v>42300.15</v>
      </c>
      <c r="C57936" s="1" t="s">
        <v>53085</v>
      </c>
      <c r="D57936" s="1" t="s">
        <v>1226</v>
      </c>
      <c r="E57936" s="1" t="s">
        <v>796</v>
      </c>
      <c r="F57936">
        <v>5</v>
      </c>
      <c r="G57936" s="1" t="s">
        <v>800</v>
      </c>
      <c r="H57936">
        <v>49.98</v>
      </c>
      <c r="I57936">
        <v>249.9</v>
      </c>
      <c r="J57936">
        <v>5</v>
      </c>
      <c r="K57936">
        <v>244.9</v>
      </c>
      <c r="L57936">
        <v>9.8000000000000007</v>
      </c>
      <c r="M57936">
        <v>9.8000000000000007</v>
      </c>
      <c r="N57936">
        <v>6</v>
      </c>
      <c r="O57936">
        <v>4</v>
      </c>
      <c r="P57936">
        <v>1</v>
      </c>
    </row>
    <row r="57937" spans="1:16" x14ac:dyDescent="0.3">
      <c r="A57937" s="1" t="s">
        <v>58941</v>
      </c>
      <c r="B57937" s="2">
        <v>42299.479166666664</v>
      </c>
      <c r="C57937" s="1" t="s">
        <v>39392</v>
      </c>
      <c r="D57937" s="1" t="s">
        <v>1226</v>
      </c>
      <c r="E57937" s="1" t="s">
        <v>796</v>
      </c>
      <c r="F57937">
        <v>5</v>
      </c>
      <c r="G57937" s="1" t="s">
        <v>996</v>
      </c>
      <c r="H57937">
        <v>49.98</v>
      </c>
      <c r="I57937">
        <v>249.9</v>
      </c>
      <c r="J57937">
        <v>13.74</v>
      </c>
      <c r="K57937">
        <v>236.16</v>
      </c>
      <c r="L57937">
        <v>73.92</v>
      </c>
      <c r="M57937">
        <v>73.92</v>
      </c>
      <c r="N57937">
        <v>5</v>
      </c>
      <c r="O57937">
        <v>4</v>
      </c>
      <c r="P57937">
        <v>1</v>
      </c>
    </row>
    <row r="57938" spans="1:16" x14ac:dyDescent="0.3">
      <c r="A57938" s="1" t="s">
        <v>58942</v>
      </c>
      <c r="B57938" s="2">
        <v>42298.865972222222</v>
      </c>
      <c r="C57938" s="1" t="s">
        <v>68207</v>
      </c>
      <c r="D57938" s="1" t="s">
        <v>1226</v>
      </c>
      <c r="E57938" s="1" t="s">
        <v>796</v>
      </c>
      <c r="F57938">
        <v>4</v>
      </c>
      <c r="G57938" s="1" t="s">
        <v>807</v>
      </c>
      <c r="H57938">
        <v>49.98</v>
      </c>
      <c r="I57938">
        <v>199.92</v>
      </c>
      <c r="J57938">
        <v>2</v>
      </c>
      <c r="K57938">
        <v>197.92</v>
      </c>
      <c r="L57938">
        <v>53.44</v>
      </c>
      <c r="M57938">
        <v>53.44</v>
      </c>
      <c r="N57938">
        <v>3</v>
      </c>
      <c r="O57938">
        <v>4</v>
      </c>
      <c r="P57938">
        <v>0</v>
      </c>
    </row>
    <row r="57939" spans="1:16" x14ac:dyDescent="0.3">
      <c r="A57939" s="1" t="s">
        <v>58943</v>
      </c>
      <c r="B57939" s="2">
        <v>42298.646527777775</v>
      </c>
      <c r="C57939" s="1" t="s">
        <v>54203</v>
      </c>
      <c r="D57939" s="1" t="s">
        <v>1226</v>
      </c>
      <c r="E57939" s="1" t="s">
        <v>796</v>
      </c>
      <c r="F57939">
        <v>4</v>
      </c>
      <c r="G57939" s="1" t="s">
        <v>755</v>
      </c>
      <c r="H57939">
        <v>49.98</v>
      </c>
      <c r="I57939">
        <v>199.92</v>
      </c>
      <c r="J57939">
        <v>4</v>
      </c>
      <c r="K57939">
        <v>195.92</v>
      </c>
      <c r="L57939">
        <v>-2.5499999999999998</v>
      </c>
      <c r="M57939">
        <v>-2.5499999999999998</v>
      </c>
      <c r="N57939">
        <v>3</v>
      </c>
      <c r="O57939">
        <v>4</v>
      </c>
      <c r="P57939">
        <v>0</v>
      </c>
    </row>
    <row r="57940" spans="1:16" x14ac:dyDescent="0.3">
      <c r="A57940" s="1" t="s">
        <v>58944</v>
      </c>
      <c r="B57940" s="2">
        <v>42298.442361111112</v>
      </c>
      <c r="C57940" s="1" t="s">
        <v>71670</v>
      </c>
      <c r="D57940" s="1" t="s">
        <v>1226</v>
      </c>
      <c r="E57940" s="1" t="s">
        <v>796</v>
      </c>
      <c r="F57940">
        <v>3</v>
      </c>
      <c r="G57940" s="1" t="s">
        <v>996</v>
      </c>
      <c r="H57940">
        <v>49.98</v>
      </c>
      <c r="I57940">
        <v>149.94</v>
      </c>
      <c r="J57940">
        <v>0</v>
      </c>
      <c r="K57940">
        <v>149.94</v>
      </c>
      <c r="L57940">
        <v>56.23</v>
      </c>
      <c r="M57940">
        <v>56.23</v>
      </c>
      <c r="N57940">
        <v>4</v>
      </c>
      <c r="O57940">
        <v>4</v>
      </c>
      <c r="P57940">
        <v>0</v>
      </c>
    </row>
    <row r="57941" spans="1:16" x14ac:dyDescent="0.3">
      <c r="A57941" s="1" t="s">
        <v>58945</v>
      </c>
      <c r="B57941" s="2">
        <v>42298.033333333333</v>
      </c>
      <c r="C57941" s="1" t="s">
        <v>3922</v>
      </c>
      <c r="D57941" s="1" t="s">
        <v>1226</v>
      </c>
      <c r="E57941" s="1" t="s">
        <v>796</v>
      </c>
      <c r="F57941">
        <v>4</v>
      </c>
      <c r="G57941" s="1" t="s">
        <v>800</v>
      </c>
      <c r="H57941">
        <v>49.98</v>
      </c>
      <c r="I57941">
        <v>199.92</v>
      </c>
      <c r="J57941">
        <v>11</v>
      </c>
      <c r="K57941">
        <v>188.92</v>
      </c>
      <c r="L57941">
        <v>59.13</v>
      </c>
      <c r="M57941">
        <v>59.13</v>
      </c>
      <c r="N57941">
        <v>6</v>
      </c>
      <c r="O57941">
        <v>4</v>
      </c>
      <c r="P57941">
        <v>1</v>
      </c>
    </row>
    <row r="57942" spans="1:16" x14ac:dyDescent="0.3">
      <c r="A57942" s="1" t="s">
        <v>58946</v>
      </c>
      <c r="B57942" s="2">
        <v>42297.916666666664</v>
      </c>
      <c r="C57942" s="1" t="s">
        <v>1461</v>
      </c>
      <c r="D57942" s="1" t="s">
        <v>1226</v>
      </c>
      <c r="E57942" s="1" t="s">
        <v>796</v>
      </c>
      <c r="F57942">
        <v>4</v>
      </c>
      <c r="G57942" s="1" t="s">
        <v>750</v>
      </c>
      <c r="H57942">
        <v>49.98</v>
      </c>
      <c r="I57942">
        <v>199.92</v>
      </c>
      <c r="J57942">
        <v>13.99</v>
      </c>
      <c r="K57942">
        <v>185.93</v>
      </c>
      <c r="L57942">
        <v>58.19</v>
      </c>
      <c r="M57942">
        <v>58.19</v>
      </c>
      <c r="N57942">
        <v>2</v>
      </c>
      <c r="O57942">
        <v>1</v>
      </c>
      <c r="P57942">
        <v>1</v>
      </c>
    </row>
    <row r="57943" spans="1:16" x14ac:dyDescent="0.3">
      <c r="A57943" s="1" t="s">
        <v>58947</v>
      </c>
      <c r="B57943" s="2">
        <v>42297.508333333331</v>
      </c>
      <c r="C57943" s="1" t="s">
        <v>28009</v>
      </c>
      <c r="D57943" s="1" t="s">
        <v>1226</v>
      </c>
      <c r="E57943" s="1" t="s">
        <v>796</v>
      </c>
      <c r="F57943">
        <v>4</v>
      </c>
      <c r="G57943" s="1" t="s">
        <v>755</v>
      </c>
      <c r="H57943">
        <v>49.98</v>
      </c>
      <c r="I57943">
        <v>199.92</v>
      </c>
      <c r="J57943">
        <v>19.989999999999998</v>
      </c>
      <c r="K57943">
        <v>179.93</v>
      </c>
      <c r="L57943">
        <v>73.77</v>
      </c>
      <c r="M57943">
        <v>73.77</v>
      </c>
      <c r="N57943">
        <v>5</v>
      </c>
      <c r="O57943">
        <v>4</v>
      </c>
      <c r="P57943">
        <v>1</v>
      </c>
    </row>
    <row r="57944" spans="1:16" x14ac:dyDescent="0.3">
      <c r="A57944" s="1" t="s">
        <v>58948</v>
      </c>
      <c r="B57944" s="2">
        <v>42297.245138888888</v>
      </c>
      <c r="C57944" s="1" t="s">
        <v>67257</v>
      </c>
      <c r="D57944" s="1" t="s">
        <v>1226</v>
      </c>
      <c r="E57944" s="1" t="s">
        <v>796</v>
      </c>
      <c r="F57944">
        <v>2</v>
      </c>
      <c r="G57944" s="1" t="s">
        <v>750</v>
      </c>
      <c r="H57944">
        <v>49.98</v>
      </c>
      <c r="I57944">
        <v>99.96</v>
      </c>
      <c r="J57944">
        <v>17.989999999999998</v>
      </c>
      <c r="K57944">
        <v>81.97</v>
      </c>
      <c r="L57944">
        <v>25.41</v>
      </c>
      <c r="M57944">
        <v>25.41</v>
      </c>
      <c r="N57944">
        <v>2</v>
      </c>
      <c r="O57944">
        <v>1</v>
      </c>
      <c r="P57944">
        <v>1</v>
      </c>
    </row>
    <row r="57945" spans="1:16" x14ac:dyDescent="0.3">
      <c r="A57945" s="1" t="s">
        <v>58949</v>
      </c>
      <c r="B57945" s="2">
        <v>42296.895138888889</v>
      </c>
      <c r="C57945" s="1" t="s">
        <v>28926</v>
      </c>
      <c r="D57945" s="1" t="s">
        <v>1226</v>
      </c>
      <c r="E57945" s="1" t="s">
        <v>796</v>
      </c>
      <c r="F57945">
        <v>5</v>
      </c>
      <c r="G57945" s="1" t="s">
        <v>750</v>
      </c>
      <c r="H57945">
        <v>49.98</v>
      </c>
      <c r="I57945">
        <v>249.9</v>
      </c>
      <c r="J57945">
        <v>62.48</v>
      </c>
      <c r="K57945">
        <v>187.43</v>
      </c>
      <c r="L57945">
        <v>23.43</v>
      </c>
      <c r="M57945">
        <v>23.43</v>
      </c>
      <c r="N57945">
        <v>3</v>
      </c>
      <c r="O57945">
        <v>4</v>
      </c>
      <c r="P57945">
        <v>0</v>
      </c>
    </row>
    <row r="57946" spans="1:16" x14ac:dyDescent="0.3">
      <c r="A57946" s="1" t="s">
        <v>58950</v>
      </c>
      <c r="B57946" s="2">
        <v>42296.690972222219</v>
      </c>
      <c r="C57946" s="1" t="s">
        <v>35806</v>
      </c>
      <c r="D57946" s="1" t="s">
        <v>1226</v>
      </c>
      <c r="E57946" s="1" t="s">
        <v>796</v>
      </c>
      <c r="F57946">
        <v>3</v>
      </c>
      <c r="G57946" s="1" t="s">
        <v>840</v>
      </c>
      <c r="H57946">
        <v>49.98</v>
      </c>
      <c r="I57946">
        <v>149.94</v>
      </c>
      <c r="J57946">
        <v>13.49</v>
      </c>
      <c r="K57946">
        <v>136.44999999999999</v>
      </c>
      <c r="L57946">
        <v>12.28</v>
      </c>
      <c r="M57946">
        <v>12.28</v>
      </c>
      <c r="N57946">
        <v>2</v>
      </c>
      <c r="O57946">
        <v>1</v>
      </c>
      <c r="P57946">
        <v>0</v>
      </c>
    </row>
    <row r="57947" spans="1:16" x14ac:dyDescent="0.3">
      <c r="A57947" s="1" t="s">
        <v>58951</v>
      </c>
      <c r="B57947" s="2">
        <v>42296.486111111109</v>
      </c>
      <c r="C57947" s="1" t="s">
        <v>45575</v>
      </c>
      <c r="D57947" s="1" t="s">
        <v>1226</v>
      </c>
      <c r="E57947" s="1" t="s">
        <v>796</v>
      </c>
      <c r="F57947">
        <v>2</v>
      </c>
      <c r="G57947" s="1" t="s">
        <v>783</v>
      </c>
      <c r="H57947">
        <v>49.98</v>
      </c>
      <c r="I57947">
        <v>99.96</v>
      </c>
      <c r="J57947">
        <v>1</v>
      </c>
      <c r="K57947">
        <v>98.96</v>
      </c>
      <c r="L57947">
        <v>41.56</v>
      </c>
      <c r="M57947">
        <v>41.56</v>
      </c>
      <c r="N57947">
        <v>5</v>
      </c>
      <c r="O57947">
        <v>4</v>
      </c>
      <c r="P57947">
        <v>1</v>
      </c>
    </row>
    <row r="57948" spans="1:16" x14ac:dyDescent="0.3">
      <c r="A57948" s="1" t="s">
        <v>58952</v>
      </c>
      <c r="B57948" s="2">
        <v>42295.522916666669</v>
      </c>
      <c r="C57948" s="1" t="s">
        <v>39367</v>
      </c>
      <c r="D57948" s="1" t="s">
        <v>1226</v>
      </c>
      <c r="E57948" s="1" t="s">
        <v>796</v>
      </c>
      <c r="F57948">
        <v>5</v>
      </c>
      <c r="G57948" s="1" t="s">
        <v>755</v>
      </c>
      <c r="H57948">
        <v>49.98</v>
      </c>
      <c r="I57948">
        <v>249.9</v>
      </c>
      <c r="J57948">
        <v>10</v>
      </c>
      <c r="K57948">
        <v>239.9</v>
      </c>
      <c r="L57948">
        <v>17.989999999999998</v>
      </c>
      <c r="M57948">
        <v>17.989999999999998</v>
      </c>
      <c r="N57948">
        <v>4</v>
      </c>
      <c r="O57948">
        <v>4</v>
      </c>
      <c r="P57948">
        <v>0</v>
      </c>
    </row>
    <row r="57949" spans="1:16" x14ac:dyDescent="0.3">
      <c r="A57949" s="1" t="s">
        <v>58953</v>
      </c>
      <c r="B57949" s="2">
        <v>42295.493750000001</v>
      </c>
      <c r="C57949" s="1" t="s">
        <v>13840</v>
      </c>
      <c r="D57949" s="1" t="s">
        <v>1226</v>
      </c>
      <c r="E57949" s="1" t="s">
        <v>796</v>
      </c>
      <c r="F57949">
        <v>4</v>
      </c>
      <c r="G57949" s="1" t="s">
        <v>996</v>
      </c>
      <c r="H57949">
        <v>49.98</v>
      </c>
      <c r="I57949">
        <v>199.92</v>
      </c>
      <c r="J57949">
        <v>35.99</v>
      </c>
      <c r="K57949">
        <v>163.93</v>
      </c>
      <c r="L57949">
        <v>78.69</v>
      </c>
      <c r="M57949">
        <v>78.69</v>
      </c>
      <c r="N57949">
        <v>2</v>
      </c>
      <c r="O57949">
        <v>4</v>
      </c>
      <c r="P57949">
        <v>0</v>
      </c>
    </row>
    <row r="57950" spans="1:16" x14ac:dyDescent="0.3">
      <c r="A57950" s="1" t="s">
        <v>58954</v>
      </c>
      <c r="B57950" s="2">
        <v>42294.851388888892</v>
      </c>
      <c r="C57950" s="1" t="s">
        <v>62269</v>
      </c>
      <c r="D57950" s="1" t="s">
        <v>1226</v>
      </c>
      <c r="E57950" s="1" t="s">
        <v>796</v>
      </c>
      <c r="F57950">
        <v>1</v>
      </c>
      <c r="G57950" s="1" t="s">
        <v>783</v>
      </c>
      <c r="H57950">
        <v>49.98</v>
      </c>
      <c r="I57950">
        <v>49.98</v>
      </c>
      <c r="J57950">
        <v>10</v>
      </c>
      <c r="K57950">
        <v>39.979999999999997</v>
      </c>
      <c r="L57950">
        <v>3</v>
      </c>
      <c r="M57950">
        <v>3</v>
      </c>
      <c r="N57950">
        <v>3</v>
      </c>
      <c r="O57950">
        <v>4</v>
      </c>
      <c r="P57950">
        <v>0</v>
      </c>
    </row>
    <row r="57951" spans="1:16" x14ac:dyDescent="0.3">
      <c r="A57951" s="1" t="s">
        <v>58955</v>
      </c>
      <c r="B57951" s="2">
        <v>42294.281944444447</v>
      </c>
      <c r="C57951" s="1" t="s">
        <v>32851</v>
      </c>
      <c r="D57951" s="1" t="s">
        <v>1226</v>
      </c>
      <c r="E57951" s="1" t="s">
        <v>796</v>
      </c>
      <c r="F57951">
        <v>5</v>
      </c>
      <c r="G57951" s="1" t="s">
        <v>783</v>
      </c>
      <c r="H57951">
        <v>49.98</v>
      </c>
      <c r="I57951">
        <v>249.9</v>
      </c>
      <c r="J57951">
        <v>29.99</v>
      </c>
      <c r="K57951">
        <v>219.91</v>
      </c>
      <c r="L57951">
        <v>107.76</v>
      </c>
      <c r="M57951">
        <v>107.76</v>
      </c>
      <c r="N57951">
        <v>4</v>
      </c>
      <c r="O57951">
        <v>2</v>
      </c>
      <c r="P57951">
        <v>1</v>
      </c>
    </row>
    <row r="57952" spans="1:16" x14ac:dyDescent="0.3">
      <c r="A57952" s="1" t="s">
        <v>58956</v>
      </c>
      <c r="B57952" s="2">
        <v>42293.888194444444</v>
      </c>
      <c r="C57952" s="1" t="s">
        <v>10284</v>
      </c>
      <c r="D57952" s="1" t="s">
        <v>1226</v>
      </c>
      <c r="E57952" s="1" t="s">
        <v>796</v>
      </c>
      <c r="F57952">
        <v>3</v>
      </c>
      <c r="G57952" s="1" t="s">
        <v>996</v>
      </c>
      <c r="H57952">
        <v>49.98</v>
      </c>
      <c r="I57952">
        <v>149.94</v>
      </c>
      <c r="J57952">
        <v>4.5</v>
      </c>
      <c r="K57952">
        <v>145.44</v>
      </c>
      <c r="L57952">
        <v>37.81</v>
      </c>
      <c r="M57952">
        <v>37.81</v>
      </c>
      <c r="N57952">
        <v>2</v>
      </c>
      <c r="O57952">
        <v>1</v>
      </c>
      <c r="P57952">
        <v>1</v>
      </c>
    </row>
    <row r="57953" spans="1:16" x14ac:dyDescent="0.3">
      <c r="A57953" s="1" t="s">
        <v>58957</v>
      </c>
      <c r="B57953" s="2">
        <v>42293.479166666664</v>
      </c>
      <c r="C57953" s="1" t="s">
        <v>73553</v>
      </c>
      <c r="D57953" s="1" t="s">
        <v>1226</v>
      </c>
      <c r="E57953" s="1" t="s">
        <v>796</v>
      </c>
      <c r="F57953">
        <v>4</v>
      </c>
      <c r="G57953" s="1" t="s">
        <v>750</v>
      </c>
      <c r="H57953">
        <v>49.98</v>
      </c>
      <c r="I57953">
        <v>199.92</v>
      </c>
      <c r="J57953">
        <v>6</v>
      </c>
      <c r="K57953">
        <v>193.92</v>
      </c>
      <c r="L57953">
        <v>-36.07</v>
      </c>
      <c r="M57953">
        <v>-36.07</v>
      </c>
      <c r="N57953">
        <v>4</v>
      </c>
      <c r="O57953">
        <v>2</v>
      </c>
      <c r="P57953">
        <v>1</v>
      </c>
    </row>
    <row r="57954" spans="1:16" x14ac:dyDescent="0.3">
      <c r="A57954" s="1" t="s">
        <v>58958</v>
      </c>
      <c r="B57954" s="2">
        <v>42293.17291666667</v>
      </c>
      <c r="C57954" s="1" t="s">
        <v>12281</v>
      </c>
      <c r="D57954" s="1" t="s">
        <v>1226</v>
      </c>
      <c r="E57954" s="1" t="s">
        <v>796</v>
      </c>
      <c r="F57954">
        <v>3</v>
      </c>
      <c r="G57954" s="1" t="s">
        <v>750</v>
      </c>
      <c r="H57954">
        <v>49.98</v>
      </c>
      <c r="I57954">
        <v>149.94</v>
      </c>
      <c r="J57954">
        <v>13.49</v>
      </c>
      <c r="K57954">
        <v>136.44999999999999</v>
      </c>
      <c r="L57954">
        <v>-57.31</v>
      </c>
      <c r="M57954">
        <v>-57.31</v>
      </c>
      <c r="N57954">
        <v>3</v>
      </c>
      <c r="O57954">
        <v>4</v>
      </c>
      <c r="P57954">
        <v>0</v>
      </c>
    </row>
    <row r="57955" spans="1:16" x14ac:dyDescent="0.3">
      <c r="A57955" s="1" t="s">
        <v>58959</v>
      </c>
      <c r="B57955" s="2">
        <v>42292.865972222222</v>
      </c>
      <c r="C57955" s="1" t="s">
        <v>71826</v>
      </c>
      <c r="D57955" s="1" t="s">
        <v>1226</v>
      </c>
      <c r="E57955" s="1" t="s">
        <v>796</v>
      </c>
      <c r="F57955">
        <v>1</v>
      </c>
      <c r="G57955" s="1" t="s">
        <v>783</v>
      </c>
      <c r="H57955">
        <v>49.98</v>
      </c>
      <c r="I57955">
        <v>49.98</v>
      </c>
      <c r="J57955">
        <v>1.5</v>
      </c>
      <c r="K57955">
        <v>48.48</v>
      </c>
      <c r="L57955">
        <v>8.24</v>
      </c>
      <c r="M57955">
        <v>8.24</v>
      </c>
      <c r="N57955">
        <v>2</v>
      </c>
      <c r="O57955">
        <v>1</v>
      </c>
      <c r="P57955">
        <v>1</v>
      </c>
    </row>
    <row r="57956" spans="1:16" x14ac:dyDescent="0.3">
      <c r="A57956" s="1" t="s">
        <v>58960</v>
      </c>
      <c r="B57956" s="2">
        <v>42292.763888888891</v>
      </c>
      <c r="C57956" s="1" t="s">
        <v>53767</v>
      </c>
      <c r="D57956" s="1" t="s">
        <v>1226</v>
      </c>
      <c r="E57956" s="1" t="s">
        <v>796</v>
      </c>
      <c r="F57956">
        <v>4</v>
      </c>
      <c r="G57956" s="1" t="s">
        <v>807</v>
      </c>
      <c r="H57956">
        <v>49.98</v>
      </c>
      <c r="I57956">
        <v>199.92</v>
      </c>
      <c r="J57956">
        <v>11</v>
      </c>
      <c r="K57956">
        <v>188.92</v>
      </c>
      <c r="L57956">
        <v>-18.89</v>
      </c>
      <c r="M57956">
        <v>-18.89</v>
      </c>
      <c r="N57956">
        <v>5</v>
      </c>
      <c r="O57956">
        <v>4</v>
      </c>
      <c r="P57956">
        <v>1</v>
      </c>
    </row>
    <row r="57957" spans="1:16" x14ac:dyDescent="0.3">
      <c r="A57957" s="1" t="s">
        <v>58961</v>
      </c>
      <c r="B57957" s="2">
        <v>42292.530555555553</v>
      </c>
      <c r="C57957" s="1" t="s">
        <v>25313</v>
      </c>
      <c r="D57957" s="1" t="s">
        <v>1226</v>
      </c>
      <c r="E57957" s="1" t="s">
        <v>796</v>
      </c>
      <c r="F57957">
        <v>2</v>
      </c>
      <c r="G57957" s="1" t="s">
        <v>800</v>
      </c>
      <c r="H57957">
        <v>49.98</v>
      </c>
      <c r="I57957">
        <v>99.96</v>
      </c>
      <c r="J57957">
        <v>3</v>
      </c>
      <c r="K57957">
        <v>96.96</v>
      </c>
      <c r="L57957">
        <v>8.5299999999999994</v>
      </c>
      <c r="M57957">
        <v>8.5299999999999994</v>
      </c>
      <c r="N57957">
        <v>2</v>
      </c>
      <c r="O57957">
        <v>1</v>
      </c>
      <c r="P57957">
        <v>1</v>
      </c>
    </row>
    <row r="57958" spans="1:16" x14ac:dyDescent="0.3">
      <c r="A57958" s="1" t="s">
        <v>58962</v>
      </c>
      <c r="B57958" s="2">
        <v>42292.399305555555</v>
      </c>
      <c r="C57958" s="1" t="s">
        <v>27235</v>
      </c>
      <c r="D57958" s="1" t="s">
        <v>1226</v>
      </c>
      <c r="E57958" s="1" t="s">
        <v>796</v>
      </c>
      <c r="F57958">
        <v>4</v>
      </c>
      <c r="G57958" s="1" t="s">
        <v>755</v>
      </c>
      <c r="H57958">
        <v>49.98</v>
      </c>
      <c r="I57958">
        <v>199.92</v>
      </c>
      <c r="J57958">
        <v>23.99</v>
      </c>
      <c r="K57958">
        <v>175.93</v>
      </c>
      <c r="L57958">
        <v>17.59</v>
      </c>
      <c r="M57958">
        <v>17.59</v>
      </c>
      <c r="N57958">
        <v>2</v>
      </c>
      <c r="O57958">
        <v>1</v>
      </c>
      <c r="P57958">
        <v>1</v>
      </c>
    </row>
    <row r="57959" spans="1:16" x14ac:dyDescent="0.3">
      <c r="A57959" s="1" t="s">
        <v>58963</v>
      </c>
      <c r="B57959" s="2">
        <v>42291.070833333331</v>
      </c>
      <c r="C57959" s="1" t="s">
        <v>19515</v>
      </c>
      <c r="D57959" s="1" t="s">
        <v>1226</v>
      </c>
      <c r="E57959" s="1" t="s">
        <v>796</v>
      </c>
      <c r="F57959">
        <v>1</v>
      </c>
      <c r="G57959" s="1" t="s">
        <v>750</v>
      </c>
      <c r="H57959">
        <v>49.98</v>
      </c>
      <c r="I57959">
        <v>49.98</v>
      </c>
      <c r="J57959">
        <v>6</v>
      </c>
      <c r="K57959">
        <v>43.98</v>
      </c>
      <c r="L57959">
        <v>14.29</v>
      </c>
      <c r="M57959">
        <v>14.29</v>
      </c>
      <c r="N57959">
        <v>2</v>
      </c>
      <c r="O57959">
        <v>1</v>
      </c>
      <c r="P57959">
        <v>1</v>
      </c>
    </row>
    <row r="57960" spans="1:16" x14ac:dyDescent="0.3">
      <c r="A57960" s="1" t="s">
        <v>58964</v>
      </c>
      <c r="B57960" s="2">
        <v>42290.238194444442</v>
      </c>
      <c r="C57960" s="1" t="s">
        <v>73230</v>
      </c>
      <c r="D57960" s="1" t="s">
        <v>1226</v>
      </c>
      <c r="E57960" s="1" t="s">
        <v>796</v>
      </c>
      <c r="F57960">
        <v>5</v>
      </c>
      <c r="G57960" s="1" t="s">
        <v>750</v>
      </c>
      <c r="H57960">
        <v>49.98</v>
      </c>
      <c r="I57960">
        <v>249.9</v>
      </c>
      <c r="J57960">
        <v>12.5</v>
      </c>
      <c r="K57960">
        <v>237.41</v>
      </c>
      <c r="L57960">
        <v>-379.85</v>
      </c>
      <c r="M57960">
        <v>-379.85</v>
      </c>
      <c r="N57960">
        <v>2</v>
      </c>
      <c r="O57960">
        <v>4</v>
      </c>
      <c r="P57960">
        <v>0</v>
      </c>
    </row>
    <row r="57961" spans="1:16" x14ac:dyDescent="0.3">
      <c r="A57961" s="1" t="s">
        <v>58965</v>
      </c>
      <c r="B57961" s="2">
        <v>42289.40625</v>
      </c>
      <c r="C57961" s="1" t="s">
        <v>47226</v>
      </c>
      <c r="D57961" s="1" t="s">
        <v>1226</v>
      </c>
      <c r="E57961" s="1" t="s">
        <v>796</v>
      </c>
      <c r="F57961">
        <v>3</v>
      </c>
      <c r="G57961" s="1" t="s">
        <v>750</v>
      </c>
      <c r="H57961">
        <v>49.98</v>
      </c>
      <c r="I57961">
        <v>149.94</v>
      </c>
      <c r="J57961">
        <v>1.5</v>
      </c>
      <c r="K57961">
        <v>148.44</v>
      </c>
      <c r="L57961">
        <v>53.88</v>
      </c>
      <c r="M57961">
        <v>53.88</v>
      </c>
      <c r="N57961">
        <v>5</v>
      </c>
      <c r="O57961">
        <v>4</v>
      </c>
      <c r="P57961">
        <v>1</v>
      </c>
    </row>
    <row r="57962" spans="1:16" x14ac:dyDescent="0.3">
      <c r="A57962" s="1" t="s">
        <v>58966</v>
      </c>
      <c r="B57962" s="2">
        <v>42289.027083333334</v>
      </c>
      <c r="C57962" s="1" t="s">
        <v>33009</v>
      </c>
      <c r="D57962" s="1" t="s">
        <v>1226</v>
      </c>
      <c r="E57962" s="1" t="s">
        <v>796</v>
      </c>
      <c r="F57962">
        <v>4</v>
      </c>
      <c r="G57962" s="1" t="s">
        <v>755</v>
      </c>
      <c r="H57962">
        <v>49.98</v>
      </c>
      <c r="I57962">
        <v>199.92</v>
      </c>
      <c r="J57962">
        <v>6</v>
      </c>
      <c r="K57962">
        <v>193.92</v>
      </c>
      <c r="L57962">
        <v>91.14</v>
      </c>
      <c r="M57962">
        <v>91.14</v>
      </c>
      <c r="N57962">
        <v>2</v>
      </c>
      <c r="O57962">
        <v>1</v>
      </c>
      <c r="P57962">
        <v>1</v>
      </c>
    </row>
    <row r="57963" spans="1:16" x14ac:dyDescent="0.3">
      <c r="A57963" s="1" t="s">
        <v>58967</v>
      </c>
      <c r="B57963" s="2">
        <v>42288.530555555553</v>
      </c>
      <c r="C57963" s="1" t="s">
        <v>37121</v>
      </c>
      <c r="D57963" s="1" t="s">
        <v>1226</v>
      </c>
      <c r="E57963" s="1" t="s">
        <v>796</v>
      </c>
      <c r="F57963">
        <v>2</v>
      </c>
      <c r="G57963" s="1" t="s">
        <v>755</v>
      </c>
      <c r="H57963">
        <v>49.98</v>
      </c>
      <c r="I57963">
        <v>99.96</v>
      </c>
      <c r="J57963">
        <v>24.99</v>
      </c>
      <c r="K57963">
        <v>74.97</v>
      </c>
      <c r="L57963">
        <v>6.6</v>
      </c>
      <c r="M57963">
        <v>6.6</v>
      </c>
      <c r="N57963">
        <v>5</v>
      </c>
      <c r="O57963">
        <v>4</v>
      </c>
      <c r="P57963">
        <v>1</v>
      </c>
    </row>
    <row r="57964" spans="1:16" x14ac:dyDescent="0.3">
      <c r="A57964" s="1" t="s">
        <v>58968</v>
      </c>
      <c r="B57964" s="2">
        <v>42288.092361111114</v>
      </c>
      <c r="C57964" s="1" t="s">
        <v>13607</v>
      </c>
      <c r="D57964" s="1" t="s">
        <v>1226</v>
      </c>
      <c r="E57964" s="1" t="s">
        <v>796</v>
      </c>
      <c r="F57964">
        <v>2</v>
      </c>
      <c r="G57964" s="1" t="s">
        <v>755</v>
      </c>
      <c r="H57964">
        <v>49.98</v>
      </c>
      <c r="I57964">
        <v>99.96</v>
      </c>
      <c r="J57964">
        <v>2</v>
      </c>
      <c r="K57964">
        <v>97.96</v>
      </c>
      <c r="L57964">
        <v>8.6199999999999992</v>
      </c>
      <c r="M57964">
        <v>8.6199999999999992</v>
      </c>
      <c r="N57964">
        <v>2</v>
      </c>
      <c r="O57964">
        <v>1</v>
      </c>
      <c r="P57964">
        <v>1</v>
      </c>
    </row>
    <row r="57965" spans="1:16" x14ac:dyDescent="0.3">
      <c r="A57965" s="1" t="s">
        <v>58969</v>
      </c>
      <c r="B57965" s="2">
        <v>42287.975694444445</v>
      </c>
      <c r="C57965" s="1" t="s">
        <v>33435</v>
      </c>
      <c r="D57965" s="1" t="s">
        <v>1226</v>
      </c>
      <c r="E57965" s="1" t="s">
        <v>796</v>
      </c>
      <c r="F57965">
        <v>5</v>
      </c>
      <c r="G57965" s="1" t="s">
        <v>750</v>
      </c>
      <c r="H57965">
        <v>49.98</v>
      </c>
      <c r="I57965">
        <v>249.9</v>
      </c>
      <c r="J57965">
        <v>37.49</v>
      </c>
      <c r="K57965">
        <v>212.42</v>
      </c>
      <c r="L57965">
        <v>55.23</v>
      </c>
      <c r="M57965">
        <v>55.23</v>
      </c>
      <c r="N57965">
        <v>2</v>
      </c>
      <c r="O57965">
        <v>4</v>
      </c>
      <c r="P57965">
        <v>0</v>
      </c>
    </row>
    <row r="57966" spans="1:16" x14ac:dyDescent="0.3">
      <c r="A57966" s="1" t="s">
        <v>58970</v>
      </c>
      <c r="B57966" s="2">
        <v>42287.81527777778</v>
      </c>
      <c r="C57966" s="1" t="s">
        <v>65651</v>
      </c>
      <c r="D57966" s="1" t="s">
        <v>1226</v>
      </c>
      <c r="E57966" s="1" t="s">
        <v>796</v>
      </c>
      <c r="F57966">
        <v>3</v>
      </c>
      <c r="G57966" s="1" t="s">
        <v>783</v>
      </c>
      <c r="H57966">
        <v>49.98</v>
      </c>
      <c r="I57966">
        <v>149.94</v>
      </c>
      <c r="J57966">
        <v>14.99</v>
      </c>
      <c r="K57966">
        <v>134.94999999999999</v>
      </c>
      <c r="L57966">
        <v>45.61</v>
      </c>
      <c r="M57966">
        <v>45.61</v>
      </c>
      <c r="N57966">
        <v>1</v>
      </c>
      <c r="O57966">
        <v>0</v>
      </c>
      <c r="P57966">
        <v>1</v>
      </c>
    </row>
    <row r="57967" spans="1:16" x14ac:dyDescent="0.3">
      <c r="A57967" s="1" t="s">
        <v>58971</v>
      </c>
      <c r="B57967" s="2">
        <v>42287.756944444445</v>
      </c>
      <c r="C57967" s="1" t="s">
        <v>51882</v>
      </c>
      <c r="D57967" s="1" t="s">
        <v>1226</v>
      </c>
      <c r="E57967" s="1" t="s">
        <v>796</v>
      </c>
      <c r="F57967">
        <v>1</v>
      </c>
      <c r="G57967" s="1" t="s">
        <v>750</v>
      </c>
      <c r="H57967">
        <v>49.98</v>
      </c>
      <c r="I57967">
        <v>49.98</v>
      </c>
      <c r="J57967">
        <v>2.5</v>
      </c>
      <c r="K57967">
        <v>47.48</v>
      </c>
      <c r="L57967">
        <v>1.8</v>
      </c>
      <c r="M57967">
        <v>1.8</v>
      </c>
      <c r="N57967">
        <v>2</v>
      </c>
      <c r="O57967">
        <v>2</v>
      </c>
      <c r="P57967">
        <v>0</v>
      </c>
    </row>
    <row r="57968" spans="1:16" x14ac:dyDescent="0.3">
      <c r="A57968" s="1" t="s">
        <v>58972</v>
      </c>
      <c r="B57968" s="2">
        <v>42286.76458333333</v>
      </c>
      <c r="C57968" s="1" t="s">
        <v>77774</v>
      </c>
      <c r="D57968" s="1" t="s">
        <v>1226</v>
      </c>
      <c r="E57968" s="1" t="s">
        <v>796</v>
      </c>
      <c r="F57968">
        <v>1</v>
      </c>
      <c r="G57968" s="1" t="s">
        <v>800</v>
      </c>
      <c r="H57968">
        <v>49.98</v>
      </c>
      <c r="I57968">
        <v>49.98</v>
      </c>
      <c r="J57968">
        <v>4.5</v>
      </c>
      <c r="K57968">
        <v>45.48</v>
      </c>
      <c r="L57968">
        <v>-0.59</v>
      </c>
      <c r="M57968">
        <v>-0.59</v>
      </c>
      <c r="N57968">
        <v>4</v>
      </c>
      <c r="O57968">
        <v>4</v>
      </c>
      <c r="P57968">
        <v>0</v>
      </c>
    </row>
    <row r="57969" spans="1:16" x14ac:dyDescent="0.3">
      <c r="A57969" s="1" t="s">
        <v>58973</v>
      </c>
      <c r="B57969" s="2">
        <v>42285.961111111108</v>
      </c>
      <c r="C57969" s="1" t="s">
        <v>50685</v>
      </c>
      <c r="D57969" s="1" t="s">
        <v>1226</v>
      </c>
      <c r="E57969" s="1" t="s">
        <v>796</v>
      </c>
      <c r="F57969">
        <v>2</v>
      </c>
      <c r="G57969" s="1" t="s">
        <v>755</v>
      </c>
      <c r="H57969">
        <v>49.98</v>
      </c>
      <c r="I57969">
        <v>99.96</v>
      </c>
      <c r="J57969">
        <v>4</v>
      </c>
      <c r="K57969">
        <v>95.96</v>
      </c>
      <c r="L57969">
        <v>24.95</v>
      </c>
      <c r="M57969">
        <v>24.95</v>
      </c>
      <c r="N57969">
        <v>2</v>
      </c>
      <c r="O57969">
        <v>1</v>
      </c>
      <c r="P57969">
        <v>1</v>
      </c>
    </row>
    <row r="57970" spans="1:16" x14ac:dyDescent="0.3">
      <c r="A57970" s="1" t="s">
        <v>58974</v>
      </c>
      <c r="B57970" s="2">
        <v>42285.216666666667</v>
      </c>
      <c r="C57970" s="1" t="s">
        <v>42907</v>
      </c>
      <c r="D57970" s="1" t="s">
        <v>1226</v>
      </c>
      <c r="E57970" s="1" t="s">
        <v>796</v>
      </c>
      <c r="F57970">
        <v>2</v>
      </c>
      <c r="G57970" s="1" t="s">
        <v>750</v>
      </c>
      <c r="H57970">
        <v>49.98</v>
      </c>
      <c r="I57970">
        <v>99.96</v>
      </c>
      <c r="J57970">
        <v>7</v>
      </c>
      <c r="K57970">
        <v>92.96</v>
      </c>
      <c r="L57970">
        <v>44.62</v>
      </c>
      <c r="M57970">
        <v>44.62</v>
      </c>
      <c r="N57970">
        <v>0</v>
      </c>
      <c r="O57970">
        <v>0</v>
      </c>
      <c r="P57970">
        <v>0</v>
      </c>
    </row>
    <row r="57971" spans="1:16" x14ac:dyDescent="0.3">
      <c r="A57971" s="1" t="s">
        <v>58975</v>
      </c>
      <c r="B57971" s="2">
        <v>42285.17291666667</v>
      </c>
      <c r="C57971" s="1" t="s">
        <v>18777</v>
      </c>
      <c r="D57971" s="1" t="s">
        <v>1226</v>
      </c>
      <c r="E57971" s="1" t="s">
        <v>796</v>
      </c>
      <c r="F57971">
        <v>1</v>
      </c>
      <c r="G57971" s="1" t="s">
        <v>755</v>
      </c>
      <c r="H57971">
        <v>49.98</v>
      </c>
      <c r="I57971">
        <v>49.98</v>
      </c>
      <c r="J57971">
        <v>8.5</v>
      </c>
      <c r="K57971">
        <v>41.48</v>
      </c>
      <c r="L57971">
        <v>12.98</v>
      </c>
      <c r="M57971">
        <v>12.98</v>
      </c>
      <c r="N57971">
        <v>0</v>
      </c>
      <c r="O57971">
        <v>0</v>
      </c>
      <c r="P57971">
        <v>0</v>
      </c>
    </row>
    <row r="57972" spans="1:16" x14ac:dyDescent="0.3">
      <c r="A57972" s="1" t="s">
        <v>58976</v>
      </c>
      <c r="B57972" s="2">
        <v>42284.078472222223</v>
      </c>
      <c r="C57972" s="1" t="s">
        <v>838</v>
      </c>
      <c r="D57972" s="1" t="s">
        <v>1226</v>
      </c>
      <c r="E57972" s="1" t="s">
        <v>796</v>
      </c>
      <c r="F57972">
        <v>4</v>
      </c>
      <c r="G57972" s="1" t="s">
        <v>755</v>
      </c>
      <c r="H57972">
        <v>49.98</v>
      </c>
      <c r="I57972">
        <v>199.92</v>
      </c>
      <c r="J57972">
        <v>6</v>
      </c>
      <c r="K57972">
        <v>193.92</v>
      </c>
      <c r="L57972">
        <v>21.33</v>
      </c>
      <c r="M57972">
        <v>21.33</v>
      </c>
      <c r="N57972">
        <v>2</v>
      </c>
      <c r="O57972">
        <v>1</v>
      </c>
      <c r="P57972">
        <v>1</v>
      </c>
    </row>
    <row r="57973" spans="1:16" x14ac:dyDescent="0.3">
      <c r="A57973" s="1" t="s">
        <v>58977</v>
      </c>
      <c r="B57973" s="2">
        <v>42283.786111111112</v>
      </c>
      <c r="C57973" s="1" t="s">
        <v>69832</v>
      </c>
      <c r="D57973" s="1" t="s">
        <v>1226</v>
      </c>
      <c r="E57973" s="1" t="s">
        <v>796</v>
      </c>
      <c r="F57973">
        <v>4</v>
      </c>
      <c r="G57973" s="1" t="s">
        <v>750</v>
      </c>
      <c r="H57973">
        <v>49.98</v>
      </c>
      <c r="I57973">
        <v>199.92</v>
      </c>
      <c r="J57973">
        <v>10</v>
      </c>
      <c r="K57973">
        <v>189.92</v>
      </c>
      <c r="L57973">
        <v>94.96</v>
      </c>
      <c r="M57973">
        <v>94.96</v>
      </c>
      <c r="N57973">
        <v>5</v>
      </c>
      <c r="O57973">
        <v>4</v>
      </c>
      <c r="P57973">
        <v>1</v>
      </c>
    </row>
    <row r="57974" spans="1:16" x14ac:dyDescent="0.3">
      <c r="A57974" s="1" t="s">
        <v>58978</v>
      </c>
      <c r="B57974" s="2">
        <v>42283.421527777777</v>
      </c>
      <c r="C57974" s="1" t="s">
        <v>11249</v>
      </c>
      <c r="D57974" s="1" t="s">
        <v>1226</v>
      </c>
      <c r="E57974" s="1" t="s">
        <v>796</v>
      </c>
      <c r="F57974">
        <v>1</v>
      </c>
      <c r="G57974" s="1" t="s">
        <v>750</v>
      </c>
      <c r="H57974">
        <v>49.98</v>
      </c>
      <c r="I57974">
        <v>49.98</v>
      </c>
      <c r="J57974">
        <v>2</v>
      </c>
      <c r="K57974">
        <v>47.98</v>
      </c>
      <c r="L57974">
        <v>3.02</v>
      </c>
      <c r="M57974">
        <v>3.02</v>
      </c>
      <c r="N57974">
        <v>5</v>
      </c>
      <c r="O57974">
        <v>2</v>
      </c>
      <c r="P57974">
        <v>1</v>
      </c>
    </row>
    <row r="57975" spans="1:16" x14ac:dyDescent="0.3">
      <c r="A57975" s="1" t="s">
        <v>58979</v>
      </c>
      <c r="B57975" s="2">
        <v>42282.96875</v>
      </c>
      <c r="C57975" s="1" t="s">
        <v>73276</v>
      </c>
      <c r="D57975" s="1" t="s">
        <v>1226</v>
      </c>
      <c r="E57975" s="1" t="s">
        <v>796</v>
      </c>
      <c r="F57975">
        <v>5</v>
      </c>
      <c r="G57975" s="1" t="s">
        <v>783</v>
      </c>
      <c r="H57975">
        <v>49.98</v>
      </c>
      <c r="I57975">
        <v>249.9</v>
      </c>
      <c r="J57975">
        <v>13.74</v>
      </c>
      <c r="K57975">
        <v>236.16</v>
      </c>
      <c r="L57975">
        <v>63.76</v>
      </c>
      <c r="M57975">
        <v>63.76</v>
      </c>
      <c r="N57975">
        <v>4</v>
      </c>
      <c r="O57975">
        <v>4</v>
      </c>
      <c r="P57975">
        <v>0</v>
      </c>
    </row>
    <row r="57976" spans="1:16" x14ac:dyDescent="0.3">
      <c r="A57976" s="1" t="s">
        <v>58980</v>
      </c>
      <c r="B57976" s="2">
        <v>42282.662499999999</v>
      </c>
      <c r="C57976" s="1" t="s">
        <v>73829</v>
      </c>
      <c r="D57976" s="1" t="s">
        <v>1226</v>
      </c>
      <c r="E57976" s="1" t="s">
        <v>796</v>
      </c>
      <c r="F57976">
        <v>3</v>
      </c>
      <c r="G57976" s="1" t="s">
        <v>996</v>
      </c>
      <c r="H57976">
        <v>49.98</v>
      </c>
      <c r="I57976">
        <v>149.94</v>
      </c>
      <c r="J57976">
        <v>26.99</v>
      </c>
      <c r="K57976">
        <v>122.95</v>
      </c>
      <c r="L57976">
        <v>39.96</v>
      </c>
      <c r="M57976">
        <v>39.96</v>
      </c>
      <c r="N57976">
        <v>3</v>
      </c>
      <c r="O57976">
        <v>4</v>
      </c>
      <c r="P57976">
        <v>0</v>
      </c>
    </row>
    <row r="57977" spans="1:16" x14ac:dyDescent="0.3">
      <c r="A57977" s="1" t="s">
        <v>58981</v>
      </c>
      <c r="B57977" s="2">
        <v>42282.618750000001</v>
      </c>
      <c r="C57977" s="1" t="s">
        <v>798</v>
      </c>
      <c r="D57977" s="1" t="s">
        <v>1226</v>
      </c>
      <c r="E57977" s="1" t="s">
        <v>796</v>
      </c>
      <c r="F57977">
        <v>4</v>
      </c>
      <c r="G57977" s="1" t="s">
        <v>750</v>
      </c>
      <c r="H57977">
        <v>49.98</v>
      </c>
      <c r="I57977">
        <v>199.92</v>
      </c>
      <c r="J57977">
        <v>25.99</v>
      </c>
      <c r="K57977">
        <v>173.93</v>
      </c>
      <c r="L57977">
        <v>56.53</v>
      </c>
      <c r="M57977">
        <v>56.53</v>
      </c>
      <c r="N57977">
        <v>1</v>
      </c>
      <c r="O57977">
        <v>0</v>
      </c>
      <c r="P57977">
        <v>1</v>
      </c>
    </row>
    <row r="57978" spans="1:16" x14ac:dyDescent="0.3">
      <c r="A57978" s="1" t="s">
        <v>58982</v>
      </c>
      <c r="B57978" s="2">
        <v>42282.53125</v>
      </c>
      <c r="C57978" s="1" t="s">
        <v>65673</v>
      </c>
      <c r="D57978" s="1" t="s">
        <v>1226</v>
      </c>
      <c r="E57978" s="1" t="s">
        <v>796</v>
      </c>
      <c r="F57978">
        <v>3</v>
      </c>
      <c r="G57978" s="1" t="s">
        <v>783</v>
      </c>
      <c r="H57978">
        <v>49.98</v>
      </c>
      <c r="I57978">
        <v>149.94</v>
      </c>
      <c r="J57978">
        <v>29.99</v>
      </c>
      <c r="K57978">
        <v>119.95</v>
      </c>
      <c r="L57978">
        <v>41.98</v>
      </c>
      <c r="M57978">
        <v>41.98</v>
      </c>
      <c r="N57978">
        <v>1</v>
      </c>
      <c r="O57978">
        <v>0</v>
      </c>
      <c r="P57978">
        <v>1</v>
      </c>
    </row>
    <row r="57979" spans="1:16" x14ac:dyDescent="0.3">
      <c r="A57979" s="1" t="s">
        <v>58983</v>
      </c>
      <c r="B57979" s="2">
        <v>42282.151388888888</v>
      </c>
      <c r="C57979" s="1" t="s">
        <v>72827</v>
      </c>
      <c r="D57979" s="1" t="s">
        <v>1226</v>
      </c>
      <c r="E57979" s="1" t="s">
        <v>796</v>
      </c>
      <c r="F57979">
        <v>5</v>
      </c>
      <c r="G57979" s="1" t="s">
        <v>996</v>
      </c>
      <c r="H57979">
        <v>49.98</v>
      </c>
      <c r="I57979">
        <v>249.9</v>
      </c>
      <c r="J57979">
        <v>29.99</v>
      </c>
      <c r="K57979">
        <v>219.91</v>
      </c>
      <c r="L57979">
        <v>76.97</v>
      </c>
      <c r="M57979">
        <v>76.97</v>
      </c>
      <c r="N57979">
        <v>0</v>
      </c>
      <c r="O57979">
        <v>0</v>
      </c>
      <c r="P57979">
        <v>0</v>
      </c>
    </row>
    <row r="57980" spans="1:16" x14ac:dyDescent="0.3">
      <c r="A57980" s="1" t="s">
        <v>58984</v>
      </c>
      <c r="B57980" s="2">
        <v>42282.063888888886</v>
      </c>
      <c r="C57980" s="1" t="s">
        <v>78864</v>
      </c>
      <c r="D57980" s="1" t="s">
        <v>1226</v>
      </c>
      <c r="E57980" s="1" t="s">
        <v>796</v>
      </c>
      <c r="F57980">
        <v>2</v>
      </c>
      <c r="G57980" s="1" t="s">
        <v>750</v>
      </c>
      <c r="H57980">
        <v>49.98</v>
      </c>
      <c r="I57980">
        <v>99.96</v>
      </c>
      <c r="J57980">
        <v>7</v>
      </c>
      <c r="K57980">
        <v>92.96</v>
      </c>
      <c r="L57980">
        <v>14.87</v>
      </c>
      <c r="M57980">
        <v>14.87</v>
      </c>
      <c r="N57980">
        <v>2</v>
      </c>
      <c r="O57980">
        <v>4</v>
      </c>
      <c r="P57980">
        <v>0</v>
      </c>
    </row>
    <row r="57981" spans="1:16" x14ac:dyDescent="0.3">
      <c r="A57981" s="1" t="s">
        <v>58985</v>
      </c>
      <c r="B57981" s="2">
        <v>42281.961805555555</v>
      </c>
      <c r="C57981" s="1" t="s">
        <v>70171</v>
      </c>
      <c r="D57981" s="1" t="s">
        <v>1226</v>
      </c>
      <c r="E57981" s="1" t="s">
        <v>796</v>
      </c>
      <c r="F57981">
        <v>5</v>
      </c>
      <c r="G57981" s="1" t="s">
        <v>750</v>
      </c>
      <c r="H57981">
        <v>49.98</v>
      </c>
      <c r="I57981">
        <v>249.9</v>
      </c>
      <c r="J57981">
        <v>37.49</v>
      </c>
      <c r="K57981">
        <v>212.42</v>
      </c>
      <c r="L57981">
        <v>57.35</v>
      </c>
      <c r="M57981">
        <v>57.35</v>
      </c>
      <c r="N57981">
        <v>5</v>
      </c>
      <c r="O57981">
        <v>4</v>
      </c>
      <c r="P57981">
        <v>1</v>
      </c>
    </row>
    <row r="57982" spans="1:16" x14ac:dyDescent="0.3">
      <c r="A57982" s="1" t="s">
        <v>58986</v>
      </c>
      <c r="B57982" s="2">
        <v>42281.859722222223</v>
      </c>
      <c r="C57982" s="1" t="s">
        <v>27521</v>
      </c>
      <c r="D57982" s="1" t="s">
        <v>1226</v>
      </c>
      <c r="E57982" s="1" t="s">
        <v>796</v>
      </c>
      <c r="F57982">
        <v>2</v>
      </c>
      <c r="G57982" s="1" t="s">
        <v>783</v>
      </c>
      <c r="H57982">
        <v>49.98</v>
      </c>
      <c r="I57982">
        <v>99.96</v>
      </c>
      <c r="J57982">
        <v>9</v>
      </c>
      <c r="K57982">
        <v>90.96</v>
      </c>
      <c r="L57982">
        <v>19.100000000000001</v>
      </c>
      <c r="M57982">
        <v>19.100000000000001</v>
      </c>
      <c r="N57982">
        <v>3</v>
      </c>
      <c r="O57982">
        <v>4</v>
      </c>
      <c r="P57982">
        <v>0</v>
      </c>
    </row>
    <row r="57983" spans="1:16" x14ac:dyDescent="0.3">
      <c r="A57983" s="1" t="s">
        <v>58987</v>
      </c>
      <c r="B57983" s="2">
        <v>42281.363194444442</v>
      </c>
      <c r="C57983" s="1" t="s">
        <v>66306</v>
      </c>
      <c r="D57983" s="1" t="s">
        <v>1226</v>
      </c>
      <c r="E57983" s="1" t="s">
        <v>796</v>
      </c>
      <c r="F57983">
        <v>3</v>
      </c>
      <c r="G57983" s="1" t="s">
        <v>783</v>
      </c>
      <c r="H57983">
        <v>49.98</v>
      </c>
      <c r="I57983">
        <v>149.94</v>
      </c>
      <c r="J57983">
        <v>7.5</v>
      </c>
      <c r="K57983">
        <v>142.44</v>
      </c>
      <c r="L57983">
        <v>51.71</v>
      </c>
      <c r="M57983">
        <v>51.71</v>
      </c>
      <c r="N57983">
        <v>4</v>
      </c>
      <c r="O57983">
        <v>4</v>
      </c>
      <c r="P57983">
        <v>0</v>
      </c>
    </row>
    <row r="57984" spans="1:16" x14ac:dyDescent="0.3">
      <c r="A57984" s="1" t="s">
        <v>58988</v>
      </c>
      <c r="B57984" s="2">
        <v>42281.202777777777</v>
      </c>
      <c r="C57984" s="1" t="s">
        <v>45178</v>
      </c>
      <c r="D57984" s="1" t="s">
        <v>1226</v>
      </c>
      <c r="E57984" s="1" t="s">
        <v>796</v>
      </c>
      <c r="F57984">
        <v>1</v>
      </c>
      <c r="G57984" s="1" t="s">
        <v>800</v>
      </c>
      <c r="H57984">
        <v>49.98</v>
      </c>
      <c r="I57984">
        <v>49.98</v>
      </c>
      <c r="J57984">
        <v>10</v>
      </c>
      <c r="K57984">
        <v>39.979999999999997</v>
      </c>
      <c r="L57984">
        <v>11.6</v>
      </c>
      <c r="M57984">
        <v>11.6</v>
      </c>
      <c r="N57984">
        <v>3</v>
      </c>
      <c r="O57984">
        <v>4</v>
      </c>
      <c r="P57984">
        <v>0</v>
      </c>
    </row>
    <row r="57985" spans="1:16" x14ac:dyDescent="0.3">
      <c r="A57985" s="1" t="s">
        <v>58989</v>
      </c>
      <c r="B57985" s="2">
        <v>42281.041666666664</v>
      </c>
      <c r="C57985" s="1" t="s">
        <v>38877</v>
      </c>
      <c r="D57985" s="1" t="s">
        <v>1226</v>
      </c>
      <c r="E57985" s="1" t="s">
        <v>796</v>
      </c>
      <c r="F57985">
        <v>1</v>
      </c>
      <c r="G57985" s="1" t="s">
        <v>750</v>
      </c>
      <c r="H57985">
        <v>49.98</v>
      </c>
      <c r="I57985">
        <v>49.98</v>
      </c>
      <c r="J57985">
        <v>12.5</v>
      </c>
      <c r="K57985">
        <v>37.49</v>
      </c>
      <c r="L57985">
        <v>14.06</v>
      </c>
      <c r="M57985">
        <v>14.06</v>
      </c>
      <c r="N57985">
        <v>2</v>
      </c>
      <c r="O57985">
        <v>4</v>
      </c>
      <c r="P57985">
        <v>0</v>
      </c>
    </row>
    <row r="57986" spans="1:16" x14ac:dyDescent="0.3">
      <c r="A57986" s="1" t="s">
        <v>58990</v>
      </c>
      <c r="B57986" s="2">
        <v>42281.027083333334</v>
      </c>
      <c r="C57986" s="1" t="s">
        <v>52180</v>
      </c>
      <c r="D57986" s="1" t="s">
        <v>1226</v>
      </c>
      <c r="E57986" s="1" t="s">
        <v>796</v>
      </c>
      <c r="F57986">
        <v>1</v>
      </c>
      <c r="G57986" s="1" t="s">
        <v>807</v>
      </c>
      <c r="H57986">
        <v>49.98</v>
      </c>
      <c r="I57986">
        <v>49.98</v>
      </c>
      <c r="J57986">
        <v>0</v>
      </c>
      <c r="K57986">
        <v>49.98</v>
      </c>
      <c r="L57986">
        <v>20.99</v>
      </c>
      <c r="M57986">
        <v>20.99</v>
      </c>
      <c r="N57986">
        <v>6</v>
      </c>
      <c r="O57986">
        <v>4</v>
      </c>
      <c r="P57986">
        <v>1</v>
      </c>
    </row>
    <row r="57987" spans="1:16" x14ac:dyDescent="0.3">
      <c r="A57987" s="1" t="s">
        <v>58991</v>
      </c>
      <c r="B57987" s="2">
        <v>42280.95416666667</v>
      </c>
      <c r="C57987" s="1" t="s">
        <v>42468</v>
      </c>
      <c r="D57987" s="1" t="s">
        <v>1226</v>
      </c>
      <c r="E57987" s="1" t="s">
        <v>796</v>
      </c>
      <c r="F57987">
        <v>2</v>
      </c>
      <c r="G57987" s="1" t="s">
        <v>800</v>
      </c>
      <c r="H57987">
        <v>49.98</v>
      </c>
      <c r="I57987">
        <v>99.96</v>
      </c>
      <c r="J57987">
        <v>19.989999999999998</v>
      </c>
      <c r="K57987">
        <v>79.97</v>
      </c>
      <c r="L57987">
        <v>19.989999999999998</v>
      </c>
      <c r="M57987">
        <v>19.989999999999998</v>
      </c>
      <c r="N57987">
        <v>6</v>
      </c>
      <c r="O57987">
        <v>4</v>
      </c>
      <c r="P57987">
        <v>1</v>
      </c>
    </row>
    <row r="57988" spans="1:16" x14ac:dyDescent="0.3">
      <c r="A57988" s="1" t="s">
        <v>58992</v>
      </c>
      <c r="B57988" s="2">
        <v>42280.370138888888</v>
      </c>
      <c r="C57988" s="1" t="s">
        <v>72867</v>
      </c>
      <c r="D57988" s="1" t="s">
        <v>1226</v>
      </c>
      <c r="E57988" s="1" t="s">
        <v>796</v>
      </c>
      <c r="F57988">
        <v>2</v>
      </c>
      <c r="G57988" s="1" t="s">
        <v>783</v>
      </c>
      <c r="H57988">
        <v>49.98</v>
      </c>
      <c r="I57988">
        <v>99.96</v>
      </c>
      <c r="J57988">
        <v>1</v>
      </c>
      <c r="K57988">
        <v>98.96</v>
      </c>
      <c r="L57988">
        <v>35.92</v>
      </c>
      <c r="M57988">
        <v>35.92</v>
      </c>
      <c r="N57988">
        <v>2</v>
      </c>
      <c r="O57988">
        <v>1</v>
      </c>
      <c r="P57988">
        <v>1</v>
      </c>
    </row>
    <row r="57989" spans="1:16" x14ac:dyDescent="0.3">
      <c r="A57989" s="1" t="s">
        <v>58993</v>
      </c>
      <c r="B57989" s="2">
        <v>42280.297222222223</v>
      </c>
      <c r="C57989" s="1" t="s">
        <v>65286</v>
      </c>
      <c r="D57989" s="1" t="s">
        <v>1226</v>
      </c>
      <c r="E57989" s="1" t="s">
        <v>796</v>
      </c>
      <c r="F57989">
        <v>4</v>
      </c>
      <c r="G57989" s="1" t="s">
        <v>750</v>
      </c>
      <c r="H57989">
        <v>49.98</v>
      </c>
      <c r="I57989">
        <v>199.92</v>
      </c>
      <c r="J57989">
        <v>2</v>
      </c>
      <c r="K57989">
        <v>197.92</v>
      </c>
      <c r="L57989">
        <v>69.27</v>
      </c>
      <c r="M57989">
        <v>69.27</v>
      </c>
      <c r="N57989">
        <v>6</v>
      </c>
      <c r="O57989">
        <v>4</v>
      </c>
      <c r="P57989">
        <v>1</v>
      </c>
    </row>
    <row r="57990" spans="1:16" x14ac:dyDescent="0.3">
      <c r="A57990" s="1" t="s">
        <v>58994</v>
      </c>
      <c r="B57990" s="2">
        <v>42280.282638888886</v>
      </c>
      <c r="C57990" s="1" t="s">
        <v>20322</v>
      </c>
      <c r="D57990" s="1" t="s">
        <v>1226</v>
      </c>
      <c r="E57990" s="1" t="s">
        <v>796</v>
      </c>
      <c r="F57990">
        <v>4</v>
      </c>
      <c r="G57990" s="1" t="s">
        <v>996</v>
      </c>
      <c r="H57990">
        <v>49.98</v>
      </c>
      <c r="I57990">
        <v>199.92</v>
      </c>
      <c r="J57990">
        <v>4</v>
      </c>
      <c r="K57990">
        <v>195.92</v>
      </c>
      <c r="L57990">
        <v>96</v>
      </c>
      <c r="M57990">
        <v>96</v>
      </c>
      <c r="N57990">
        <v>5</v>
      </c>
      <c r="O57990">
        <v>4</v>
      </c>
      <c r="P57990">
        <v>1</v>
      </c>
    </row>
    <row r="57991" spans="1:16" x14ac:dyDescent="0.3">
      <c r="A57991" s="1" t="s">
        <v>58995</v>
      </c>
      <c r="B57991" s="2">
        <v>42280.238888888889</v>
      </c>
      <c r="C57991" s="1" t="s">
        <v>28916</v>
      </c>
      <c r="D57991" s="1" t="s">
        <v>1226</v>
      </c>
      <c r="E57991" s="1" t="s">
        <v>796</v>
      </c>
      <c r="F57991">
        <v>3</v>
      </c>
      <c r="G57991" s="1" t="s">
        <v>840</v>
      </c>
      <c r="H57991">
        <v>49.98</v>
      </c>
      <c r="I57991">
        <v>149.94</v>
      </c>
      <c r="J57991">
        <v>14.99</v>
      </c>
      <c r="K57991">
        <v>134.94999999999999</v>
      </c>
      <c r="L57991">
        <v>39.130000000000003</v>
      </c>
      <c r="M57991">
        <v>39.130000000000003</v>
      </c>
      <c r="N57991">
        <v>2</v>
      </c>
      <c r="O57991">
        <v>2</v>
      </c>
      <c r="P57991">
        <v>0</v>
      </c>
    </row>
    <row r="57992" spans="1:16" x14ac:dyDescent="0.3">
      <c r="A57992" s="1" t="s">
        <v>58996</v>
      </c>
      <c r="B57992" s="2">
        <v>42280.107638888891</v>
      </c>
      <c r="C57992" s="1" t="s">
        <v>33249</v>
      </c>
      <c r="D57992" s="1" t="s">
        <v>1226</v>
      </c>
      <c r="E57992" s="1" t="s">
        <v>796</v>
      </c>
      <c r="F57992">
        <v>2</v>
      </c>
      <c r="G57992" s="1" t="s">
        <v>750</v>
      </c>
      <c r="H57992">
        <v>49.98</v>
      </c>
      <c r="I57992">
        <v>99.96</v>
      </c>
      <c r="J57992">
        <v>2</v>
      </c>
      <c r="K57992">
        <v>97.96</v>
      </c>
      <c r="L57992">
        <v>35.56</v>
      </c>
      <c r="M57992">
        <v>35.56</v>
      </c>
      <c r="N57992">
        <v>3</v>
      </c>
      <c r="O57992">
        <v>2</v>
      </c>
      <c r="P57992">
        <v>1</v>
      </c>
    </row>
    <row r="57993" spans="1:16" x14ac:dyDescent="0.3">
      <c r="A57993" s="1" t="s">
        <v>58997</v>
      </c>
      <c r="B57993" s="2">
        <v>42280.005555555559</v>
      </c>
      <c r="C57993" s="1" t="s">
        <v>42661</v>
      </c>
      <c r="D57993" s="1" t="s">
        <v>1226</v>
      </c>
      <c r="E57993" s="1" t="s">
        <v>796</v>
      </c>
      <c r="F57993">
        <v>4</v>
      </c>
      <c r="G57993" s="1" t="s">
        <v>750</v>
      </c>
      <c r="H57993">
        <v>49.98</v>
      </c>
      <c r="I57993">
        <v>199.92</v>
      </c>
      <c r="J57993">
        <v>6</v>
      </c>
      <c r="K57993">
        <v>193.92</v>
      </c>
      <c r="L57993">
        <v>43.63</v>
      </c>
      <c r="M57993">
        <v>43.63</v>
      </c>
      <c r="N57993">
        <v>2</v>
      </c>
      <c r="O57993">
        <v>1</v>
      </c>
      <c r="P57993">
        <v>1</v>
      </c>
    </row>
    <row r="57994" spans="1:16" x14ac:dyDescent="0.3">
      <c r="A57994" s="1" t="s">
        <v>58998</v>
      </c>
      <c r="B57994" s="2">
        <v>42279.859722222223</v>
      </c>
      <c r="C57994" s="1" t="s">
        <v>52264</v>
      </c>
      <c r="D57994" s="1" t="s">
        <v>1226</v>
      </c>
      <c r="E57994" s="1" t="s">
        <v>796</v>
      </c>
      <c r="F57994">
        <v>5</v>
      </c>
      <c r="G57994" s="1" t="s">
        <v>750</v>
      </c>
      <c r="H57994">
        <v>49.98</v>
      </c>
      <c r="I57994">
        <v>249.9</v>
      </c>
      <c r="J57994">
        <v>12.5</v>
      </c>
      <c r="K57994">
        <v>237.41</v>
      </c>
      <c r="L57994">
        <v>64.099999999999994</v>
      </c>
      <c r="M57994">
        <v>64.099999999999994</v>
      </c>
      <c r="N57994">
        <v>6</v>
      </c>
      <c r="O57994">
        <v>4</v>
      </c>
      <c r="P57994">
        <v>1</v>
      </c>
    </row>
    <row r="57995" spans="1:16" x14ac:dyDescent="0.3">
      <c r="A57995" s="1" t="s">
        <v>58999</v>
      </c>
      <c r="B57995" s="2">
        <v>42279.275694444441</v>
      </c>
      <c r="C57995" s="1" t="s">
        <v>62217</v>
      </c>
      <c r="D57995" s="1" t="s">
        <v>1226</v>
      </c>
      <c r="E57995" s="1" t="s">
        <v>796</v>
      </c>
      <c r="F57995">
        <v>4</v>
      </c>
      <c r="G57995" s="1" t="s">
        <v>750</v>
      </c>
      <c r="H57995">
        <v>49.98</v>
      </c>
      <c r="I57995">
        <v>199.92</v>
      </c>
      <c r="J57995">
        <v>11</v>
      </c>
      <c r="K57995">
        <v>188.92</v>
      </c>
      <c r="L57995">
        <v>90.68</v>
      </c>
      <c r="M57995">
        <v>90.68</v>
      </c>
      <c r="N57995">
        <v>0</v>
      </c>
      <c r="O57995">
        <v>0</v>
      </c>
      <c r="P57995">
        <v>0</v>
      </c>
    </row>
    <row r="57996" spans="1:16" x14ac:dyDescent="0.3">
      <c r="A57996" s="1" t="s">
        <v>59000</v>
      </c>
      <c r="B57996" s="2">
        <v>42278.998611111114</v>
      </c>
      <c r="C57996" s="1" t="s">
        <v>55793</v>
      </c>
      <c r="D57996" s="1" t="s">
        <v>1226</v>
      </c>
      <c r="E57996" s="1" t="s">
        <v>796</v>
      </c>
      <c r="F57996">
        <v>5</v>
      </c>
      <c r="G57996" s="1" t="s">
        <v>783</v>
      </c>
      <c r="H57996">
        <v>49.98</v>
      </c>
      <c r="I57996">
        <v>249.9</v>
      </c>
      <c r="J57996">
        <v>22.49</v>
      </c>
      <c r="K57996">
        <v>227.41</v>
      </c>
      <c r="L57996">
        <v>73.91</v>
      </c>
      <c r="M57996">
        <v>73.91</v>
      </c>
      <c r="N57996">
        <v>2</v>
      </c>
      <c r="O57996">
        <v>4</v>
      </c>
      <c r="P57996">
        <v>0</v>
      </c>
    </row>
    <row r="57997" spans="1:16" x14ac:dyDescent="0.3">
      <c r="A57997" s="1" t="s">
        <v>59001</v>
      </c>
      <c r="B57997" s="2">
        <v>42278.822916666664</v>
      </c>
      <c r="C57997" s="1" t="s">
        <v>44891</v>
      </c>
      <c r="D57997" s="1" t="s">
        <v>1226</v>
      </c>
      <c r="E57997" s="1" t="s">
        <v>796</v>
      </c>
      <c r="F57997">
        <v>2</v>
      </c>
      <c r="G57997" s="1" t="s">
        <v>755</v>
      </c>
      <c r="H57997">
        <v>49.98</v>
      </c>
      <c r="I57997">
        <v>99.96</v>
      </c>
      <c r="J57997">
        <v>5.5</v>
      </c>
      <c r="K57997">
        <v>94.46</v>
      </c>
      <c r="L57997">
        <v>44.4</v>
      </c>
      <c r="M57997">
        <v>44.4</v>
      </c>
      <c r="N57997">
        <v>5</v>
      </c>
      <c r="O57997">
        <v>2</v>
      </c>
      <c r="P57997">
        <v>1</v>
      </c>
    </row>
    <row r="57998" spans="1:16" x14ac:dyDescent="0.3">
      <c r="A57998" s="1" t="s">
        <v>59002</v>
      </c>
      <c r="B57998" s="2">
        <v>42278.720833333333</v>
      </c>
      <c r="C57998" s="1" t="s">
        <v>5806</v>
      </c>
      <c r="D57998" s="1" t="s">
        <v>1226</v>
      </c>
      <c r="E57998" s="1" t="s">
        <v>796</v>
      </c>
      <c r="F57998">
        <v>4</v>
      </c>
      <c r="G57998" s="1" t="s">
        <v>750</v>
      </c>
      <c r="H57998">
        <v>49.98</v>
      </c>
      <c r="I57998">
        <v>199.92</v>
      </c>
      <c r="J57998">
        <v>13.99</v>
      </c>
      <c r="K57998">
        <v>185.93</v>
      </c>
      <c r="L57998">
        <v>50.2</v>
      </c>
      <c r="M57998">
        <v>50.2</v>
      </c>
      <c r="N57998">
        <v>3</v>
      </c>
      <c r="O57998">
        <v>4</v>
      </c>
      <c r="P57998">
        <v>0</v>
      </c>
    </row>
    <row r="57999" spans="1:16" x14ac:dyDescent="0.3">
      <c r="A57999" s="1" t="s">
        <v>59003</v>
      </c>
      <c r="B57999" s="2">
        <v>42278.458333333336</v>
      </c>
      <c r="C57999" s="1" t="s">
        <v>63970</v>
      </c>
      <c r="D57999" s="1" t="s">
        <v>1226</v>
      </c>
      <c r="E57999" s="1" t="s">
        <v>796</v>
      </c>
      <c r="F57999">
        <v>2</v>
      </c>
      <c r="G57999" s="1" t="s">
        <v>800</v>
      </c>
      <c r="H57999">
        <v>49.98</v>
      </c>
      <c r="I57999">
        <v>99.96</v>
      </c>
      <c r="J57999">
        <v>7</v>
      </c>
      <c r="K57999">
        <v>92.96</v>
      </c>
      <c r="L57999">
        <v>25.1</v>
      </c>
      <c r="M57999">
        <v>25.1</v>
      </c>
      <c r="N57999">
        <v>5</v>
      </c>
      <c r="O57999">
        <v>4</v>
      </c>
      <c r="P57999">
        <v>1</v>
      </c>
    </row>
    <row r="58000" spans="1:16" x14ac:dyDescent="0.3">
      <c r="A58000" s="1" t="s">
        <v>59004</v>
      </c>
      <c r="B58000" s="2">
        <v>42278.370833333334</v>
      </c>
      <c r="C58000" s="1" t="s">
        <v>23835</v>
      </c>
      <c r="D58000" s="1" t="s">
        <v>1226</v>
      </c>
      <c r="E58000" s="1" t="s">
        <v>796</v>
      </c>
      <c r="F58000">
        <v>3</v>
      </c>
      <c r="G58000" s="1" t="s">
        <v>750</v>
      </c>
      <c r="H58000">
        <v>49.98</v>
      </c>
      <c r="I58000">
        <v>149.94</v>
      </c>
      <c r="J58000">
        <v>1.5</v>
      </c>
      <c r="K58000">
        <v>148.44</v>
      </c>
      <c r="L58000">
        <v>-108.81</v>
      </c>
      <c r="M58000">
        <v>-108.81</v>
      </c>
      <c r="N58000">
        <v>4</v>
      </c>
      <c r="O58000">
        <v>4</v>
      </c>
      <c r="P58000">
        <v>0</v>
      </c>
    </row>
    <row r="58001" spans="1:16" x14ac:dyDescent="0.3">
      <c r="A58001" s="1" t="s">
        <v>59005</v>
      </c>
      <c r="B58001" s="2">
        <v>42278.283333333333</v>
      </c>
      <c r="C58001" s="1" t="s">
        <v>25635</v>
      </c>
      <c r="D58001" s="1" t="s">
        <v>1226</v>
      </c>
      <c r="E58001" s="1" t="s">
        <v>796</v>
      </c>
      <c r="F58001">
        <v>2</v>
      </c>
      <c r="G58001" s="1" t="s">
        <v>750</v>
      </c>
      <c r="H58001">
        <v>49.98</v>
      </c>
      <c r="I58001">
        <v>99.96</v>
      </c>
      <c r="J58001">
        <v>10</v>
      </c>
      <c r="K58001">
        <v>89.96</v>
      </c>
      <c r="L58001">
        <v>23.39</v>
      </c>
      <c r="M58001">
        <v>23.39</v>
      </c>
      <c r="N58001">
        <v>3</v>
      </c>
      <c r="O58001">
        <v>4</v>
      </c>
      <c r="P58001">
        <v>0</v>
      </c>
    </row>
    <row r="58002" spans="1:16" x14ac:dyDescent="0.3">
      <c r="A58002" s="1" t="s">
        <v>59006</v>
      </c>
      <c r="B58002" s="2">
        <v>42278.107638888891</v>
      </c>
      <c r="C58002" s="1" t="s">
        <v>39251</v>
      </c>
      <c r="D58002" s="1" t="s">
        <v>1226</v>
      </c>
      <c r="E58002" s="1" t="s">
        <v>796</v>
      </c>
      <c r="F58002">
        <v>4</v>
      </c>
      <c r="G58002" s="1" t="s">
        <v>755</v>
      </c>
      <c r="H58002">
        <v>49.98</v>
      </c>
      <c r="I58002">
        <v>199.92</v>
      </c>
      <c r="J58002">
        <v>29.99</v>
      </c>
      <c r="K58002">
        <v>169.93</v>
      </c>
      <c r="L58002">
        <v>57.78</v>
      </c>
      <c r="M58002">
        <v>57.78</v>
      </c>
      <c r="N58002">
        <v>0</v>
      </c>
      <c r="O58002">
        <v>0</v>
      </c>
      <c r="P58002">
        <v>0</v>
      </c>
    </row>
    <row r="58003" spans="1:16" x14ac:dyDescent="0.3">
      <c r="A58003" s="1" t="s">
        <v>59007</v>
      </c>
      <c r="B58003" s="2">
        <v>42278.005555555559</v>
      </c>
      <c r="C58003" s="1" t="s">
        <v>82299</v>
      </c>
      <c r="D58003" s="1" t="s">
        <v>1226</v>
      </c>
      <c r="E58003" s="1" t="s">
        <v>796</v>
      </c>
      <c r="F58003">
        <v>4</v>
      </c>
      <c r="G58003" s="1" t="s">
        <v>800</v>
      </c>
      <c r="H58003">
        <v>49.98</v>
      </c>
      <c r="I58003">
        <v>199.92</v>
      </c>
      <c r="J58003">
        <v>31.99</v>
      </c>
      <c r="K58003">
        <v>167.93</v>
      </c>
      <c r="L58003">
        <v>-112.01</v>
      </c>
      <c r="M58003">
        <v>-112.01</v>
      </c>
      <c r="N58003">
        <v>4</v>
      </c>
      <c r="O58003">
        <v>4</v>
      </c>
      <c r="P58003">
        <v>0</v>
      </c>
    </row>
    <row r="58004" spans="1:16" x14ac:dyDescent="0.3">
      <c r="A58004" s="1" t="s">
        <v>59008</v>
      </c>
      <c r="B58004" s="2">
        <v>42275.815972222219</v>
      </c>
      <c r="C58004" s="1" t="s">
        <v>70611</v>
      </c>
      <c r="D58004" s="1" t="s">
        <v>1226</v>
      </c>
      <c r="E58004" s="1" t="s">
        <v>796</v>
      </c>
      <c r="F58004">
        <v>1</v>
      </c>
      <c r="G58004" s="1" t="s">
        <v>750</v>
      </c>
      <c r="H58004">
        <v>49.98</v>
      </c>
      <c r="I58004">
        <v>49.98</v>
      </c>
      <c r="J58004">
        <v>0.5</v>
      </c>
      <c r="K58004">
        <v>49.48</v>
      </c>
      <c r="L58004">
        <v>-37.950000000000003</v>
      </c>
      <c r="M58004">
        <v>-37.950000000000003</v>
      </c>
      <c r="N58004">
        <v>4</v>
      </c>
      <c r="O58004">
        <v>4</v>
      </c>
      <c r="P58004">
        <v>0</v>
      </c>
    </row>
    <row r="58005" spans="1:16" x14ac:dyDescent="0.3">
      <c r="A58005" s="1" t="s">
        <v>59009</v>
      </c>
      <c r="B58005" s="2">
        <v>42274.969444444447</v>
      </c>
      <c r="C58005" s="1" t="s">
        <v>13830</v>
      </c>
      <c r="D58005" s="1" t="s">
        <v>1226</v>
      </c>
      <c r="E58005" s="1" t="s">
        <v>796</v>
      </c>
      <c r="F58005">
        <v>1</v>
      </c>
      <c r="G58005" s="1" t="s">
        <v>755</v>
      </c>
      <c r="H58005">
        <v>49.98</v>
      </c>
      <c r="I58005">
        <v>49.98</v>
      </c>
      <c r="J58005">
        <v>1</v>
      </c>
      <c r="K58005">
        <v>48.98</v>
      </c>
      <c r="L58005">
        <v>8.7200000000000006</v>
      </c>
      <c r="M58005">
        <v>8.7200000000000006</v>
      </c>
      <c r="N58005">
        <v>6</v>
      </c>
      <c r="O58005">
        <v>4</v>
      </c>
      <c r="P58005">
        <v>1</v>
      </c>
    </row>
    <row r="58006" spans="1:16" x14ac:dyDescent="0.3">
      <c r="A58006" s="1" t="s">
        <v>59010</v>
      </c>
      <c r="B58006" s="2">
        <v>42274.867361111108</v>
      </c>
      <c r="C58006" s="1" t="s">
        <v>23042</v>
      </c>
      <c r="D58006" s="1" t="s">
        <v>1226</v>
      </c>
      <c r="E58006" s="1" t="s">
        <v>796</v>
      </c>
      <c r="F58006">
        <v>1</v>
      </c>
      <c r="G58006" s="1" t="s">
        <v>755</v>
      </c>
      <c r="H58006">
        <v>49.98</v>
      </c>
      <c r="I58006">
        <v>49.98</v>
      </c>
      <c r="J58006">
        <v>1.5</v>
      </c>
      <c r="K58006">
        <v>48.48</v>
      </c>
      <c r="L58006">
        <v>-32.97</v>
      </c>
      <c r="M58006">
        <v>-32.97</v>
      </c>
      <c r="N58006">
        <v>2</v>
      </c>
      <c r="O58006">
        <v>1</v>
      </c>
      <c r="P58006">
        <v>1</v>
      </c>
    </row>
    <row r="58007" spans="1:16" x14ac:dyDescent="0.3">
      <c r="A58007" s="1" t="s">
        <v>59011</v>
      </c>
      <c r="B58007" s="2">
        <v>42273.918055555558</v>
      </c>
      <c r="C58007" s="1" t="s">
        <v>33695</v>
      </c>
      <c r="D58007" s="1" t="s">
        <v>1226</v>
      </c>
      <c r="E58007" s="1" t="s">
        <v>796</v>
      </c>
      <c r="F58007">
        <v>2</v>
      </c>
      <c r="G58007" s="1" t="s">
        <v>783</v>
      </c>
      <c r="H58007">
        <v>49.98</v>
      </c>
      <c r="I58007">
        <v>99.96</v>
      </c>
      <c r="J58007">
        <v>10</v>
      </c>
      <c r="K58007">
        <v>89.96</v>
      </c>
      <c r="L58007">
        <v>6.75</v>
      </c>
      <c r="M58007">
        <v>6.75</v>
      </c>
      <c r="N58007">
        <v>4</v>
      </c>
      <c r="O58007">
        <v>4</v>
      </c>
      <c r="P58007">
        <v>0</v>
      </c>
    </row>
    <row r="58008" spans="1:16" x14ac:dyDescent="0.3">
      <c r="A58008" s="1" t="s">
        <v>59012</v>
      </c>
      <c r="B58008" s="2">
        <v>42273.304861111108</v>
      </c>
      <c r="C58008" s="1" t="s">
        <v>25305</v>
      </c>
      <c r="D58008" s="1" t="s">
        <v>1226</v>
      </c>
      <c r="E58008" s="1" t="s">
        <v>796</v>
      </c>
      <c r="F58008">
        <v>4</v>
      </c>
      <c r="G58008" s="1" t="s">
        <v>800</v>
      </c>
      <c r="H58008">
        <v>49.98</v>
      </c>
      <c r="I58008">
        <v>199.92</v>
      </c>
      <c r="J58008">
        <v>25.99</v>
      </c>
      <c r="K58008">
        <v>173.93</v>
      </c>
      <c r="L58008">
        <v>-66.62</v>
      </c>
      <c r="M58008">
        <v>-66.62</v>
      </c>
      <c r="N58008">
        <v>2</v>
      </c>
      <c r="O58008">
        <v>2</v>
      </c>
      <c r="P58008">
        <v>0</v>
      </c>
    </row>
    <row r="58009" spans="1:16" x14ac:dyDescent="0.3">
      <c r="A58009" s="1" t="s">
        <v>59013</v>
      </c>
      <c r="B58009" s="2">
        <v>42273.129861111112</v>
      </c>
      <c r="C58009" s="1" t="s">
        <v>19237</v>
      </c>
      <c r="D58009" s="1" t="s">
        <v>1226</v>
      </c>
      <c r="E58009" s="1" t="s">
        <v>796</v>
      </c>
      <c r="F58009">
        <v>5</v>
      </c>
      <c r="G58009" s="1" t="s">
        <v>800</v>
      </c>
      <c r="H58009">
        <v>49.98</v>
      </c>
      <c r="I58009">
        <v>249.9</v>
      </c>
      <c r="J58009">
        <v>39.979999999999997</v>
      </c>
      <c r="K58009">
        <v>209.92</v>
      </c>
      <c r="L58009">
        <v>46.18</v>
      </c>
      <c r="M58009">
        <v>46.18</v>
      </c>
      <c r="N58009">
        <v>5</v>
      </c>
      <c r="O58009">
        <v>4</v>
      </c>
      <c r="P58009">
        <v>1</v>
      </c>
    </row>
    <row r="58010" spans="1:16" x14ac:dyDescent="0.3">
      <c r="A58010" s="1" t="s">
        <v>59014</v>
      </c>
      <c r="B58010" s="2">
        <v>42272.692361111112</v>
      </c>
      <c r="C58010" s="1" t="s">
        <v>13791</v>
      </c>
      <c r="D58010" s="1" t="s">
        <v>1226</v>
      </c>
      <c r="E58010" s="1" t="s">
        <v>796</v>
      </c>
      <c r="F58010">
        <v>2</v>
      </c>
      <c r="G58010" s="1" t="s">
        <v>750</v>
      </c>
      <c r="H58010">
        <v>49.98</v>
      </c>
      <c r="I58010">
        <v>99.96</v>
      </c>
      <c r="J58010">
        <v>24.99</v>
      </c>
      <c r="K58010">
        <v>74.97</v>
      </c>
      <c r="L58010">
        <v>20.62</v>
      </c>
      <c r="M58010">
        <v>20.62</v>
      </c>
      <c r="N58010">
        <v>5</v>
      </c>
      <c r="O58010">
        <v>4</v>
      </c>
      <c r="P58010">
        <v>1</v>
      </c>
    </row>
    <row r="58011" spans="1:16" x14ac:dyDescent="0.3">
      <c r="A58011" s="1" t="s">
        <v>59015</v>
      </c>
      <c r="B58011" s="2">
        <v>42272.502083333333</v>
      </c>
      <c r="C58011" s="1" t="s">
        <v>70889</v>
      </c>
      <c r="D58011" s="1" t="s">
        <v>1226</v>
      </c>
      <c r="E58011" s="1" t="s">
        <v>796</v>
      </c>
      <c r="F58011">
        <v>2</v>
      </c>
      <c r="G58011" s="1" t="s">
        <v>755</v>
      </c>
      <c r="H58011">
        <v>49.98</v>
      </c>
      <c r="I58011">
        <v>99.96</v>
      </c>
      <c r="J58011">
        <v>0</v>
      </c>
      <c r="K58011">
        <v>99.96</v>
      </c>
      <c r="L58011">
        <v>5</v>
      </c>
      <c r="M58011">
        <v>5</v>
      </c>
      <c r="N58011">
        <v>2</v>
      </c>
      <c r="O58011">
        <v>1</v>
      </c>
      <c r="P58011">
        <v>1</v>
      </c>
    </row>
    <row r="58012" spans="1:16" x14ac:dyDescent="0.3">
      <c r="A58012" s="1" t="s">
        <v>59016</v>
      </c>
      <c r="B58012" s="2">
        <v>42272.458333333336</v>
      </c>
      <c r="C58012" s="1" t="s">
        <v>46813</v>
      </c>
      <c r="D58012" s="1" t="s">
        <v>1226</v>
      </c>
      <c r="E58012" s="1" t="s">
        <v>796</v>
      </c>
      <c r="F58012">
        <v>5</v>
      </c>
      <c r="G58012" s="1" t="s">
        <v>800</v>
      </c>
      <c r="H58012">
        <v>49.98</v>
      </c>
      <c r="I58012">
        <v>249.9</v>
      </c>
      <c r="J58012">
        <v>49.98</v>
      </c>
      <c r="K58012">
        <v>199.92</v>
      </c>
      <c r="L58012">
        <v>-146.54</v>
      </c>
      <c r="M58012">
        <v>-146.54</v>
      </c>
      <c r="N58012">
        <v>4</v>
      </c>
      <c r="O58012">
        <v>4</v>
      </c>
      <c r="P58012">
        <v>0</v>
      </c>
    </row>
    <row r="58013" spans="1:16" x14ac:dyDescent="0.3">
      <c r="A58013" s="1" t="s">
        <v>59017</v>
      </c>
      <c r="B58013" s="2">
        <v>42272.268750000003</v>
      </c>
      <c r="C58013" s="1" t="s">
        <v>19015</v>
      </c>
      <c r="D58013" s="1" t="s">
        <v>1226</v>
      </c>
      <c r="E58013" s="1" t="s">
        <v>796</v>
      </c>
      <c r="F58013">
        <v>2</v>
      </c>
      <c r="G58013" s="1" t="s">
        <v>750</v>
      </c>
      <c r="H58013">
        <v>49.98</v>
      </c>
      <c r="I58013">
        <v>99.96</v>
      </c>
      <c r="J58013">
        <v>3</v>
      </c>
      <c r="K58013">
        <v>96.96</v>
      </c>
      <c r="L58013">
        <v>9.6999999999999993</v>
      </c>
      <c r="M58013">
        <v>9.6999999999999993</v>
      </c>
      <c r="N58013">
        <v>6</v>
      </c>
      <c r="O58013">
        <v>4</v>
      </c>
      <c r="P58013">
        <v>1</v>
      </c>
    </row>
    <row r="58014" spans="1:16" x14ac:dyDescent="0.3">
      <c r="A58014" s="1" t="s">
        <v>59018</v>
      </c>
      <c r="B58014" s="2">
        <v>42271.933333333334</v>
      </c>
      <c r="C58014" s="1" t="s">
        <v>32963</v>
      </c>
      <c r="D58014" s="1" t="s">
        <v>1226</v>
      </c>
      <c r="E58014" s="1" t="s">
        <v>796</v>
      </c>
      <c r="F58014">
        <v>1</v>
      </c>
      <c r="G58014" s="1" t="s">
        <v>750</v>
      </c>
      <c r="H58014">
        <v>49.98</v>
      </c>
      <c r="I58014">
        <v>49.98</v>
      </c>
      <c r="J58014">
        <v>7.5</v>
      </c>
      <c r="K58014">
        <v>42.48</v>
      </c>
      <c r="L58014">
        <v>14.87</v>
      </c>
      <c r="M58014">
        <v>14.87</v>
      </c>
      <c r="N58014">
        <v>3</v>
      </c>
      <c r="O58014">
        <v>2</v>
      </c>
      <c r="P58014">
        <v>1</v>
      </c>
    </row>
    <row r="58015" spans="1:16" x14ac:dyDescent="0.3">
      <c r="A58015" s="1" t="s">
        <v>59019</v>
      </c>
      <c r="B58015" s="2">
        <v>42271.888888888891</v>
      </c>
      <c r="C58015" s="1" t="s">
        <v>67210</v>
      </c>
      <c r="D58015" s="1" t="s">
        <v>1226</v>
      </c>
      <c r="E58015" s="1" t="s">
        <v>796</v>
      </c>
      <c r="F58015">
        <v>1</v>
      </c>
      <c r="G58015" s="1" t="s">
        <v>807</v>
      </c>
      <c r="H58015">
        <v>49.98</v>
      </c>
      <c r="I58015">
        <v>49.98</v>
      </c>
      <c r="J58015">
        <v>8</v>
      </c>
      <c r="K58015">
        <v>41.98</v>
      </c>
      <c r="L58015">
        <v>19.309999999999999</v>
      </c>
      <c r="M58015">
        <v>19.309999999999999</v>
      </c>
      <c r="N58015">
        <v>1</v>
      </c>
      <c r="O58015">
        <v>0</v>
      </c>
      <c r="P58015">
        <v>1</v>
      </c>
    </row>
    <row r="58016" spans="1:16" x14ac:dyDescent="0.3">
      <c r="A58016" s="1" t="s">
        <v>59020</v>
      </c>
      <c r="B58016" s="2">
        <v>42271.772222222222</v>
      </c>
      <c r="C58016" s="1" t="s">
        <v>41957</v>
      </c>
      <c r="D58016" s="1" t="s">
        <v>1226</v>
      </c>
      <c r="E58016" s="1" t="s">
        <v>796</v>
      </c>
      <c r="F58016">
        <v>5</v>
      </c>
      <c r="G58016" s="1" t="s">
        <v>996</v>
      </c>
      <c r="H58016">
        <v>49.98</v>
      </c>
      <c r="I58016">
        <v>249.9</v>
      </c>
      <c r="J58016">
        <v>5</v>
      </c>
      <c r="K58016">
        <v>244.9</v>
      </c>
      <c r="L58016">
        <v>112.65</v>
      </c>
      <c r="M58016">
        <v>112.65</v>
      </c>
      <c r="N58016">
        <v>2</v>
      </c>
      <c r="O58016">
        <v>4</v>
      </c>
      <c r="P58016">
        <v>0</v>
      </c>
    </row>
    <row r="58017" spans="1:16" x14ac:dyDescent="0.3">
      <c r="A58017" s="1" t="s">
        <v>59021</v>
      </c>
      <c r="B58017" s="2">
        <v>42271.305555555555</v>
      </c>
      <c r="C58017" s="1" t="s">
        <v>70893</v>
      </c>
      <c r="D58017" s="1" t="s">
        <v>1226</v>
      </c>
      <c r="E58017" s="1" t="s">
        <v>796</v>
      </c>
      <c r="F58017">
        <v>5</v>
      </c>
      <c r="G58017" s="1" t="s">
        <v>755</v>
      </c>
      <c r="H58017">
        <v>49.98</v>
      </c>
      <c r="I58017">
        <v>249.9</v>
      </c>
      <c r="J58017">
        <v>7.5</v>
      </c>
      <c r="K58017">
        <v>242.4</v>
      </c>
      <c r="L58017">
        <v>-3.15</v>
      </c>
      <c r="M58017">
        <v>-3.15</v>
      </c>
      <c r="N58017">
        <v>5</v>
      </c>
      <c r="O58017">
        <v>4</v>
      </c>
      <c r="P58017">
        <v>1</v>
      </c>
    </row>
    <row r="58018" spans="1:16" x14ac:dyDescent="0.3">
      <c r="A58018" s="1" t="s">
        <v>59022</v>
      </c>
      <c r="B58018" s="2">
        <v>42270.984027777777</v>
      </c>
      <c r="C58018" s="1" t="s">
        <v>66050</v>
      </c>
      <c r="D58018" s="1" t="s">
        <v>1226</v>
      </c>
      <c r="E58018" s="1" t="s">
        <v>796</v>
      </c>
      <c r="F58018">
        <v>1</v>
      </c>
      <c r="G58018" s="1" t="s">
        <v>996</v>
      </c>
      <c r="H58018">
        <v>49.98</v>
      </c>
      <c r="I58018">
        <v>49.98</v>
      </c>
      <c r="J58018">
        <v>9</v>
      </c>
      <c r="K58018">
        <v>40.98</v>
      </c>
      <c r="L58018">
        <v>-18.440000000000001</v>
      </c>
      <c r="M58018">
        <v>-18.440000000000001</v>
      </c>
      <c r="N58018">
        <v>2</v>
      </c>
      <c r="O58018">
        <v>1</v>
      </c>
      <c r="P58018">
        <v>1</v>
      </c>
    </row>
    <row r="58019" spans="1:16" x14ac:dyDescent="0.3">
      <c r="A58019" s="1" t="s">
        <v>59023</v>
      </c>
      <c r="B58019" s="2">
        <v>42270.765277777777</v>
      </c>
      <c r="C58019" s="1" t="s">
        <v>17120</v>
      </c>
      <c r="D58019" s="1" t="s">
        <v>1226</v>
      </c>
      <c r="E58019" s="1" t="s">
        <v>796</v>
      </c>
      <c r="F58019">
        <v>3</v>
      </c>
      <c r="G58019" s="1" t="s">
        <v>750</v>
      </c>
      <c r="H58019">
        <v>49.98</v>
      </c>
      <c r="I58019">
        <v>149.94</v>
      </c>
      <c r="J58019">
        <v>26.99</v>
      </c>
      <c r="K58019">
        <v>122.95</v>
      </c>
      <c r="L58019">
        <v>50.41</v>
      </c>
      <c r="M58019">
        <v>50.41</v>
      </c>
      <c r="N58019">
        <v>2</v>
      </c>
      <c r="O58019">
        <v>1</v>
      </c>
      <c r="P58019">
        <v>1</v>
      </c>
    </row>
    <row r="58020" spans="1:16" x14ac:dyDescent="0.3">
      <c r="A58020" s="1" t="s">
        <v>59024</v>
      </c>
      <c r="B58020" s="2">
        <v>42270.736111111109</v>
      </c>
      <c r="C58020" s="1" t="s">
        <v>33005</v>
      </c>
      <c r="D58020" s="1" t="s">
        <v>1226</v>
      </c>
      <c r="E58020" s="1" t="s">
        <v>796</v>
      </c>
      <c r="F58020">
        <v>2</v>
      </c>
      <c r="G58020" s="1" t="s">
        <v>996</v>
      </c>
      <c r="H58020">
        <v>49.98</v>
      </c>
      <c r="I58020">
        <v>99.96</v>
      </c>
      <c r="J58020">
        <v>9</v>
      </c>
      <c r="K58020">
        <v>90.96</v>
      </c>
      <c r="L58020">
        <v>5.37</v>
      </c>
      <c r="M58020">
        <v>5.37</v>
      </c>
      <c r="N58020">
        <v>2</v>
      </c>
      <c r="O58020">
        <v>1</v>
      </c>
      <c r="P58020">
        <v>1</v>
      </c>
    </row>
    <row r="58021" spans="1:16" x14ac:dyDescent="0.3">
      <c r="A58021" s="1" t="s">
        <v>59025</v>
      </c>
      <c r="B58021" s="2">
        <v>42270.619444444441</v>
      </c>
      <c r="C58021" s="1" t="s">
        <v>64359</v>
      </c>
      <c r="D58021" s="1" t="s">
        <v>1226</v>
      </c>
      <c r="E58021" s="1" t="s">
        <v>796</v>
      </c>
      <c r="F58021">
        <v>4</v>
      </c>
      <c r="G58021" s="1" t="s">
        <v>996</v>
      </c>
      <c r="H58021">
        <v>49.98</v>
      </c>
      <c r="I58021">
        <v>199.92</v>
      </c>
      <c r="J58021">
        <v>49.98</v>
      </c>
      <c r="K58021">
        <v>149.94</v>
      </c>
      <c r="L58021">
        <v>33.29</v>
      </c>
      <c r="M58021">
        <v>33.29</v>
      </c>
      <c r="N58021">
        <v>3</v>
      </c>
      <c r="O58021">
        <v>4</v>
      </c>
      <c r="P58021">
        <v>0</v>
      </c>
    </row>
    <row r="58022" spans="1:16" x14ac:dyDescent="0.3">
      <c r="A58022" s="1" t="s">
        <v>59026</v>
      </c>
      <c r="B58022" s="2">
        <v>42269.46597222222</v>
      </c>
      <c r="C58022" s="1" t="s">
        <v>50513</v>
      </c>
      <c r="D58022" s="1" t="s">
        <v>1226</v>
      </c>
      <c r="E58022" s="1" t="s">
        <v>796</v>
      </c>
      <c r="F58022">
        <v>1</v>
      </c>
      <c r="G58022" s="1" t="s">
        <v>750</v>
      </c>
      <c r="H58022">
        <v>49.98</v>
      </c>
      <c r="I58022">
        <v>49.98</v>
      </c>
      <c r="J58022">
        <v>3.5</v>
      </c>
      <c r="K58022">
        <v>46.48</v>
      </c>
      <c r="L58022">
        <v>5.58</v>
      </c>
      <c r="M58022">
        <v>5.58</v>
      </c>
      <c r="N58022">
        <v>4</v>
      </c>
      <c r="O58022">
        <v>4</v>
      </c>
      <c r="P58022">
        <v>0</v>
      </c>
    </row>
    <row r="58023" spans="1:16" x14ac:dyDescent="0.3">
      <c r="A58023" s="1" t="s">
        <v>59027</v>
      </c>
      <c r="B58023" s="2">
        <v>42269.393055555556</v>
      </c>
      <c r="C58023" s="1" t="s">
        <v>64587</v>
      </c>
      <c r="D58023" s="1" t="s">
        <v>1226</v>
      </c>
      <c r="E58023" s="1" t="s">
        <v>796</v>
      </c>
      <c r="F58023">
        <v>2</v>
      </c>
      <c r="G58023" s="1" t="s">
        <v>783</v>
      </c>
      <c r="H58023">
        <v>49.98</v>
      </c>
      <c r="I58023">
        <v>99.96</v>
      </c>
      <c r="J58023">
        <v>15.99</v>
      </c>
      <c r="K58023">
        <v>83.97</v>
      </c>
      <c r="L58023">
        <v>14.69</v>
      </c>
      <c r="M58023">
        <v>14.69</v>
      </c>
      <c r="N58023">
        <v>4</v>
      </c>
      <c r="O58023">
        <v>2</v>
      </c>
      <c r="P58023">
        <v>1</v>
      </c>
    </row>
    <row r="58024" spans="1:16" x14ac:dyDescent="0.3">
      <c r="A58024" s="1" t="s">
        <v>59028</v>
      </c>
      <c r="B58024" s="2">
        <v>42269.159722222219</v>
      </c>
      <c r="C58024" s="1" t="s">
        <v>24489</v>
      </c>
      <c r="D58024" s="1" t="s">
        <v>1226</v>
      </c>
      <c r="E58024" s="1" t="s">
        <v>796</v>
      </c>
      <c r="F58024">
        <v>2</v>
      </c>
      <c r="G58024" s="1" t="s">
        <v>840</v>
      </c>
      <c r="H58024">
        <v>49.98</v>
      </c>
      <c r="I58024">
        <v>99.96</v>
      </c>
      <c r="J58024">
        <v>16.989999999999998</v>
      </c>
      <c r="K58024">
        <v>82.97</v>
      </c>
      <c r="L58024">
        <v>30.12</v>
      </c>
      <c r="M58024">
        <v>30.12</v>
      </c>
      <c r="N58024">
        <v>3</v>
      </c>
      <c r="O58024">
        <v>2</v>
      </c>
      <c r="P58024">
        <v>0</v>
      </c>
    </row>
    <row r="58025" spans="1:16" x14ac:dyDescent="0.3">
      <c r="A58025" s="1" t="s">
        <v>59029</v>
      </c>
      <c r="B58025" s="2">
        <v>42268.809027777781</v>
      </c>
      <c r="C58025" s="1" t="s">
        <v>5173</v>
      </c>
      <c r="D58025" s="1" t="s">
        <v>1226</v>
      </c>
      <c r="E58025" s="1" t="s">
        <v>796</v>
      </c>
      <c r="F58025">
        <v>4</v>
      </c>
      <c r="G58025" s="1" t="s">
        <v>783</v>
      </c>
      <c r="H58025">
        <v>49.98</v>
      </c>
      <c r="I58025">
        <v>199.92</v>
      </c>
      <c r="J58025">
        <v>8</v>
      </c>
      <c r="K58025">
        <v>191.92</v>
      </c>
      <c r="L58025">
        <v>-44.72</v>
      </c>
      <c r="M58025">
        <v>-44.72</v>
      </c>
      <c r="N58025">
        <v>2</v>
      </c>
      <c r="O58025">
        <v>1</v>
      </c>
      <c r="P58025">
        <v>1</v>
      </c>
    </row>
    <row r="58026" spans="1:16" x14ac:dyDescent="0.3">
      <c r="A58026" s="1" t="s">
        <v>59030</v>
      </c>
      <c r="B58026" s="2">
        <v>42268.72152777778</v>
      </c>
      <c r="C58026" s="1" t="s">
        <v>63662</v>
      </c>
      <c r="D58026" s="1" t="s">
        <v>1226</v>
      </c>
      <c r="E58026" s="1" t="s">
        <v>796</v>
      </c>
      <c r="F58026">
        <v>3</v>
      </c>
      <c r="G58026" s="1" t="s">
        <v>750</v>
      </c>
      <c r="H58026">
        <v>49.98</v>
      </c>
      <c r="I58026">
        <v>149.94</v>
      </c>
      <c r="J58026">
        <v>10.5</v>
      </c>
      <c r="K58026">
        <v>139.44</v>
      </c>
      <c r="L58026">
        <v>39.04</v>
      </c>
      <c r="M58026">
        <v>39.04</v>
      </c>
      <c r="N58026">
        <v>3</v>
      </c>
      <c r="O58026">
        <v>4</v>
      </c>
      <c r="P58026">
        <v>0</v>
      </c>
    </row>
    <row r="58027" spans="1:16" x14ac:dyDescent="0.3">
      <c r="A58027" s="1" t="s">
        <v>59031</v>
      </c>
      <c r="B58027" s="2">
        <v>42268.619444444441</v>
      </c>
      <c r="C58027" s="1" t="s">
        <v>33004</v>
      </c>
      <c r="D58027" s="1" t="s">
        <v>1226</v>
      </c>
      <c r="E58027" s="1" t="s">
        <v>796</v>
      </c>
      <c r="F58027">
        <v>2</v>
      </c>
      <c r="G58027" s="1" t="s">
        <v>807</v>
      </c>
      <c r="H58027">
        <v>49.98</v>
      </c>
      <c r="I58027">
        <v>99.96</v>
      </c>
      <c r="J58027">
        <v>19.989999999999998</v>
      </c>
      <c r="K58027">
        <v>79.97</v>
      </c>
      <c r="L58027">
        <v>-15.99</v>
      </c>
      <c r="M58027">
        <v>-15.99</v>
      </c>
      <c r="N58027">
        <v>6</v>
      </c>
      <c r="O58027">
        <v>4</v>
      </c>
      <c r="P58027">
        <v>1</v>
      </c>
    </row>
    <row r="58028" spans="1:16" x14ac:dyDescent="0.3">
      <c r="A58028" s="1" t="s">
        <v>59032</v>
      </c>
      <c r="B58028" s="2">
        <v>42268.604861111111</v>
      </c>
      <c r="C58028" s="1" t="s">
        <v>896</v>
      </c>
      <c r="D58028" s="1" t="s">
        <v>1226</v>
      </c>
      <c r="E58028" s="1" t="s">
        <v>796</v>
      </c>
      <c r="F58028">
        <v>4</v>
      </c>
      <c r="G58028" s="1" t="s">
        <v>750</v>
      </c>
      <c r="H58028">
        <v>49.98</v>
      </c>
      <c r="I58028">
        <v>199.92</v>
      </c>
      <c r="J58028">
        <v>10</v>
      </c>
      <c r="K58028">
        <v>189.92</v>
      </c>
      <c r="L58028">
        <v>59.45</v>
      </c>
      <c r="M58028">
        <v>59.45</v>
      </c>
      <c r="N58028">
        <v>5</v>
      </c>
      <c r="O58028">
        <v>4</v>
      </c>
      <c r="P58028">
        <v>1</v>
      </c>
    </row>
    <row r="58029" spans="1:16" x14ac:dyDescent="0.3">
      <c r="A58029" s="1" t="s">
        <v>59033</v>
      </c>
      <c r="B58029" s="2">
        <v>42267.962500000001</v>
      </c>
      <c r="C58029" s="1" t="s">
        <v>11807</v>
      </c>
      <c r="D58029" s="1" t="s">
        <v>1226</v>
      </c>
      <c r="E58029" s="1" t="s">
        <v>796</v>
      </c>
      <c r="F58029">
        <v>5</v>
      </c>
      <c r="G58029" s="1" t="s">
        <v>830</v>
      </c>
      <c r="H58029">
        <v>49.98</v>
      </c>
      <c r="I58029">
        <v>249.9</v>
      </c>
      <c r="J58029">
        <v>2.5</v>
      </c>
      <c r="K58029">
        <v>247.4</v>
      </c>
      <c r="L58029">
        <v>116.28</v>
      </c>
      <c r="M58029">
        <v>116.28</v>
      </c>
      <c r="N58029">
        <v>6</v>
      </c>
      <c r="O58029">
        <v>4</v>
      </c>
      <c r="P58029">
        <v>0</v>
      </c>
    </row>
    <row r="58030" spans="1:16" x14ac:dyDescent="0.3">
      <c r="A58030" s="1" t="s">
        <v>59034</v>
      </c>
      <c r="B58030" s="2">
        <v>42267.831250000003</v>
      </c>
      <c r="C58030" s="1" t="s">
        <v>77417</v>
      </c>
      <c r="D58030" s="1" t="s">
        <v>1226</v>
      </c>
      <c r="E58030" s="1" t="s">
        <v>796</v>
      </c>
      <c r="F58030">
        <v>2</v>
      </c>
      <c r="G58030" s="1" t="s">
        <v>800</v>
      </c>
      <c r="H58030">
        <v>49.98</v>
      </c>
      <c r="I58030">
        <v>99.96</v>
      </c>
      <c r="J58030">
        <v>0</v>
      </c>
      <c r="K58030">
        <v>99.96</v>
      </c>
      <c r="L58030">
        <v>33.79</v>
      </c>
      <c r="M58030">
        <v>33.79</v>
      </c>
      <c r="N58030">
        <v>2</v>
      </c>
      <c r="O58030">
        <v>2</v>
      </c>
      <c r="P58030">
        <v>0</v>
      </c>
    </row>
    <row r="58031" spans="1:16" x14ac:dyDescent="0.3">
      <c r="A58031" s="1" t="s">
        <v>59035</v>
      </c>
      <c r="B58031" s="2">
        <v>42267.685416666667</v>
      </c>
      <c r="C58031" s="1" t="s">
        <v>38857</v>
      </c>
      <c r="D58031" s="1" t="s">
        <v>1226</v>
      </c>
      <c r="E58031" s="1" t="s">
        <v>796</v>
      </c>
      <c r="F58031">
        <v>4</v>
      </c>
      <c r="G58031" s="1" t="s">
        <v>750</v>
      </c>
      <c r="H58031">
        <v>49.98</v>
      </c>
      <c r="I58031">
        <v>199.92</v>
      </c>
      <c r="J58031">
        <v>19.989999999999998</v>
      </c>
      <c r="K58031">
        <v>179.93</v>
      </c>
      <c r="L58031">
        <v>-116.95</v>
      </c>
      <c r="M58031">
        <v>-116.95</v>
      </c>
      <c r="N58031">
        <v>2</v>
      </c>
      <c r="O58031">
        <v>4</v>
      </c>
      <c r="P58031">
        <v>0</v>
      </c>
    </row>
    <row r="58032" spans="1:16" x14ac:dyDescent="0.3">
      <c r="A58032" s="1" t="s">
        <v>59036</v>
      </c>
      <c r="B58032" s="2">
        <v>42267.495138888888</v>
      </c>
      <c r="C58032" s="1" t="s">
        <v>35937</v>
      </c>
      <c r="D58032" s="1" t="s">
        <v>1226</v>
      </c>
      <c r="E58032" s="1" t="s">
        <v>796</v>
      </c>
      <c r="F58032">
        <v>3</v>
      </c>
      <c r="G58032" s="1" t="s">
        <v>755</v>
      </c>
      <c r="H58032">
        <v>49.98</v>
      </c>
      <c r="I58032">
        <v>149.94</v>
      </c>
      <c r="J58032">
        <v>22.49</v>
      </c>
      <c r="K58032">
        <v>127.45</v>
      </c>
      <c r="L58032">
        <v>-89.21</v>
      </c>
      <c r="M58032">
        <v>-89.21</v>
      </c>
      <c r="N58032">
        <v>2</v>
      </c>
      <c r="O58032">
        <v>1</v>
      </c>
      <c r="P58032">
        <v>1</v>
      </c>
    </row>
    <row r="58033" spans="1:16" x14ac:dyDescent="0.3">
      <c r="A58033" s="1" t="s">
        <v>59037</v>
      </c>
      <c r="B58033" s="2">
        <v>42267.203472222223</v>
      </c>
      <c r="C58033" s="1" t="s">
        <v>32901</v>
      </c>
      <c r="D58033" s="1" t="s">
        <v>1226</v>
      </c>
      <c r="E58033" s="1" t="s">
        <v>796</v>
      </c>
      <c r="F58033">
        <v>5</v>
      </c>
      <c r="G58033" s="1" t="s">
        <v>800</v>
      </c>
      <c r="H58033">
        <v>49.98</v>
      </c>
      <c r="I58033">
        <v>249.9</v>
      </c>
      <c r="J58033">
        <v>12.5</v>
      </c>
      <c r="K58033">
        <v>237.41</v>
      </c>
      <c r="L58033">
        <v>113.95</v>
      </c>
      <c r="M58033">
        <v>113.95</v>
      </c>
      <c r="N58033">
        <v>4</v>
      </c>
      <c r="O58033">
        <v>4</v>
      </c>
      <c r="P58033">
        <v>0</v>
      </c>
    </row>
    <row r="58034" spans="1:16" x14ac:dyDescent="0.3">
      <c r="A58034" s="1" t="s">
        <v>59038</v>
      </c>
      <c r="B58034" s="2">
        <v>42267.130555555559</v>
      </c>
      <c r="C58034" s="1" t="s">
        <v>38897</v>
      </c>
      <c r="D58034" s="1" t="s">
        <v>1226</v>
      </c>
      <c r="E58034" s="1" t="s">
        <v>796</v>
      </c>
      <c r="F58034">
        <v>4</v>
      </c>
      <c r="G58034" s="1" t="s">
        <v>783</v>
      </c>
      <c r="H58034">
        <v>49.98</v>
      </c>
      <c r="I58034">
        <v>199.92</v>
      </c>
      <c r="J58034">
        <v>31.99</v>
      </c>
      <c r="K58034">
        <v>167.93</v>
      </c>
      <c r="L58034">
        <v>80.61</v>
      </c>
      <c r="M58034">
        <v>80.61</v>
      </c>
      <c r="N58034">
        <v>4</v>
      </c>
      <c r="O58034">
        <v>2</v>
      </c>
      <c r="P58034">
        <v>1</v>
      </c>
    </row>
    <row r="58035" spans="1:16" x14ac:dyDescent="0.3">
      <c r="A58035" s="1" t="s">
        <v>59039</v>
      </c>
      <c r="B58035" s="2">
        <v>42267.115972222222</v>
      </c>
      <c r="C58035" s="1" t="s">
        <v>23659</v>
      </c>
      <c r="D58035" s="1" t="s">
        <v>1226</v>
      </c>
      <c r="E58035" s="1" t="s">
        <v>796</v>
      </c>
      <c r="F58035">
        <v>5</v>
      </c>
      <c r="G58035" s="1" t="s">
        <v>750</v>
      </c>
      <c r="H58035">
        <v>49.98</v>
      </c>
      <c r="I58035">
        <v>249.9</v>
      </c>
      <c r="J58035">
        <v>13.74</v>
      </c>
      <c r="K58035">
        <v>236.16</v>
      </c>
      <c r="L58035">
        <v>110.99</v>
      </c>
      <c r="M58035">
        <v>110.99</v>
      </c>
      <c r="N58035">
        <v>3</v>
      </c>
      <c r="O58035">
        <v>4</v>
      </c>
      <c r="P58035">
        <v>0</v>
      </c>
    </row>
    <row r="58036" spans="1:16" x14ac:dyDescent="0.3">
      <c r="A58036" s="1" t="s">
        <v>59040</v>
      </c>
      <c r="B58036" s="2">
        <v>42266.429861111108</v>
      </c>
      <c r="C58036" s="1" t="s">
        <v>5091</v>
      </c>
      <c r="D58036" s="1" t="s">
        <v>1226</v>
      </c>
      <c r="E58036" s="1" t="s">
        <v>796</v>
      </c>
      <c r="F58036">
        <v>3</v>
      </c>
      <c r="G58036" s="1" t="s">
        <v>800</v>
      </c>
      <c r="H58036">
        <v>49.98</v>
      </c>
      <c r="I58036">
        <v>149.94</v>
      </c>
      <c r="J58036">
        <v>0</v>
      </c>
      <c r="K58036">
        <v>149.94</v>
      </c>
      <c r="L58036">
        <v>35.99</v>
      </c>
      <c r="M58036">
        <v>35.99</v>
      </c>
      <c r="N58036">
        <v>6</v>
      </c>
      <c r="O58036">
        <v>2</v>
      </c>
      <c r="P58036">
        <v>1</v>
      </c>
    </row>
    <row r="58037" spans="1:16" x14ac:dyDescent="0.3">
      <c r="A58037" s="1" t="s">
        <v>59041</v>
      </c>
      <c r="B58037" s="2">
        <v>42266.356944444444</v>
      </c>
      <c r="C58037" s="1" t="s">
        <v>1022</v>
      </c>
      <c r="D58037" s="1" t="s">
        <v>1226</v>
      </c>
      <c r="E58037" s="1" t="s">
        <v>796</v>
      </c>
      <c r="F58037">
        <v>4</v>
      </c>
      <c r="G58037" s="1" t="s">
        <v>750</v>
      </c>
      <c r="H58037">
        <v>49.98</v>
      </c>
      <c r="I58037">
        <v>199.92</v>
      </c>
      <c r="J58037">
        <v>39.979999999999997</v>
      </c>
      <c r="K58037">
        <v>159.94</v>
      </c>
      <c r="L58037">
        <v>-137.54</v>
      </c>
      <c r="M58037">
        <v>-137.54</v>
      </c>
      <c r="N58037">
        <v>6</v>
      </c>
      <c r="O58037">
        <v>4</v>
      </c>
      <c r="P58037">
        <v>1</v>
      </c>
    </row>
    <row r="58038" spans="1:16" x14ac:dyDescent="0.3">
      <c r="A58038" s="1" t="s">
        <v>59042</v>
      </c>
      <c r="B58038" s="2">
        <v>42266.327777777777</v>
      </c>
      <c r="C58038" s="1" t="s">
        <v>66083</v>
      </c>
      <c r="D58038" s="1" t="s">
        <v>1226</v>
      </c>
      <c r="E58038" s="1" t="s">
        <v>796</v>
      </c>
      <c r="F58038">
        <v>2</v>
      </c>
      <c r="G58038" s="1" t="s">
        <v>755</v>
      </c>
      <c r="H58038">
        <v>49.98</v>
      </c>
      <c r="I58038">
        <v>99.96</v>
      </c>
      <c r="J58038">
        <v>7</v>
      </c>
      <c r="K58038">
        <v>92.96</v>
      </c>
      <c r="L58038">
        <v>-21.66</v>
      </c>
      <c r="M58038">
        <v>-21.66</v>
      </c>
      <c r="N58038">
        <v>4</v>
      </c>
      <c r="O58038">
        <v>4</v>
      </c>
      <c r="P58038">
        <v>0</v>
      </c>
    </row>
    <row r="58039" spans="1:16" x14ac:dyDescent="0.3">
      <c r="A58039" s="1" t="s">
        <v>59043</v>
      </c>
      <c r="B58039" s="2">
        <v>42266.137499999997</v>
      </c>
      <c r="C58039" s="1" t="s">
        <v>66348</v>
      </c>
      <c r="D58039" s="1" t="s">
        <v>1226</v>
      </c>
      <c r="E58039" s="1" t="s">
        <v>796</v>
      </c>
      <c r="F58039">
        <v>3</v>
      </c>
      <c r="G58039" s="1" t="s">
        <v>783</v>
      </c>
      <c r="H58039">
        <v>49.98</v>
      </c>
      <c r="I58039">
        <v>149.94</v>
      </c>
      <c r="J58039">
        <v>1.5</v>
      </c>
      <c r="K58039">
        <v>148.44</v>
      </c>
      <c r="L58039">
        <v>-29.69</v>
      </c>
      <c r="M58039">
        <v>-29.69</v>
      </c>
      <c r="N58039">
        <v>6</v>
      </c>
      <c r="O58039">
        <v>4</v>
      </c>
      <c r="P58039">
        <v>1</v>
      </c>
    </row>
    <row r="58040" spans="1:16" x14ac:dyDescent="0.3">
      <c r="A58040" s="1" t="s">
        <v>59044</v>
      </c>
      <c r="B58040" s="2">
        <v>42266.05</v>
      </c>
      <c r="C58040" s="1" t="s">
        <v>55343</v>
      </c>
      <c r="D58040" s="1" t="s">
        <v>1226</v>
      </c>
      <c r="E58040" s="1" t="s">
        <v>796</v>
      </c>
      <c r="F58040">
        <v>2</v>
      </c>
      <c r="G58040" s="1" t="s">
        <v>783</v>
      </c>
      <c r="H58040">
        <v>49.98</v>
      </c>
      <c r="I58040">
        <v>99.96</v>
      </c>
      <c r="J58040">
        <v>10</v>
      </c>
      <c r="K58040">
        <v>89.96</v>
      </c>
      <c r="L58040">
        <v>29.69</v>
      </c>
      <c r="M58040">
        <v>29.69</v>
      </c>
      <c r="N58040">
        <v>5</v>
      </c>
      <c r="O58040">
        <v>4</v>
      </c>
      <c r="P58040">
        <v>1</v>
      </c>
    </row>
    <row r="58041" spans="1:16" x14ac:dyDescent="0.3">
      <c r="A58041" s="1" t="s">
        <v>59045</v>
      </c>
      <c r="B58041" s="2">
        <v>42265.918749999997</v>
      </c>
      <c r="C58041" s="1" t="s">
        <v>55789</v>
      </c>
      <c r="D58041" s="1" t="s">
        <v>1226</v>
      </c>
      <c r="E58041" s="1" t="s">
        <v>796</v>
      </c>
      <c r="F58041">
        <v>5</v>
      </c>
      <c r="G58041" s="1" t="s">
        <v>755</v>
      </c>
      <c r="H58041">
        <v>49.98</v>
      </c>
      <c r="I58041">
        <v>249.9</v>
      </c>
      <c r="J58041">
        <v>39.979999999999997</v>
      </c>
      <c r="K58041">
        <v>209.92</v>
      </c>
      <c r="L58041">
        <v>10.5</v>
      </c>
      <c r="M58041">
        <v>10.5</v>
      </c>
      <c r="N58041">
        <v>6</v>
      </c>
      <c r="O58041">
        <v>2</v>
      </c>
      <c r="P58041">
        <v>1</v>
      </c>
    </row>
    <row r="58042" spans="1:16" x14ac:dyDescent="0.3">
      <c r="A58042" s="1" t="s">
        <v>59046</v>
      </c>
      <c r="B58042" s="2">
        <v>42265.88958333333</v>
      </c>
      <c r="C58042" s="1" t="s">
        <v>5071</v>
      </c>
      <c r="D58042" s="1" t="s">
        <v>1226</v>
      </c>
      <c r="E58042" s="1" t="s">
        <v>796</v>
      </c>
      <c r="F58042">
        <v>2</v>
      </c>
      <c r="G58042" s="1" t="s">
        <v>996</v>
      </c>
      <c r="H58042">
        <v>49.98</v>
      </c>
      <c r="I58042">
        <v>99.96</v>
      </c>
      <c r="J58042">
        <v>15.99</v>
      </c>
      <c r="K58042">
        <v>83.97</v>
      </c>
      <c r="L58042">
        <v>40.299999999999997</v>
      </c>
      <c r="M58042">
        <v>40.299999999999997</v>
      </c>
      <c r="N58042">
        <v>4</v>
      </c>
      <c r="O58042">
        <v>2</v>
      </c>
      <c r="P58042">
        <v>1</v>
      </c>
    </row>
    <row r="58043" spans="1:16" x14ac:dyDescent="0.3">
      <c r="A58043" s="1" t="s">
        <v>59047</v>
      </c>
      <c r="B58043" s="2">
        <v>42265.714583333334</v>
      </c>
      <c r="C58043" s="1" t="s">
        <v>11175</v>
      </c>
      <c r="D58043" s="1" t="s">
        <v>1226</v>
      </c>
      <c r="E58043" s="1" t="s">
        <v>796</v>
      </c>
      <c r="F58043">
        <v>1</v>
      </c>
      <c r="G58043" s="1" t="s">
        <v>750</v>
      </c>
      <c r="H58043">
        <v>49.98</v>
      </c>
      <c r="I58043">
        <v>49.98</v>
      </c>
      <c r="J58043">
        <v>2.75</v>
      </c>
      <c r="K58043">
        <v>47.23</v>
      </c>
      <c r="L58043">
        <v>1.42</v>
      </c>
      <c r="M58043">
        <v>1.42</v>
      </c>
      <c r="N58043">
        <v>2</v>
      </c>
      <c r="O58043">
        <v>4</v>
      </c>
      <c r="P58043">
        <v>0</v>
      </c>
    </row>
    <row r="58044" spans="1:16" x14ac:dyDescent="0.3">
      <c r="A58044" s="1" t="s">
        <v>59048</v>
      </c>
      <c r="B58044" s="2">
        <v>42265.422222222223</v>
      </c>
      <c r="C58044" s="1" t="s">
        <v>60010</v>
      </c>
      <c r="D58044" s="1" t="s">
        <v>1226</v>
      </c>
      <c r="E58044" s="1" t="s">
        <v>796</v>
      </c>
      <c r="F58044">
        <v>2</v>
      </c>
      <c r="G58044" s="1" t="s">
        <v>783</v>
      </c>
      <c r="H58044">
        <v>49.98</v>
      </c>
      <c r="I58044">
        <v>99.96</v>
      </c>
      <c r="J58044">
        <v>16.989999999999998</v>
      </c>
      <c r="K58044">
        <v>82.97</v>
      </c>
      <c r="L58044">
        <v>24.89</v>
      </c>
      <c r="M58044">
        <v>24.89</v>
      </c>
      <c r="N58044">
        <v>2</v>
      </c>
      <c r="O58044">
        <v>4</v>
      </c>
      <c r="P58044">
        <v>0</v>
      </c>
    </row>
    <row r="58045" spans="1:16" x14ac:dyDescent="0.3">
      <c r="A58045" s="1" t="s">
        <v>59049</v>
      </c>
      <c r="B58045" s="2">
        <v>42265.130555555559</v>
      </c>
      <c r="C58045" s="1" t="s">
        <v>17082</v>
      </c>
      <c r="D58045" s="1" t="s">
        <v>1226</v>
      </c>
      <c r="E58045" s="1" t="s">
        <v>796</v>
      </c>
      <c r="F58045">
        <v>5</v>
      </c>
      <c r="G58045" s="1" t="s">
        <v>755</v>
      </c>
      <c r="H58045">
        <v>49.98</v>
      </c>
      <c r="I58045">
        <v>249.9</v>
      </c>
      <c r="J58045">
        <v>62.48</v>
      </c>
      <c r="K58045">
        <v>187.43</v>
      </c>
      <c r="L58045">
        <v>-32.799999999999997</v>
      </c>
      <c r="M58045">
        <v>-32.799999999999997</v>
      </c>
      <c r="N58045">
        <v>0</v>
      </c>
      <c r="O58045">
        <v>0</v>
      </c>
      <c r="P58045">
        <v>0</v>
      </c>
    </row>
    <row r="58046" spans="1:16" x14ac:dyDescent="0.3">
      <c r="A58046" s="1" t="s">
        <v>59050</v>
      </c>
      <c r="B58046" s="2">
        <v>42265.115972222222</v>
      </c>
      <c r="C58046" s="1" t="s">
        <v>18598</v>
      </c>
      <c r="D58046" s="1" t="s">
        <v>1226</v>
      </c>
      <c r="E58046" s="1" t="s">
        <v>796</v>
      </c>
      <c r="F58046">
        <v>2</v>
      </c>
      <c r="G58046" s="1" t="s">
        <v>800</v>
      </c>
      <c r="H58046">
        <v>49.98</v>
      </c>
      <c r="I58046">
        <v>99.96</v>
      </c>
      <c r="J58046">
        <v>0</v>
      </c>
      <c r="K58046">
        <v>99.96</v>
      </c>
      <c r="L58046">
        <v>-24.99</v>
      </c>
      <c r="M58046">
        <v>-24.99</v>
      </c>
      <c r="N58046">
        <v>6</v>
      </c>
      <c r="O58046">
        <v>4</v>
      </c>
      <c r="P58046">
        <v>1</v>
      </c>
    </row>
    <row r="58047" spans="1:16" x14ac:dyDescent="0.3">
      <c r="A58047" s="1" t="s">
        <v>59051</v>
      </c>
      <c r="B58047" s="2">
        <v>42264.999305555553</v>
      </c>
      <c r="C58047" s="1" t="s">
        <v>46663</v>
      </c>
      <c r="D58047" s="1" t="s">
        <v>1226</v>
      </c>
      <c r="E58047" s="1" t="s">
        <v>796</v>
      </c>
      <c r="F58047">
        <v>3</v>
      </c>
      <c r="G58047" s="1" t="s">
        <v>755</v>
      </c>
      <c r="H58047">
        <v>49.98</v>
      </c>
      <c r="I58047">
        <v>149.94</v>
      </c>
      <c r="J58047">
        <v>8.25</v>
      </c>
      <c r="K58047">
        <v>141.69</v>
      </c>
      <c r="L58047">
        <v>68.010000000000005</v>
      </c>
      <c r="M58047">
        <v>68.010000000000005</v>
      </c>
      <c r="N58047">
        <v>2</v>
      </c>
      <c r="O58047">
        <v>1</v>
      </c>
      <c r="P58047">
        <v>1</v>
      </c>
    </row>
    <row r="58048" spans="1:16" x14ac:dyDescent="0.3">
      <c r="A58048" s="1" t="s">
        <v>59052</v>
      </c>
      <c r="B58048" s="2">
        <v>42264.852777777778</v>
      </c>
      <c r="C58048" s="1" t="s">
        <v>32917</v>
      </c>
      <c r="D58048" s="1" t="s">
        <v>1226</v>
      </c>
      <c r="E58048" s="1" t="s">
        <v>796</v>
      </c>
      <c r="F58048">
        <v>5</v>
      </c>
      <c r="G58048" s="1" t="s">
        <v>830</v>
      </c>
      <c r="H58048">
        <v>49.98</v>
      </c>
      <c r="I58048">
        <v>249.9</v>
      </c>
      <c r="J58048">
        <v>2.5</v>
      </c>
      <c r="K58048">
        <v>247.4</v>
      </c>
      <c r="L58048">
        <v>84.12</v>
      </c>
      <c r="M58048">
        <v>84.12</v>
      </c>
      <c r="N58048">
        <v>1</v>
      </c>
      <c r="O58048">
        <v>0</v>
      </c>
      <c r="P58048">
        <v>0</v>
      </c>
    </row>
    <row r="58049" spans="1:16" x14ac:dyDescent="0.3">
      <c r="A58049" s="1" t="s">
        <v>59053</v>
      </c>
      <c r="B58049" s="2">
        <v>42264.604861111111</v>
      </c>
      <c r="C58049" s="1" t="s">
        <v>73276</v>
      </c>
      <c r="D58049" s="1" t="s">
        <v>1226</v>
      </c>
      <c r="E58049" s="1" t="s">
        <v>796</v>
      </c>
      <c r="F58049">
        <v>5</v>
      </c>
      <c r="G58049" s="1" t="s">
        <v>783</v>
      </c>
      <c r="H58049">
        <v>49.98</v>
      </c>
      <c r="I58049">
        <v>249.9</v>
      </c>
      <c r="J58049">
        <v>7.5</v>
      </c>
      <c r="K58049">
        <v>242.4</v>
      </c>
      <c r="L58049">
        <v>4.8499999999999996</v>
      </c>
      <c r="M58049">
        <v>4.8499999999999996</v>
      </c>
      <c r="N58049">
        <v>6</v>
      </c>
      <c r="O58049">
        <v>4</v>
      </c>
      <c r="P58049">
        <v>1</v>
      </c>
    </row>
    <row r="58050" spans="1:16" x14ac:dyDescent="0.3">
      <c r="A58050" s="1" t="s">
        <v>59054</v>
      </c>
      <c r="B58050" s="2">
        <v>42264.575694444444</v>
      </c>
      <c r="C58050" s="1" t="s">
        <v>54605</v>
      </c>
      <c r="D58050" s="1" t="s">
        <v>1226</v>
      </c>
      <c r="E58050" s="1" t="s">
        <v>796</v>
      </c>
      <c r="F58050">
        <v>5</v>
      </c>
      <c r="G58050" s="1" t="s">
        <v>755</v>
      </c>
      <c r="H58050">
        <v>49.98</v>
      </c>
      <c r="I58050">
        <v>249.9</v>
      </c>
      <c r="J58050">
        <v>10</v>
      </c>
      <c r="K58050">
        <v>239.9</v>
      </c>
      <c r="L58050">
        <v>93.56</v>
      </c>
      <c r="M58050">
        <v>93.56</v>
      </c>
      <c r="N58050">
        <v>4</v>
      </c>
      <c r="O58050">
        <v>2</v>
      </c>
      <c r="P58050">
        <v>1</v>
      </c>
    </row>
    <row r="58051" spans="1:16" x14ac:dyDescent="0.3">
      <c r="A58051" s="1" t="s">
        <v>59055</v>
      </c>
      <c r="B58051" s="2">
        <v>42264.269444444442</v>
      </c>
      <c r="C58051" s="1" t="s">
        <v>44896</v>
      </c>
      <c r="D58051" s="1" t="s">
        <v>1226</v>
      </c>
      <c r="E58051" s="1" t="s">
        <v>796</v>
      </c>
      <c r="F58051">
        <v>4</v>
      </c>
      <c r="G58051" s="1" t="s">
        <v>800</v>
      </c>
      <c r="H58051">
        <v>49.98</v>
      </c>
      <c r="I58051">
        <v>199.92</v>
      </c>
      <c r="J58051">
        <v>10</v>
      </c>
      <c r="K58051">
        <v>189.92</v>
      </c>
      <c r="L58051">
        <v>51.28</v>
      </c>
      <c r="M58051">
        <v>51.28</v>
      </c>
      <c r="N58051">
        <v>3</v>
      </c>
      <c r="O58051">
        <v>4</v>
      </c>
      <c r="P58051">
        <v>0</v>
      </c>
    </row>
    <row r="58052" spans="1:16" x14ac:dyDescent="0.3">
      <c r="A58052" s="1" t="s">
        <v>59056</v>
      </c>
      <c r="B58052" s="2">
        <v>42263.977083333331</v>
      </c>
      <c r="C58052" s="1" t="s">
        <v>5135</v>
      </c>
      <c r="D58052" s="1" t="s">
        <v>1226</v>
      </c>
      <c r="E58052" s="1" t="s">
        <v>796</v>
      </c>
      <c r="F58052">
        <v>1</v>
      </c>
      <c r="G58052" s="1" t="s">
        <v>755</v>
      </c>
      <c r="H58052">
        <v>49.98</v>
      </c>
      <c r="I58052">
        <v>49.98</v>
      </c>
      <c r="J58052">
        <v>8</v>
      </c>
      <c r="K58052">
        <v>41.98</v>
      </c>
      <c r="L58052">
        <v>18.89</v>
      </c>
      <c r="M58052">
        <v>18.89</v>
      </c>
      <c r="N58052">
        <v>3</v>
      </c>
      <c r="O58052">
        <v>2</v>
      </c>
      <c r="P58052">
        <v>1</v>
      </c>
    </row>
    <row r="58053" spans="1:16" x14ac:dyDescent="0.3">
      <c r="A58053" s="1" t="s">
        <v>59057</v>
      </c>
      <c r="B58053" s="2">
        <v>42263.685416666667</v>
      </c>
      <c r="C58053" s="1" t="s">
        <v>3912</v>
      </c>
      <c r="D58053" s="1" t="s">
        <v>1226</v>
      </c>
      <c r="E58053" s="1" t="s">
        <v>796</v>
      </c>
      <c r="F58053">
        <v>5</v>
      </c>
      <c r="G58053" s="1" t="s">
        <v>755</v>
      </c>
      <c r="H58053">
        <v>49.98</v>
      </c>
      <c r="I58053">
        <v>249.9</v>
      </c>
      <c r="J58053">
        <v>17.489999999999998</v>
      </c>
      <c r="K58053">
        <v>232.41</v>
      </c>
      <c r="L58053">
        <v>81.34</v>
      </c>
      <c r="M58053">
        <v>81.34</v>
      </c>
      <c r="N58053">
        <v>3</v>
      </c>
      <c r="O58053">
        <v>4</v>
      </c>
      <c r="P58053">
        <v>0</v>
      </c>
    </row>
    <row r="58054" spans="1:16" x14ac:dyDescent="0.3">
      <c r="A58054" s="1" t="s">
        <v>59058</v>
      </c>
      <c r="B58054" s="2">
        <v>42263.627083333333</v>
      </c>
      <c r="C58054" s="1" t="s">
        <v>11241</v>
      </c>
      <c r="D58054" s="1" t="s">
        <v>1226</v>
      </c>
      <c r="E58054" s="1" t="s">
        <v>796</v>
      </c>
      <c r="F58054">
        <v>4</v>
      </c>
      <c r="G58054" s="1" t="s">
        <v>783</v>
      </c>
      <c r="H58054">
        <v>49.98</v>
      </c>
      <c r="I58054">
        <v>199.92</v>
      </c>
      <c r="J58054">
        <v>29.99</v>
      </c>
      <c r="K58054">
        <v>169.93</v>
      </c>
      <c r="L58054">
        <v>-226.52</v>
      </c>
      <c r="M58054">
        <v>-226.52</v>
      </c>
      <c r="N58054">
        <v>4</v>
      </c>
      <c r="O58054">
        <v>2</v>
      </c>
      <c r="P58054">
        <v>1</v>
      </c>
    </row>
    <row r="58055" spans="1:16" x14ac:dyDescent="0.3">
      <c r="A58055" s="1" t="s">
        <v>59059</v>
      </c>
      <c r="B58055" s="2">
        <v>42263.218055555553</v>
      </c>
      <c r="C58055" s="1" t="s">
        <v>7349</v>
      </c>
      <c r="D58055" s="1" t="s">
        <v>1226</v>
      </c>
      <c r="E58055" s="1" t="s">
        <v>796</v>
      </c>
      <c r="F58055">
        <v>1</v>
      </c>
      <c r="G58055" s="1" t="s">
        <v>783</v>
      </c>
      <c r="H58055">
        <v>49.98</v>
      </c>
      <c r="I58055">
        <v>49.98</v>
      </c>
      <c r="J58055">
        <v>12.5</v>
      </c>
      <c r="K58055">
        <v>37.49</v>
      </c>
      <c r="L58055">
        <v>14.62</v>
      </c>
      <c r="M58055">
        <v>14.62</v>
      </c>
      <c r="N58055">
        <v>0</v>
      </c>
      <c r="O58055">
        <v>0</v>
      </c>
      <c r="P58055">
        <v>0</v>
      </c>
    </row>
    <row r="58056" spans="1:16" x14ac:dyDescent="0.3">
      <c r="A58056" s="1" t="s">
        <v>59060</v>
      </c>
      <c r="B58056" s="2">
        <v>42263.145138888889</v>
      </c>
      <c r="C58056" s="1" t="s">
        <v>51995</v>
      </c>
      <c r="D58056" s="1" t="s">
        <v>1226</v>
      </c>
      <c r="E58056" s="1" t="s">
        <v>796</v>
      </c>
      <c r="F58056">
        <v>1</v>
      </c>
      <c r="G58056" s="1" t="s">
        <v>755</v>
      </c>
      <c r="H58056">
        <v>49.98</v>
      </c>
      <c r="I58056">
        <v>49.98</v>
      </c>
      <c r="J58056">
        <v>0</v>
      </c>
      <c r="K58056">
        <v>49.98</v>
      </c>
      <c r="L58056">
        <v>24.99</v>
      </c>
      <c r="M58056">
        <v>24.99</v>
      </c>
      <c r="N58056">
        <v>6</v>
      </c>
      <c r="O58056">
        <v>4</v>
      </c>
      <c r="P58056">
        <v>1</v>
      </c>
    </row>
    <row r="58057" spans="1:16" x14ac:dyDescent="0.3">
      <c r="A58057" s="1" t="s">
        <v>59061</v>
      </c>
      <c r="B58057" s="2">
        <v>42262.926388888889</v>
      </c>
      <c r="C58057" s="1" t="s">
        <v>20392</v>
      </c>
      <c r="D58057" s="1" t="s">
        <v>1226</v>
      </c>
      <c r="E58057" s="1" t="s">
        <v>796</v>
      </c>
      <c r="F58057">
        <v>4</v>
      </c>
      <c r="G58057" s="1" t="s">
        <v>750</v>
      </c>
      <c r="H58057">
        <v>49.98</v>
      </c>
      <c r="I58057">
        <v>199.92</v>
      </c>
      <c r="J58057">
        <v>35.99</v>
      </c>
      <c r="K58057">
        <v>163.93</v>
      </c>
      <c r="L58057">
        <v>49.18</v>
      </c>
      <c r="M58057">
        <v>49.18</v>
      </c>
      <c r="N58057">
        <v>1</v>
      </c>
      <c r="O58057">
        <v>0</v>
      </c>
      <c r="P58057">
        <v>1</v>
      </c>
    </row>
    <row r="58058" spans="1:16" x14ac:dyDescent="0.3">
      <c r="A58058" s="1" t="s">
        <v>59062</v>
      </c>
      <c r="B58058" s="2">
        <v>42262.517361111109</v>
      </c>
      <c r="C58058" s="1" t="s">
        <v>78052</v>
      </c>
      <c r="D58058" s="1" t="s">
        <v>1226</v>
      </c>
      <c r="E58058" s="1" t="s">
        <v>796</v>
      </c>
      <c r="F58058">
        <v>5</v>
      </c>
      <c r="G58058" s="1" t="s">
        <v>783</v>
      </c>
      <c r="H58058">
        <v>49.98</v>
      </c>
      <c r="I58058">
        <v>249.9</v>
      </c>
      <c r="J58058">
        <v>49.98</v>
      </c>
      <c r="K58058">
        <v>199.92</v>
      </c>
      <c r="L58058">
        <v>15.99</v>
      </c>
      <c r="M58058">
        <v>15.99</v>
      </c>
      <c r="N58058">
        <v>3</v>
      </c>
      <c r="O58058">
        <v>2</v>
      </c>
      <c r="P58058">
        <v>1</v>
      </c>
    </row>
    <row r="58059" spans="1:16" x14ac:dyDescent="0.3">
      <c r="A58059" s="1" t="s">
        <v>59063</v>
      </c>
      <c r="B58059" s="2">
        <v>42262.342361111114</v>
      </c>
      <c r="C58059" s="1" t="s">
        <v>47286</v>
      </c>
      <c r="D58059" s="1" t="s">
        <v>1226</v>
      </c>
      <c r="E58059" s="1" t="s">
        <v>796</v>
      </c>
      <c r="F58059">
        <v>1</v>
      </c>
      <c r="G58059" s="1" t="s">
        <v>996</v>
      </c>
      <c r="H58059">
        <v>49.98</v>
      </c>
      <c r="I58059">
        <v>49.98</v>
      </c>
      <c r="J58059">
        <v>1.5</v>
      </c>
      <c r="K58059">
        <v>48.48</v>
      </c>
      <c r="L58059">
        <v>-9.6999999999999993</v>
      </c>
      <c r="M58059">
        <v>-9.6999999999999993</v>
      </c>
      <c r="N58059">
        <v>6</v>
      </c>
      <c r="O58059">
        <v>4</v>
      </c>
      <c r="P58059">
        <v>1</v>
      </c>
    </row>
    <row r="58060" spans="1:16" x14ac:dyDescent="0.3">
      <c r="A58060" s="1" t="s">
        <v>59064</v>
      </c>
      <c r="B58060" s="2">
        <v>42262.28402777778</v>
      </c>
      <c r="C58060" s="1" t="s">
        <v>63026</v>
      </c>
      <c r="D58060" s="1" t="s">
        <v>1226</v>
      </c>
      <c r="E58060" s="1" t="s">
        <v>796</v>
      </c>
      <c r="F58060">
        <v>5</v>
      </c>
      <c r="G58060" s="1" t="s">
        <v>783</v>
      </c>
      <c r="H58060">
        <v>49.98</v>
      </c>
      <c r="I58060">
        <v>249.9</v>
      </c>
      <c r="J58060">
        <v>0</v>
      </c>
      <c r="K58060">
        <v>249.9</v>
      </c>
      <c r="L58060">
        <v>74.97</v>
      </c>
      <c r="M58060">
        <v>74.97</v>
      </c>
      <c r="N58060">
        <v>2</v>
      </c>
      <c r="O58060">
        <v>4</v>
      </c>
      <c r="P58060">
        <v>0</v>
      </c>
    </row>
    <row r="58061" spans="1:16" x14ac:dyDescent="0.3">
      <c r="A58061" s="1" t="s">
        <v>59065</v>
      </c>
      <c r="B58061" s="2">
        <v>42262.006249999999</v>
      </c>
      <c r="C58061" s="1" t="s">
        <v>59309</v>
      </c>
      <c r="D58061" s="1" t="s">
        <v>1226</v>
      </c>
      <c r="E58061" s="1" t="s">
        <v>796</v>
      </c>
      <c r="F58061">
        <v>4</v>
      </c>
      <c r="G58061" s="1" t="s">
        <v>750</v>
      </c>
      <c r="H58061">
        <v>49.98</v>
      </c>
      <c r="I58061">
        <v>199.92</v>
      </c>
      <c r="J58061">
        <v>4</v>
      </c>
      <c r="K58061">
        <v>195.92</v>
      </c>
      <c r="L58061">
        <v>54.86</v>
      </c>
      <c r="M58061">
        <v>54.86</v>
      </c>
      <c r="N58061">
        <v>3</v>
      </c>
      <c r="O58061">
        <v>4</v>
      </c>
      <c r="P58061">
        <v>0</v>
      </c>
    </row>
    <row r="58062" spans="1:16" x14ac:dyDescent="0.3">
      <c r="A58062" s="1" t="s">
        <v>59066</v>
      </c>
      <c r="B58062" s="2">
        <v>42261.918749999997</v>
      </c>
      <c r="C58062" s="1" t="s">
        <v>23861</v>
      </c>
      <c r="D58062" s="1" t="s">
        <v>1226</v>
      </c>
      <c r="E58062" s="1" t="s">
        <v>796</v>
      </c>
      <c r="F58062">
        <v>4</v>
      </c>
      <c r="G58062" s="1" t="s">
        <v>750</v>
      </c>
      <c r="H58062">
        <v>49.98</v>
      </c>
      <c r="I58062">
        <v>199.92</v>
      </c>
      <c r="J58062">
        <v>6</v>
      </c>
      <c r="K58062">
        <v>193.92</v>
      </c>
      <c r="L58062">
        <v>-161.54</v>
      </c>
      <c r="M58062">
        <v>-161.54</v>
      </c>
      <c r="N58062">
        <v>2</v>
      </c>
      <c r="O58062">
        <v>4</v>
      </c>
      <c r="P58062">
        <v>0</v>
      </c>
    </row>
    <row r="58063" spans="1:16" x14ac:dyDescent="0.3">
      <c r="A58063" s="1" t="s">
        <v>59067</v>
      </c>
      <c r="B58063" s="2">
        <v>42261.875</v>
      </c>
      <c r="C58063" s="1" t="s">
        <v>27493</v>
      </c>
      <c r="D58063" s="1" t="s">
        <v>1226</v>
      </c>
      <c r="E58063" s="1" t="s">
        <v>796</v>
      </c>
      <c r="F58063">
        <v>2</v>
      </c>
      <c r="G58063" s="1" t="s">
        <v>800</v>
      </c>
      <c r="H58063">
        <v>49.98</v>
      </c>
      <c r="I58063">
        <v>99.96</v>
      </c>
      <c r="J58063">
        <v>14.99</v>
      </c>
      <c r="K58063">
        <v>84.97</v>
      </c>
      <c r="L58063">
        <v>0</v>
      </c>
      <c r="M58063">
        <v>0</v>
      </c>
      <c r="N58063">
        <v>4</v>
      </c>
      <c r="O58063">
        <v>4</v>
      </c>
      <c r="P58063">
        <v>0</v>
      </c>
    </row>
    <row r="58064" spans="1:16" x14ac:dyDescent="0.3">
      <c r="A58064" s="1" t="s">
        <v>59068</v>
      </c>
      <c r="B58064" s="2">
        <v>42261.802083333336</v>
      </c>
      <c r="C58064" s="1" t="s">
        <v>55779</v>
      </c>
      <c r="D58064" s="1" t="s">
        <v>1226</v>
      </c>
      <c r="E58064" s="1" t="s">
        <v>796</v>
      </c>
      <c r="F58064">
        <v>3</v>
      </c>
      <c r="G58064" s="1" t="s">
        <v>783</v>
      </c>
      <c r="H58064">
        <v>49.98</v>
      </c>
      <c r="I58064">
        <v>149.94</v>
      </c>
      <c r="J58064">
        <v>26.99</v>
      </c>
      <c r="K58064">
        <v>122.95</v>
      </c>
      <c r="L58064">
        <v>-13.89</v>
      </c>
      <c r="M58064">
        <v>-13.89</v>
      </c>
      <c r="N58064">
        <v>4</v>
      </c>
      <c r="O58064">
        <v>4</v>
      </c>
      <c r="P58064">
        <v>0</v>
      </c>
    </row>
    <row r="58065" spans="1:16" x14ac:dyDescent="0.3">
      <c r="A58065" s="1" t="s">
        <v>59069</v>
      </c>
      <c r="B58065" s="2">
        <v>42261.554166666669</v>
      </c>
      <c r="C58065" s="1" t="s">
        <v>75435</v>
      </c>
      <c r="D58065" s="1" t="s">
        <v>1226</v>
      </c>
      <c r="E58065" s="1" t="s">
        <v>796</v>
      </c>
      <c r="F58065">
        <v>5</v>
      </c>
      <c r="G58065" s="1" t="s">
        <v>755</v>
      </c>
      <c r="H58065">
        <v>49.98</v>
      </c>
      <c r="I58065">
        <v>249.9</v>
      </c>
      <c r="J58065">
        <v>7.5</v>
      </c>
      <c r="K58065">
        <v>242.4</v>
      </c>
      <c r="L58065">
        <v>-185.92</v>
      </c>
      <c r="M58065">
        <v>-185.92</v>
      </c>
      <c r="N58065">
        <v>2</v>
      </c>
      <c r="O58065">
        <v>4</v>
      </c>
      <c r="P58065">
        <v>0</v>
      </c>
    </row>
    <row r="58066" spans="1:16" x14ac:dyDescent="0.3">
      <c r="A58066" s="1" t="s">
        <v>59070</v>
      </c>
      <c r="B58066" s="2">
        <v>42261.290972222225</v>
      </c>
      <c r="C58066" s="1" t="s">
        <v>54064</v>
      </c>
      <c r="D58066" s="1" t="s">
        <v>1226</v>
      </c>
      <c r="E58066" s="1" t="s">
        <v>796</v>
      </c>
      <c r="F58066">
        <v>4</v>
      </c>
      <c r="G58066" s="1" t="s">
        <v>750</v>
      </c>
      <c r="H58066">
        <v>49.98</v>
      </c>
      <c r="I58066">
        <v>199.92</v>
      </c>
      <c r="J58066">
        <v>11</v>
      </c>
      <c r="K58066">
        <v>188.92</v>
      </c>
      <c r="L58066">
        <v>71.790000000000006</v>
      </c>
      <c r="M58066">
        <v>71.790000000000006</v>
      </c>
      <c r="N58066">
        <v>4</v>
      </c>
      <c r="O58066">
        <v>4</v>
      </c>
      <c r="P58066">
        <v>0</v>
      </c>
    </row>
    <row r="58067" spans="1:16" x14ac:dyDescent="0.3">
      <c r="A58067" s="1" t="s">
        <v>59071</v>
      </c>
      <c r="B58067" s="2">
        <v>42260.897222222222</v>
      </c>
      <c r="C58067" s="1" t="s">
        <v>62852</v>
      </c>
      <c r="D58067" s="1" t="s">
        <v>1226</v>
      </c>
      <c r="E58067" s="1" t="s">
        <v>796</v>
      </c>
      <c r="F58067">
        <v>3</v>
      </c>
      <c r="G58067" s="1" t="s">
        <v>783</v>
      </c>
      <c r="H58067">
        <v>49.98</v>
      </c>
      <c r="I58067">
        <v>149.94</v>
      </c>
      <c r="J58067">
        <v>37.49</v>
      </c>
      <c r="K58067">
        <v>112.46</v>
      </c>
      <c r="L58067">
        <v>31.49</v>
      </c>
      <c r="M58067">
        <v>31.49</v>
      </c>
      <c r="N58067">
        <v>2</v>
      </c>
      <c r="O58067">
        <v>4</v>
      </c>
      <c r="P58067">
        <v>0</v>
      </c>
    </row>
    <row r="58068" spans="1:16" x14ac:dyDescent="0.3">
      <c r="A58068" s="1" t="s">
        <v>59072</v>
      </c>
      <c r="B58068" s="2">
        <v>42260.853472222225</v>
      </c>
      <c r="C58068" s="1" t="s">
        <v>66514</v>
      </c>
      <c r="D58068" s="1" t="s">
        <v>1226</v>
      </c>
      <c r="E58068" s="1" t="s">
        <v>796</v>
      </c>
      <c r="F58068">
        <v>5</v>
      </c>
      <c r="G58068" s="1" t="s">
        <v>783</v>
      </c>
      <c r="H58068">
        <v>49.98</v>
      </c>
      <c r="I58068">
        <v>249.9</v>
      </c>
      <c r="J58068">
        <v>17.489999999999998</v>
      </c>
      <c r="K58068">
        <v>232.41</v>
      </c>
      <c r="L58068">
        <v>78.55</v>
      </c>
      <c r="M58068">
        <v>78.55</v>
      </c>
      <c r="N58068">
        <v>4</v>
      </c>
      <c r="O58068">
        <v>4</v>
      </c>
      <c r="P58068">
        <v>0</v>
      </c>
    </row>
    <row r="58069" spans="1:16" x14ac:dyDescent="0.3">
      <c r="A58069" s="1" t="s">
        <v>59073</v>
      </c>
      <c r="B58069" s="2">
        <v>42260.722222222219</v>
      </c>
      <c r="C58069" s="1" t="s">
        <v>70883</v>
      </c>
      <c r="D58069" s="1" t="s">
        <v>1226</v>
      </c>
      <c r="E58069" s="1" t="s">
        <v>796</v>
      </c>
      <c r="F58069">
        <v>5</v>
      </c>
      <c r="G58069" s="1" t="s">
        <v>996</v>
      </c>
      <c r="H58069">
        <v>49.98</v>
      </c>
      <c r="I58069">
        <v>249.9</v>
      </c>
      <c r="J58069">
        <v>24.99</v>
      </c>
      <c r="K58069">
        <v>224.91</v>
      </c>
      <c r="L58069">
        <v>-44.98</v>
      </c>
      <c r="M58069">
        <v>-44.98</v>
      </c>
      <c r="N58069">
        <v>5</v>
      </c>
      <c r="O58069">
        <v>2</v>
      </c>
      <c r="P58069">
        <v>1</v>
      </c>
    </row>
    <row r="58070" spans="1:16" x14ac:dyDescent="0.3">
      <c r="A58070" s="1" t="s">
        <v>59074</v>
      </c>
      <c r="B58070" s="2">
        <v>42260.415277777778</v>
      </c>
      <c r="C58070" s="1" t="s">
        <v>55796</v>
      </c>
      <c r="D58070" s="1" t="s">
        <v>1226</v>
      </c>
      <c r="E58070" s="1" t="s">
        <v>796</v>
      </c>
      <c r="F58070">
        <v>4</v>
      </c>
      <c r="G58070" s="1" t="s">
        <v>996</v>
      </c>
      <c r="H58070">
        <v>49.98</v>
      </c>
      <c r="I58070">
        <v>199.92</v>
      </c>
      <c r="J58070">
        <v>23.99</v>
      </c>
      <c r="K58070">
        <v>175.93</v>
      </c>
      <c r="L58070">
        <v>45.74</v>
      </c>
      <c r="M58070">
        <v>45.74</v>
      </c>
      <c r="N58070">
        <v>4</v>
      </c>
      <c r="O58070">
        <v>4</v>
      </c>
      <c r="P58070">
        <v>0</v>
      </c>
    </row>
    <row r="58071" spans="1:16" x14ac:dyDescent="0.3">
      <c r="A58071" s="1" t="s">
        <v>59075</v>
      </c>
      <c r="B58071" s="2">
        <v>42260.196527777778</v>
      </c>
      <c r="C58071" s="1" t="s">
        <v>28530</v>
      </c>
      <c r="D58071" s="1" t="s">
        <v>1226</v>
      </c>
      <c r="E58071" s="1" t="s">
        <v>796</v>
      </c>
      <c r="F58071">
        <v>5</v>
      </c>
      <c r="G58071" s="1" t="s">
        <v>807</v>
      </c>
      <c r="H58071">
        <v>49.98</v>
      </c>
      <c r="I58071">
        <v>249.9</v>
      </c>
      <c r="J58071">
        <v>37.49</v>
      </c>
      <c r="K58071">
        <v>212.42</v>
      </c>
      <c r="L58071">
        <v>66.489999999999995</v>
      </c>
      <c r="M58071">
        <v>66.489999999999995</v>
      </c>
      <c r="N58071">
        <v>4</v>
      </c>
      <c r="O58071">
        <v>4</v>
      </c>
      <c r="P58071">
        <v>0</v>
      </c>
    </row>
    <row r="58072" spans="1:16" x14ac:dyDescent="0.3">
      <c r="A58072" s="1" t="s">
        <v>59076</v>
      </c>
      <c r="B58072" s="2">
        <v>42259.612500000003</v>
      </c>
      <c r="C58072" s="1" t="s">
        <v>23952</v>
      </c>
      <c r="D58072" s="1" t="s">
        <v>1226</v>
      </c>
      <c r="E58072" s="1" t="s">
        <v>796</v>
      </c>
      <c r="F58072">
        <v>5</v>
      </c>
      <c r="G58072" s="1" t="s">
        <v>750</v>
      </c>
      <c r="H58072">
        <v>49.98</v>
      </c>
      <c r="I58072">
        <v>249.9</v>
      </c>
      <c r="J58072">
        <v>42.48</v>
      </c>
      <c r="K58072">
        <v>207.42</v>
      </c>
      <c r="L58072">
        <v>95.41</v>
      </c>
      <c r="M58072">
        <v>95.41</v>
      </c>
      <c r="N58072">
        <v>4</v>
      </c>
      <c r="O58072">
        <v>4</v>
      </c>
      <c r="P58072">
        <v>0</v>
      </c>
    </row>
    <row r="58073" spans="1:16" x14ac:dyDescent="0.3">
      <c r="A58073" s="1" t="s">
        <v>59077</v>
      </c>
      <c r="B58073" s="2">
        <v>42259.043055555558</v>
      </c>
      <c r="C58073" s="1" t="s">
        <v>42453</v>
      </c>
      <c r="D58073" s="1" t="s">
        <v>1226</v>
      </c>
      <c r="E58073" s="1" t="s">
        <v>796</v>
      </c>
      <c r="F58073">
        <v>3</v>
      </c>
      <c r="G58073" s="1" t="s">
        <v>755</v>
      </c>
      <c r="H58073">
        <v>49.98</v>
      </c>
      <c r="I58073">
        <v>149.94</v>
      </c>
      <c r="J58073">
        <v>10.5</v>
      </c>
      <c r="K58073">
        <v>139.44</v>
      </c>
      <c r="L58073">
        <v>64.14</v>
      </c>
      <c r="M58073">
        <v>64.14</v>
      </c>
      <c r="N58073">
        <v>2</v>
      </c>
      <c r="O58073">
        <v>1</v>
      </c>
      <c r="P58073">
        <v>1</v>
      </c>
    </row>
    <row r="58074" spans="1:16" x14ac:dyDescent="0.3">
      <c r="A58074" s="1" t="s">
        <v>59078</v>
      </c>
      <c r="B58074" s="2">
        <v>42258.853472222225</v>
      </c>
      <c r="C58074" s="1" t="s">
        <v>4298</v>
      </c>
      <c r="D58074" s="1" t="s">
        <v>1226</v>
      </c>
      <c r="E58074" s="1" t="s">
        <v>796</v>
      </c>
      <c r="F58074">
        <v>4</v>
      </c>
      <c r="G58074" s="1" t="s">
        <v>783</v>
      </c>
      <c r="H58074">
        <v>49.98</v>
      </c>
      <c r="I58074">
        <v>199.92</v>
      </c>
      <c r="J58074">
        <v>2</v>
      </c>
      <c r="K58074">
        <v>197.92</v>
      </c>
      <c r="L58074">
        <v>66.900000000000006</v>
      </c>
      <c r="M58074">
        <v>66.900000000000006</v>
      </c>
      <c r="N58074">
        <v>2</v>
      </c>
      <c r="O58074">
        <v>4</v>
      </c>
      <c r="P58074">
        <v>0</v>
      </c>
    </row>
    <row r="58075" spans="1:16" x14ac:dyDescent="0.3">
      <c r="A58075" s="1" t="s">
        <v>59079</v>
      </c>
      <c r="B58075" s="2">
        <v>42258.109027777777</v>
      </c>
      <c r="C58075" s="1" t="s">
        <v>42501</v>
      </c>
      <c r="D58075" s="1" t="s">
        <v>1226</v>
      </c>
      <c r="E58075" s="1" t="s">
        <v>796</v>
      </c>
      <c r="F58075">
        <v>2</v>
      </c>
      <c r="G58075" s="1" t="s">
        <v>783</v>
      </c>
      <c r="H58075">
        <v>49.98</v>
      </c>
      <c r="I58075">
        <v>99.96</v>
      </c>
      <c r="J58075">
        <v>12</v>
      </c>
      <c r="K58075">
        <v>87.96</v>
      </c>
      <c r="L58075">
        <v>-6.25</v>
      </c>
      <c r="M58075">
        <v>-6.25</v>
      </c>
      <c r="N58075">
        <v>2</v>
      </c>
      <c r="O58075">
        <v>1</v>
      </c>
      <c r="P58075">
        <v>1</v>
      </c>
    </row>
    <row r="58076" spans="1:16" x14ac:dyDescent="0.3">
      <c r="A58076" s="1" t="s">
        <v>59080</v>
      </c>
      <c r="B58076" s="2">
        <v>42258.079861111109</v>
      </c>
      <c r="C58076" s="1" t="s">
        <v>33297</v>
      </c>
      <c r="D58076" s="1" t="s">
        <v>1226</v>
      </c>
      <c r="E58076" s="1" t="s">
        <v>796</v>
      </c>
      <c r="F58076">
        <v>3</v>
      </c>
      <c r="G58076" s="1" t="s">
        <v>800</v>
      </c>
      <c r="H58076">
        <v>49.98</v>
      </c>
      <c r="I58076">
        <v>149.94</v>
      </c>
      <c r="J58076">
        <v>19.489999999999998</v>
      </c>
      <c r="K58076">
        <v>130.44999999999999</v>
      </c>
      <c r="L58076">
        <v>45.66</v>
      </c>
      <c r="M58076">
        <v>45.66</v>
      </c>
      <c r="N58076">
        <v>4</v>
      </c>
      <c r="O58076">
        <v>4</v>
      </c>
      <c r="P58076">
        <v>0</v>
      </c>
    </row>
    <row r="58077" spans="1:16" x14ac:dyDescent="0.3">
      <c r="A58077" s="1" t="s">
        <v>59081</v>
      </c>
      <c r="B58077" s="2">
        <v>42257.934027777781</v>
      </c>
      <c r="C58077" s="1" t="s">
        <v>9002</v>
      </c>
      <c r="D58077" s="1" t="s">
        <v>1226</v>
      </c>
      <c r="E58077" s="1" t="s">
        <v>796</v>
      </c>
      <c r="F58077">
        <v>5</v>
      </c>
      <c r="G58077" s="1" t="s">
        <v>996</v>
      </c>
      <c r="H58077">
        <v>49.98</v>
      </c>
      <c r="I58077">
        <v>249.9</v>
      </c>
      <c r="J58077">
        <v>2.5</v>
      </c>
      <c r="K58077">
        <v>247.4</v>
      </c>
      <c r="L58077">
        <v>111.33</v>
      </c>
      <c r="M58077">
        <v>111.33</v>
      </c>
      <c r="N58077">
        <v>4</v>
      </c>
      <c r="O58077">
        <v>4</v>
      </c>
      <c r="P58077">
        <v>0</v>
      </c>
    </row>
    <row r="58078" spans="1:16" x14ac:dyDescent="0.3">
      <c r="A58078" s="1" t="s">
        <v>59082</v>
      </c>
      <c r="B58078" s="2">
        <v>42257.772916666669</v>
      </c>
      <c r="C58078" s="1" t="s">
        <v>65713</v>
      </c>
      <c r="D58078" s="1" t="s">
        <v>1226</v>
      </c>
      <c r="E58078" s="1" t="s">
        <v>796</v>
      </c>
      <c r="F58078">
        <v>4</v>
      </c>
      <c r="G58078" s="1" t="s">
        <v>800</v>
      </c>
      <c r="H58078">
        <v>49.98</v>
      </c>
      <c r="I58078">
        <v>199.92</v>
      </c>
      <c r="J58078">
        <v>10</v>
      </c>
      <c r="K58078">
        <v>189.92</v>
      </c>
      <c r="L58078">
        <v>14.24</v>
      </c>
      <c r="M58078">
        <v>14.24</v>
      </c>
      <c r="N58078">
        <v>2</v>
      </c>
      <c r="O58078">
        <v>1</v>
      </c>
      <c r="P58078">
        <v>1</v>
      </c>
    </row>
    <row r="58079" spans="1:16" x14ac:dyDescent="0.3">
      <c r="A58079" s="1" t="s">
        <v>59083</v>
      </c>
      <c r="B58079" s="2">
        <v>42257.67083333333</v>
      </c>
      <c r="C58079" s="1" t="s">
        <v>12768</v>
      </c>
      <c r="D58079" s="1" t="s">
        <v>1226</v>
      </c>
      <c r="E58079" s="1" t="s">
        <v>796</v>
      </c>
      <c r="F58079">
        <v>1</v>
      </c>
      <c r="G58079" s="1" t="s">
        <v>840</v>
      </c>
      <c r="H58079">
        <v>49.98</v>
      </c>
      <c r="I58079">
        <v>49.98</v>
      </c>
      <c r="J58079">
        <v>4.5</v>
      </c>
      <c r="K58079">
        <v>45.48</v>
      </c>
      <c r="L58079">
        <v>15.92</v>
      </c>
      <c r="M58079">
        <v>15.92</v>
      </c>
      <c r="N58079">
        <v>6</v>
      </c>
      <c r="O58079">
        <v>4</v>
      </c>
      <c r="P58079">
        <v>0</v>
      </c>
    </row>
    <row r="58080" spans="1:16" x14ac:dyDescent="0.3">
      <c r="A58080" s="1" t="s">
        <v>59084</v>
      </c>
      <c r="B58080" s="2">
        <v>42257.35</v>
      </c>
      <c r="C58080" s="1" t="s">
        <v>38804</v>
      </c>
      <c r="D58080" s="1" t="s">
        <v>1226</v>
      </c>
      <c r="E58080" s="1" t="s">
        <v>796</v>
      </c>
      <c r="F58080">
        <v>1</v>
      </c>
      <c r="G58080" s="1" t="s">
        <v>783</v>
      </c>
      <c r="H58080">
        <v>49.98</v>
      </c>
      <c r="I58080">
        <v>49.98</v>
      </c>
      <c r="J58080">
        <v>6</v>
      </c>
      <c r="K58080">
        <v>43.98</v>
      </c>
      <c r="L58080">
        <v>21.99</v>
      </c>
      <c r="M58080">
        <v>21.99</v>
      </c>
      <c r="N58080">
        <v>4</v>
      </c>
      <c r="O58080">
        <v>2</v>
      </c>
      <c r="P58080">
        <v>1</v>
      </c>
    </row>
    <row r="58081" spans="1:16" x14ac:dyDescent="0.3">
      <c r="A58081" s="1" t="s">
        <v>59085</v>
      </c>
      <c r="B58081" s="2">
        <v>42257.320833333331</v>
      </c>
      <c r="C58081" s="1" t="s">
        <v>13677</v>
      </c>
      <c r="D58081" s="1" t="s">
        <v>1226</v>
      </c>
      <c r="E58081" s="1" t="s">
        <v>796</v>
      </c>
      <c r="F58081">
        <v>5</v>
      </c>
      <c r="G58081" s="1" t="s">
        <v>750</v>
      </c>
      <c r="H58081">
        <v>49.98</v>
      </c>
      <c r="I58081">
        <v>249.9</v>
      </c>
      <c r="J58081">
        <v>12.5</v>
      </c>
      <c r="K58081">
        <v>237.41</v>
      </c>
      <c r="L58081">
        <v>80.72</v>
      </c>
      <c r="M58081">
        <v>80.72</v>
      </c>
      <c r="N58081">
        <v>2</v>
      </c>
      <c r="O58081">
        <v>2</v>
      </c>
      <c r="P58081">
        <v>0</v>
      </c>
    </row>
    <row r="58082" spans="1:16" x14ac:dyDescent="0.3">
      <c r="A58082" s="1" t="s">
        <v>59086</v>
      </c>
      <c r="B58082" s="2">
        <v>42257.116666666669</v>
      </c>
      <c r="C58082" s="1" t="s">
        <v>77887</v>
      </c>
      <c r="D58082" s="1" t="s">
        <v>1226</v>
      </c>
      <c r="E58082" s="1" t="s">
        <v>796</v>
      </c>
      <c r="F58082">
        <v>4</v>
      </c>
      <c r="G58082" s="1" t="s">
        <v>931</v>
      </c>
      <c r="H58082">
        <v>49.98</v>
      </c>
      <c r="I58082">
        <v>199.92</v>
      </c>
      <c r="J58082">
        <v>19.989999999999998</v>
      </c>
      <c r="K58082">
        <v>179.93</v>
      </c>
      <c r="L58082">
        <v>82.77</v>
      </c>
      <c r="M58082">
        <v>82.77</v>
      </c>
      <c r="N58082">
        <v>2</v>
      </c>
      <c r="O58082">
        <v>1</v>
      </c>
      <c r="P58082">
        <v>1</v>
      </c>
    </row>
    <row r="58083" spans="1:16" x14ac:dyDescent="0.3">
      <c r="A58083" s="1" t="s">
        <v>59087</v>
      </c>
      <c r="B58083" s="2">
        <v>42256.999305555553</v>
      </c>
      <c r="C58083" s="1" t="s">
        <v>75782</v>
      </c>
      <c r="D58083" s="1" t="s">
        <v>1226</v>
      </c>
      <c r="E58083" s="1" t="s">
        <v>796</v>
      </c>
      <c r="F58083">
        <v>2</v>
      </c>
      <c r="G58083" s="1" t="s">
        <v>783</v>
      </c>
      <c r="H58083">
        <v>49.98</v>
      </c>
      <c r="I58083">
        <v>99.96</v>
      </c>
      <c r="J58083">
        <v>16.989999999999998</v>
      </c>
      <c r="K58083">
        <v>82.97</v>
      </c>
      <c r="L58083">
        <v>23.23</v>
      </c>
      <c r="M58083">
        <v>23.23</v>
      </c>
      <c r="N58083">
        <v>5</v>
      </c>
      <c r="O58083">
        <v>4</v>
      </c>
      <c r="P58083">
        <v>1</v>
      </c>
    </row>
    <row r="58084" spans="1:16" x14ac:dyDescent="0.3">
      <c r="A58084" s="1" t="s">
        <v>59088</v>
      </c>
      <c r="B58084" s="2">
        <v>42256.984722222223</v>
      </c>
      <c r="C58084" s="1" t="s">
        <v>53088</v>
      </c>
      <c r="D58084" s="1" t="s">
        <v>1226</v>
      </c>
      <c r="E58084" s="1" t="s">
        <v>796</v>
      </c>
      <c r="F58084">
        <v>1</v>
      </c>
      <c r="G58084" s="1" t="s">
        <v>800</v>
      </c>
      <c r="H58084">
        <v>49.98</v>
      </c>
      <c r="I58084">
        <v>49.98</v>
      </c>
      <c r="J58084">
        <v>6.5</v>
      </c>
      <c r="K58084">
        <v>43.48</v>
      </c>
      <c r="L58084">
        <v>0</v>
      </c>
      <c r="M58084">
        <v>0</v>
      </c>
      <c r="N58084">
        <v>4</v>
      </c>
      <c r="O58084">
        <v>4</v>
      </c>
      <c r="P58084">
        <v>0</v>
      </c>
    </row>
    <row r="58085" spans="1:16" x14ac:dyDescent="0.3">
      <c r="A58085" s="1" t="s">
        <v>59089</v>
      </c>
      <c r="B58085" s="2">
        <v>42256.663888888892</v>
      </c>
      <c r="C58085" s="1" t="s">
        <v>33360</v>
      </c>
      <c r="D58085" s="1" t="s">
        <v>1226</v>
      </c>
      <c r="E58085" s="1" t="s">
        <v>796</v>
      </c>
      <c r="F58085">
        <v>4</v>
      </c>
      <c r="G58085" s="1" t="s">
        <v>840</v>
      </c>
      <c r="H58085">
        <v>49.98</v>
      </c>
      <c r="I58085">
        <v>199.92</v>
      </c>
      <c r="J58085">
        <v>23.99</v>
      </c>
      <c r="K58085">
        <v>175.93</v>
      </c>
      <c r="L58085">
        <v>7.04</v>
      </c>
      <c r="M58085">
        <v>7.04</v>
      </c>
      <c r="N58085">
        <v>1</v>
      </c>
      <c r="O58085">
        <v>0</v>
      </c>
      <c r="P58085">
        <v>0</v>
      </c>
    </row>
    <row r="58086" spans="1:16" x14ac:dyDescent="0.3">
      <c r="A58086" s="1" t="s">
        <v>59090</v>
      </c>
      <c r="B58086" s="2">
        <v>42256.620138888888</v>
      </c>
      <c r="C58086" s="1" t="s">
        <v>14814</v>
      </c>
      <c r="D58086" s="1" t="s">
        <v>1226</v>
      </c>
      <c r="E58086" s="1" t="s">
        <v>796</v>
      </c>
      <c r="F58086">
        <v>3</v>
      </c>
      <c r="G58086" s="1" t="s">
        <v>750</v>
      </c>
      <c r="H58086">
        <v>49.98</v>
      </c>
      <c r="I58086">
        <v>149.94</v>
      </c>
      <c r="J58086">
        <v>37.49</v>
      </c>
      <c r="K58086">
        <v>112.46</v>
      </c>
      <c r="L58086">
        <v>52.85</v>
      </c>
      <c r="M58086">
        <v>52.85</v>
      </c>
      <c r="N58086">
        <v>4</v>
      </c>
      <c r="O58086">
        <v>4</v>
      </c>
      <c r="P58086">
        <v>0</v>
      </c>
    </row>
    <row r="58087" spans="1:16" x14ac:dyDescent="0.3">
      <c r="A58087" s="1" t="s">
        <v>59091</v>
      </c>
      <c r="B58087" s="2">
        <v>42256.181944444441</v>
      </c>
      <c r="C58087" s="1" t="s">
        <v>71576</v>
      </c>
      <c r="D58087" s="1" t="s">
        <v>1226</v>
      </c>
      <c r="E58087" s="1" t="s">
        <v>796</v>
      </c>
      <c r="F58087">
        <v>2</v>
      </c>
      <c r="G58087" s="1" t="s">
        <v>996</v>
      </c>
      <c r="H58087">
        <v>49.98</v>
      </c>
      <c r="I58087">
        <v>99.96</v>
      </c>
      <c r="J58087">
        <v>19.989999999999998</v>
      </c>
      <c r="K58087">
        <v>79.97</v>
      </c>
      <c r="L58087">
        <v>10</v>
      </c>
      <c r="M58087">
        <v>10</v>
      </c>
      <c r="N58087">
        <v>4</v>
      </c>
      <c r="O58087">
        <v>4</v>
      </c>
      <c r="P58087">
        <v>0</v>
      </c>
    </row>
    <row r="58088" spans="1:16" x14ac:dyDescent="0.3">
      <c r="A58088" s="1" t="s">
        <v>59092</v>
      </c>
      <c r="B58088" s="2">
        <v>42256.123611111114</v>
      </c>
      <c r="C58088" s="1" t="s">
        <v>54015</v>
      </c>
      <c r="D58088" s="1" t="s">
        <v>1226</v>
      </c>
      <c r="E58088" s="1" t="s">
        <v>796</v>
      </c>
      <c r="F58088">
        <v>4</v>
      </c>
      <c r="G58088" s="1" t="s">
        <v>996</v>
      </c>
      <c r="H58088">
        <v>49.98</v>
      </c>
      <c r="I58088">
        <v>199.92</v>
      </c>
      <c r="J58088">
        <v>25.99</v>
      </c>
      <c r="K58088">
        <v>173.93</v>
      </c>
      <c r="L58088">
        <v>85.23</v>
      </c>
      <c r="M58088">
        <v>85.23</v>
      </c>
      <c r="N58088">
        <v>5</v>
      </c>
      <c r="O58088">
        <v>2</v>
      </c>
      <c r="P58088">
        <v>1</v>
      </c>
    </row>
    <row r="58089" spans="1:16" x14ac:dyDescent="0.3">
      <c r="A58089" s="1" t="s">
        <v>59093</v>
      </c>
      <c r="B58089" s="2">
        <v>42255.65625</v>
      </c>
      <c r="C58089" s="1" t="s">
        <v>32694</v>
      </c>
      <c r="D58089" s="1" t="s">
        <v>1226</v>
      </c>
      <c r="E58089" s="1" t="s">
        <v>796</v>
      </c>
      <c r="F58089">
        <v>2</v>
      </c>
      <c r="G58089" s="1" t="s">
        <v>750</v>
      </c>
      <c r="H58089">
        <v>49.98</v>
      </c>
      <c r="I58089">
        <v>99.96</v>
      </c>
      <c r="J58089">
        <v>1</v>
      </c>
      <c r="K58089">
        <v>98.96</v>
      </c>
      <c r="L58089">
        <v>44.53</v>
      </c>
      <c r="M58089">
        <v>44.53</v>
      </c>
      <c r="N58089">
        <v>2</v>
      </c>
      <c r="O58089">
        <v>1</v>
      </c>
      <c r="P58089">
        <v>1</v>
      </c>
    </row>
    <row r="58090" spans="1:16" x14ac:dyDescent="0.3">
      <c r="A58090" s="1" t="s">
        <v>59094</v>
      </c>
      <c r="B58090" s="2">
        <v>42254.196527777778</v>
      </c>
      <c r="C58090" s="1" t="s">
        <v>58751</v>
      </c>
      <c r="D58090" s="1" t="s">
        <v>1226</v>
      </c>
      <c r="E58090" s="1" t="s">
        <v>796</v>
      </c>
      <c r="F58090">
        <v>4</v>
      </c>
      <c r="G58090" s="1" t="s">
        <v>783</v>
      </c>
      <c r="H58090">
        <v>49.98</v>
      </c>
      <c r="I58090">
        <v>199.92</v>
      </c>
      <c r="J58090">
        <v>35.99</v>
      </c>
      <c r="K58090">
        <v>163.93</v>
      </c>
      <c r="L58090">
        <v>16.39</v>
      </c>
      <c r="M58090">
        <v>16.39</v>
      </c>
      <c r="N58090">
        <v>3</v>
      </c>
      <c r="O58090">
        <v>2</v>
      </c>
      <c r="P58090">
        <v>1</v>
      </c>
    </row>
    <row r="58091" spans="1:16" x14ac:dyDescent="0.3">
      <c r="A58091" s="1" t="s">
        <v>59095</v>
      </c>
      <c r="B58091" s="2">
        <v>42254.167361111111</v>
      </c>
      <c r="C58091" s="1" t="s">
        <v>10304</v>
      </c>
      <c r="D58091" s="1" t="s">
        <v>1226</v>
      </c>
      <c r="E58091" s="1" t="s">
        <v>796</v>
      </c>
      <c r="F58091">
        <v>3</v>
      </c>
      <c r="G58091" s="1" t="s">
        <v>750</v>
      </c>
      <c r="H58091">
        <v>49.98</v>
      </c>
      <c r="I58091">
        <v>149.94</v>
      </c>
      <c r="J58091">
        <v>19.489999999999998</v>
      </c>
      <c r="K58091">
        <v>130.44999999999999</v>
      </c>
      <c r="L58091">
        <v>3.91</v>
      </c>
      <c r="M58091">
        <v>3.91</v>
      </c>
      <c r="N58091">
        <v>2</v>
      </c>
      <c r="O58091">
        <v>1</v>
      </c>
      <c r="P58091">
        <v>1</v>
      </c>
    </row>
    <row r="58092" spans="1:16" x14ac:dyDescent="0.3">
      <c r="A58092" s="1" t="s">
        <v>59096</v>
      </c>
      <c r="B58092" s="2">
        <v>42254.152777777781</v>
      </c>
      <c r="C58092" s="1" t="s">
        <v>53660</v>
      </c>
      <c r="D58092" s="1" t="s">
        <v>1226</v>
      </c>
      <c r="E58092" s="1" t="s">
        <v>796</v>
      </c>
      <c r="F58092">
        <v>4</v>
      </c>
      <c r="G58092" s="1" t="s">
        <v>755</v>
      </c>
      <c r="H58092">
        <v>49.98</v>
      </c>
      <c r="I58092">
        <v>199.92</v>
      </c>
      <c r="J58092">
        <v>39.979999999999997</v>
      </c>
      <c r="K58092">
        <v>159.94</v>
      </c>
      <c r="L58092">
        <v>47.98</v>
      </c>
      <c r="M58092">
        <v>47.98</v>
      </c>
      <c r="N58092">
        <v>2</v>
      </c>
      <c r="O58092">
        <v>1</v>
      </c>
      <c r="P58092">
        <v>1</v>
      </c>
    </row>
    <row r="58093" spans="1:16" x14ac:dyDescent="0.3">
      <c r="A58093" s="1" t="s">
        <v>59097</v>
      </c>
      <c r="B58093" s="2">
        <v>42253.686111111114</v>
      </c>
      <c r="C58093" s="1" t="s">
        <v>13608</v>
      </c>
      <c r="D58093" s="1" t="s">
        <v>1226</v>
      </c>
      <c r="E58093" s="1" t="s">
        <v>796</v>
      </c>
      <c r="F58093">
        <v>5</v>
      </c>
      <c r="G58093" s="1" t="s">
        <v>755</v>
      </c>
      <c r="H58093">
        <v>49.98</v>
      </c>
      <c r="I58093">
        <v>249.9</v>
      </c>
      <c r="J58093">
        <v>49.98</v>
      </c>
      <c r="K58093">
        <v>199.92</v>
      </c>
      <c r="L58093">
        <v>99.96</v>
      </c>
      <c r="M58093">
        <v>99.96</v>
      </c>
      <c r="N58093">
        <v>3</v>
      </c>
      <c r="O58093">
        <v>4</v>
      </c>
      <c r="P58093">
        <v>0</v>
      </c>
    </row>
    <row r="58094" spans="1:16" x14ac:dyDescent="0.3">
      <c r="A58094" s="1" t="s">
        <v>59098</v>
      </c>
      <c r="B58094" s="2">
        <v>42253.525000000001</v>
      </c>
      <c r="C58094" s="1" t="s">
        <v>9811</v>
      </c>
      <c r="D58094" s="1" t="s">
        <v>1226</v>
      </c>
      <c r="E58094" s="1" t="s">
        <v>796</v>
      </c>
      <c r="F58094">
        <v>3</v>
      </c>
      <c r="G58094" s="1" t="s">
        <v>996</v>
      </c>
      <c r="H58094">
        <v>49.98</v>
      </c>
      <c r="I58094">
        <v>149.94</v>
      </c>
      <c r="J58094">
        <v>25.49</v>
      </c>
      <c r="K58094">
        <v>124.45</v>
      </c>
      <c r="L58094">
        <v>32.36</v>
      </c>
      <c r="M58094">
        <v>32.36</v>
      </c>
      <c r="N58094">
        <v>2</v>
      </c>
      <c r="O58094">
        <v>2</v>
      </c>
      <c r="P58094">
        <v>0</v>
      </c>
    </row>
    <row r="58095" spans="1:16" x14ac:dyDescent="0.3">
      <c r="A58095" s="1" t="s">
        <v>59099</v>
      </c>
      <c r="B58095" s="2">
        <v>42252.838888888888</v>
      </c>
      <c r="C58095" s="1" t="s">
        <v>35727</v>
      </c>
      <c r="D58095" s="1" t="s">
        <v>1226</v>
      </c>
      <c r="E58095" s="1" t="s">
        <v>796</v>
      </c>
      <c r="F58095">
        <v>2</v>
      </c>
      <c r="G58095" s="1" t="s">
        <v>996</v>
      </c>
      <c r="H58095">
        <v>49.98</v>
      </c>
      <c r="I58095">
        <v>99.96</v>
      </c>
      <c r="J58095">
        <v>14.99</v>
      </c>
      <c r="K58095">
        <v>84.97</v>
      </c>
      <c r="L58095">
        <v>37.39</v>
      </c>
      <c r="M58095">
        <v>37.39</v>
      </c>
      <c r="N58095">
        <v>2</v>
      </c>
      <c r="O58095">
        <v>1</v>
      </c>
      <c r="P58095">
        <v>1</v>
      </c>
    </row>
    <row r="58096" spans="1:16" x14ac:dyDescent="0.3">
      <c r="A58096" s="1" t="s">
        <v>59100</v>
      </c>
      <c r="B58096" s="2">
        <v>42252.503472222219</v>
      </c>
      <c r="C58096" s="1" t="s">
        <v>44896</v>
      </c>
      <c r="D58096" s="1" t="s">
        <v>1226</v>
      </c>
      <c r="E58096" s="1" t="s">
        <v>796</v>
      </c>
      <c r="F58096">
        <v>1</v>
      </c>
      <c r="G58096" s="1" t="s">
        <v>800</v>
      </c>
      <c r="H58096">
        <v>49.98</v>
      </c>
      <c r="I58096">
        <v>49.98</v>
      </c>
      <c r="J58096">
        <v>10</v>
      </c>
      <c r="K58096">
        <v>39.979999999999997</v>
      </c>
      <c r="L58096">
        <v>4.4000000000000004</v>
      </c>
      <c r="M58096">
        <v>4.4000000000000004</v>
      </c>
      <c r="N58096">
        <v>2</v>
      </c>
      <c r="O58096">
        <v>2</v>
      </c>
      <c r="P58096">
        <v>0</v>
      </c>
    </row>
    <row r="58097" spans="1:16" x14ac:dyDescent="0.3">
      <c r="A58097" s="1" t="s">
        <v>59101</v>
      </c>
      <c r="B58097" s="2">
        <v>42252.240972222222</v>
      </c>
      <c r="C58097" s="1" t="s">
        <v>50506</v>
      </c>
      <c r="D58097" s="1" t="s">
        <v>1226</v>
      </c>
      <c r="E58097" s="1" t="s">
        <v>796</v>
      </c>
      <c r="F58097">
        <v>2</v>
      </c>
      <c r="G58097" s="1" t="s">
        <v>755</v>
      </c>
      <c r="H58097">
        <v>49.98</v>
      </c>
      <c r="I58097">
        <v>99.96</v>
      </c>
      <c r="J58097">
        <v>16.989999999999998</v>
      </c>
      <c r="K58097">
        <v>82.97</v>
      </c>
      <c r="L58097">
        <v>5.81</v>
      </c>
      <c r="M58097">
        <v>5.81</v>
      </c>
      <c r="N58097">
        <v>2</v>
      </c>
      <c r="O58097">
        <v>1</v>
      </c>
      <c r="P58097">
        <v>1</v>
      </c>
    </row>
    <row r="58098" spans="1:16" x14ac:dyDescent="0.3">
      <c r="A58098" s="1" t="s">
        <v>59102</v>
      </c>
      <c r="B58098" s="2">
        <v>42252.197222222225</v>
      </c>
      <c r="C58098" s="1" t="s">
        <v>8412</v>
      </c>
      <c r="D58098" s="1" t="s">
        <v>1226</v>
      </c>
      <c r="E58098" s="1" t="s">
        <v>796</v>
      </c>
      <c r="F58098">
        <v>2</v>
      </c>
      <c r="G58098" s="1" t="s">
        <v>800</v>
      </c>
      <c r="H58098">
        <v>49.98</v>
      </c>
      <c r="I58098">
        <v>99.96</v>
      </c>
      <c r="J58098">
        <v>17.989999999999998</v>
      </c>
      <c r="K58098">
        <v>81.97</v>
      </c>
      <c r="L58098">
        <v>37.700000000000003</v>
      </c>
      <c r="M58098">
        <v>37.700000000000003</v>
      </c>
      <c r="N58098">
        <v>6</v>
      </c>
      <c r="O58098">
        <v>4</v>
      </c>
      <c r="P58098">
        <v>1</v>
      </c>
    </row>
    <row r="58099" spans="1:16" x14ac:dyDescent="0.3">
      <c r="A58099" s="1" t="s">
        <v>59103</v>
      </c>
      <c r="B58099" s="2">
        <v>42251.977777777778</v>
      </c>
      <c r="C58099" s="1" t="s">
        <v>32609</v>
      </c>
      <c r="D58099" s="1" t="s">
        <v>1226</v>
      </c>
      <c r="E58099" s="1" t="s">
        <v>796</v>
      </c>
      <c r="F58099">
        <v>5</v>
      </c>
      <c r="G58099" s="1" t="s">
        <v>755</v>
      </c>
      <c r="H58099">
        <v>49.98</v>
      </c>
      <c r="I58099">
        <v>249.9</v>
      </c>
      <c r="J58099">
        <v>7.5</v>
      </c>
      <c r="K58099">
        <v>242.4</v>
      </c>
      <c r="L58099">
        <v>84.84</v>
      </c>
      <c r="M58099">
        <v>84.84</v>
      </c>
      <c r="N58099">
        <v>6</v>
      </c>
      <c r="O58099">
        <v>4</v>
      </c>
      <c r="P58099">
        <v>1</v>
      </c>
    </row>
    <row r="58100" spans="1:16" x14ac:dyDescent="0.3">
      <c r="A58100" s="1" t="s">
        <v>59104</v>
      </c>
      <c r="B58100" s="2">
        <v>42251.642361111109</v>
      </c>
      <c r="C58100" s="1" t="s">
        <v>63894</v>
      </c>
      <c r="D58100" s="1" t="s">
        <v>1226</v>
      </c>
      <c r="E58100" s="1" t="s">
        <v>796</v>
      </c>
      <c r="F58100">
        <v>3</v>
      </c>
      <c r="G58100" s="1" t="s">
        <v>800</v>
      </c>
      <c r="H58100">
        <v>49.98</v>
      </c>
      <c r="I58100">
        <v>149.94</v>
      </c>
      <c r="J58100">
        <v>8.25</v>
      </c>
      <c r="K58100">
        <v>141.69</v>
      </c>
      <c r="L58100">
        <v>60.93</v>
      </c>
      <c r="M58100">
        <v>60.93</v>
      </c>
      <c r="N58100">
        <v>3</v>
      </c>
      <c r="O58100">
        <v>4</v>
      </c>
      <c r="P58100">
        <v>0</v>
      </c>
    </row>
    <row r="58101" spans="1:16" x14ac:dyDescent="0.3">
      <c r="A58101" s="1" t="s">
        <v>59105</v>
      </c>
      <c r="B58101" s="2">
        <v>42250.941666666666</v>
      </c>
      <c r="C58101" s="1" t="s">
        <v>43410</v>
      </c>
      <c r="D58101" s="1" t="s">
        <v>1226</v>
      </c>
      <c r="E58101" s="1" t="s">
        <v>796</v>
      </c>
      <c r="F58101">
        <v>5</v>
      </c>
      <c r="G58101" s="1" t="s">
        <v>750</v>
      </c>
      <c r="H58101">
        <v>49.98</v>
      </c>
      <c r="I58101">
        <v>249.9</v>
      </c>
      <c r="J58101">
        <v>22.49</v>
      </c>
      <c r="K58101">
        <v>227.41</v>
      </c>
      <c r="L58101">
        <v>106.88</v>
      </c>
      <c r="M58101">
        <v>106.88</v>
      </c>
      <c r="N58101">
        <v>5</v>
      </c>
      <c r="O58101">
        <v>4</v>
      </c>
      <c r="P58101">
        <v>1</v>
      </c>
    </row>
    <row r="58102" spans="1:16" x14ac:dyDescent="0.3">
      <c r="A58102" s="1" t="s">
        <v>59106</v>
      </c>
      <c r="B58102" s="2">
        <v>42250.240972222222</v>
      </c>
      <c r="C58102" s="1" t="s">
        <v>66575</v>
      </c>
      <c r="D58102" s="1" t="s">
        <v>1226</v>
      </c>
      <c r="E58102" s="1" t="s">
        <v>796</v>
      </c>
      <c r="F58102">
        <v>5</v>
      </c>
      <c r="G58102" s="1" t="s">
        <v>783</v>
      </c>
      <c r="H58102">
        <v>49.98</v>
      </c>
      <c r="I58102">
        <v>249.9</v>
      </c>
      <c r="J58102">
        <v>32.49</v>
      </c>
      <c r="K58102">
        <v>217.41</v>
      </c>
      <c r="L58102">
        <v>56.53</v>
      </c>
      <c r="M58102">
        <v>56.53</v>
      </c>
      <c r="N58102">
        <v>2</v>
      </c>
      <c r="O58102">
        <v>1</v>
      </c>
      <c r="P58102">
        <v>1</v>
      </c>
    </row>
    <row r="58103" spans="1:16" x14ac:dyDescent="0.3">
      <c r="A58103" s="1" t="s">
        <v>59107</v>
      </c>
      <c r="B58103" s="2">
        <v>42250.197222222225</v>
      </c>
      <c r="C58103" s="1" t="s">
        <v>18996</v>
      </c>
      <c r="D58103" s="1" t="s">
        <v>1226</v>
      </c>
      <c r="E58103" s="1" t="s">
        <v>796</v>
      </c>
      <c r="F58103">
        <v>5</v>
      </c>
      <c r="G58103" s="1" t="s">
        <v>783</v>
      </c>
      <c r="H58103">
        <v>49.98</v>
      </c>
      <c r="I58103">
        <v>249.9</v>
      </c>
      <c r="J58103">
        <v>37.49</v>
      </c>
      <c r="K58103">
        <v>212.42</v>
      </c>
      <c r="L58103">
        <v>21.24</v>
      </c>
      <c r="M58103">
        <v>21.24</v>
      </c>
      <c r="N58103">
        <v>4</v>
      </c>
      <c r="O58103">
        <v>4</v>
      </c>
      <c r="P58103">
        <v>0</v>
      </c>
    </row>
    <row r="58104" spans="1:16" x14ac:dyDescent="0.3">
      <c r="A58104" s="1" t="s">
        <v>59108</v>
      </c>
      <c r="B58104" s="2">
        <v>42249.875694444447</v>
      </c>
      <c r="C58104" s="1" t="s">
        <v>43339</v>
      </c>
      <c r="D58104" s="1" t="s">
        <v>1226</v>
      </c>
      <c r="E58104" s="1" t="s">
        <v>796</v>
      </c>
      <c r="F58104">
        <v>3</v>
      </c>
      <c r="G58104" s="1" t="s">
        <v>750</v>
      </c>
      <c r="H58104">
        <v>49.98</v>
      </c>
      <c r="I58104">
        <v>149.94</v>
      </c>
      <c r="J58104">
        <v>23.99</v>
      </c>
      <c r="K58104">
        <v>125.95</v>
      </c>
      <c r="L58104">
        <v>57.94</v>
      </c>
      <c r="M58104">
        <v>57.94</v>
      </c>
      <c r="N58104">
        <v>2</v>
      </c>
      <c r="O58104">
        <v>4</v>
      </c>
      <c r="P58104">
        <v>0</v>
      </c>
    </row>
    <row r="58105" spans="1:16" x14ac:dyDescent="0.3">
      <c r="A58105" s="1" t="s">
        <v>59109</v>
      </c>
      <c r="B58105" s="2">
        <v>42249.511111111111</v>
      </c>
      <c r="C58105" s="1" t="s">
        <v>77968</v>
      </c>
      <c r="D58105" s="1" t="s">
        <v>1226</v>
      </c>
      <c r="E58105" s="1" t="s">
        <v>796</v>
      </c>
      <c r="F58105">
        <v>1</v>
      </c>
      <c r="G58105" s="1" t="s">
        <v>783</v>
      </c>
      <c r="H58105">
        <v>49.98</v>
      </c>
      <c r="I58105">
        <v>49.98</v>
      </c>
      <c r="J58105">
        <v>6.5</v>
      </c>
      <c r="K58105">
        <v>43.48</v>
      </c>
      <c r="L58105">
        <v>14.13</v>
      </c>
      <c r="M58105">
        <v>14.13</v>
      </c>
      <c r="N58105">
        <v>2</v>
      </c>
      <c r="O58105">
        <v>4</v>
      </c>
      <c r="P58105">
        <v>0</v>
      </c>
    </row>
    <row r="58106" spans="1:16" x14ac:dyDescent="0.3">
      <c r="A58106" s="1" t="s">
        <v>59110</v>
      </c>
      <c r="B58106" s="2">
        <v>42249.247916666667</v>
      </c>
      <c r="C58106" s="1" t="s">
        <v>43453</v>
      </c>
      <c r="D58106" s="1" t="s">
        <v>1226</v>
      </c>
      <c r="E58106" s="1" t="s">
        <v>796</v>
      </c>
      <c r="F58106">
        <v>1</v>
      </c>
      <c r="G58106" s="1" t="s">
        <v>750</v>
      </c>
      <c r="H58106">
        <v>49.98</v>
      </c>
      <c r="I58106">
        <v>49.98</v>
      </c>
      <c r="J58106">
        <v>8</v>
      </c>
      <c r="K58106">
        <v>41.98</v>
      </c>
      <c r="L58106">
        <v>15.24</v>
      </c>
      <c r="M58106">
        <v>15.24</v>
      </c>
      <c r="N58106">
        <v>4</v>
      </c>
      <c r="O58106">
        <v>4</v>
      </c>
      <c r="P58106">
        <v>0</v>
      </c>
    </row>
    <row r="58107" spans="1:16" x14ac:dyDescent="0.3">
      <c r="A58107" s="1" t="s">
        <v>59111</v>
      </c>
      <c r="B58107" s="2">
        <v>42249.087500000001</v>
      </c>
      <c r="C58107" s="1" t="s">
        <v>53919</v>
      </c>
      <c r="D58107" s="1" t="s">
        <v>1226</v>
      </c>
      <c r="E58107" s="1" t="s">
        <v>796</v>
      </c>
      <c r="F58107">
        <v>2</v>
      </c>
      <c r="G58107" s="1" t="s">
        <v>750</v>
      </c>
      <c r="H58107">
        <v>49.98</v>
      </c>
      <c r="I58107">
        <v>99.96</v>
      </c>
      <c r="J58107">
        <v>9</v>
      </c>
      <c r="K58107">
        <v>90.96</v>
      </c>
      <c r="L58107">
        <v>37.299999999999997</v>
      </c>
      <c r="M58107">
        <v>37.299999999999997</v>
      </c>
      <c r="N58107">
        <v>3</v>
      </c>
      <c r="O58107">
        <v>4</v>
      </c>
      <c r="P58107">
        <v>0</v>
      </c>
    </row>
    <row r="58108" spans="1:16" x14ac:dyDescent="0.3">
      <c r="A58108" s="1" t="s">
        <v>59112</v>
      </c>
      <c r="B58108" s="2">
        <v>42248.839583333334</v>
      </c>
      <c r="C58108" s="1" t="s">
        <v>33344</v>
      </c>
      <c r="D58108" s="1" t="s">
        <v>1226</v>
      </c>
      <c r="E58108" s="1" t="s">
        <v>796</v>
      </c>
      <c r="F58108">
        <v>3</v>
      </c>
      <c r="G58108" s="1" t="s">
        <v>750</v>
      </c>
      <c r="H58108">
        <v>49.98</v>
      </c>
      <c r="I58108">
        <v>149.94</v>
      </c>
      <c r="J58108">
        <v>37.49</v>
      </c>
      <c r="K58108">
        <v>112.46</v>
      </c>
      <c r="L58108">
        <v>-59.04</v>
      </c>
      <c r="M58108">
        <v>-59.04</v>
      </c>
      <c r="N58108">
        <v>6</v>
      </c>
      <c r="O58108">
        <v>2</v>
      </c>
      <c r="P58108">
        <v>1</v>
      </c>
    </row>
    <row r="58109" spans="1:16" x14ac:dyDescent="0.3">
      <c r="A58109" s="1" t="s">
        <v>59113</v>
      </c>
      <c r="B58109" s="2">
        <v>42248.007638888892</v>
      </c>
      <c r="C58109" s="1" t="s">
        <v>19750</v>
      </c>
      <c r="D58109" s="1" t="s">
        <v>1226</v>
      </c>
      <c r="E58109" s="1" t="s">
        <v>796</v>
      </c>
      <c r="F58109">
        <v>4</v>
      </c>
      <c r="G58109" s="1" t="s">
        <v>755</v>
      </c>
      <c r="H58109">
        <v>49.98</v>
      </c>
      <c r="I58109">
        <v>199.92</v>
      </c>
      <c r="J58109">
        <v>4</v>
      </c>
      <c r="K58109">
        <v>195.92</v>
      </c>
      <c r="L58109">
        <v>-137.15</v>
      </c>
      <c r="M58109">
        <v>-137.15</v>
      </c>
      <c r="N58109">
        <v>4</v>
      </c>
      <c r="O58109">
        <v>4</v>
      </c>
      <c r="P58109">
        <v>0</v>
      </c>
    </row>
    <row r="58110" spans="1:16" x14ac:dyDescent="0.3">
      <c r="A58110" s="1" t="s">
        <v>59114</v>
      </c>
      <c r="B58110" s="2">
        <v>42247.817361111112</v>
      </c>
      <c r="C58110" s="1" t="s">
        <v>77809</v>
      </c>
      <c r="D58110" s="1" t="s">
        <v>1226</v>
      </c>
      <c r="E58110" s="1" t="s">
        <v>796</v>
      </c>
      <c r="F58110">
        <v>4</v>
      </c>
      <c r="G58110" s="1" t="s">
        <v>996</v>
      </c>
      <c r="H58110">
        <v>49.98</v>
      </c>
      <c r="I58110">
        <v>199.92</v>
      </c>
      <c r="J58110">
        <v>6</v>
      </c>
      <c r="K58110">
        <v>193.92</v>
      </c>
      <c r="L58110">
        <v>-48.48</v>
      </c>
      <c r="M58110">
        <v>-48.48</v>
      </c>
      <c r="N58110">
        <v>2</v>
      </c>
      <c r="O58110">
        <v>1</v>
      </c>
      <c r="P58110">
        <v>1</v>
      </c>
    </row>
    <row r="58111" spans="1:16" x14ac:dyDescent="0.3">
      <c r="A58111" s="1" t="s">
        <v>59115</v>
      </c>
      <c r="B58111" s="2">
        <v>42247.234027777777</v>
      </c>
      <c r="C58111" s="1" t="s">
        <v>12816</v>
      </c>
      <c r="D58111" s="1" t="s">
        <v>1226</v>
      </c>
      <c r="E58111" s="1" t="s">
        <v>796</v>
      </c>
      <c r="F58111">
        <v>4</v>
      </c>
      <c r="G58111" s="1" t="s">
        <v>800</v>
      </c>
      <c r="H58111">
        <v>49.98</v>
      </c>
      <c r="I58111">
        <v>199.92</v>
      </c>
      <c r="J58111">
        <v>11</v>
      </c>
      <c r="K58111">
        <v>188.92</v>
      </c>
      <c r="L58111">
        <v>-31.55</v>
      </c>
      <c r="M58111">
        <v>-31.55</v>
      </c>
      <c r="N58111">
        <v>6</v>
      </c>
      <c r="O58111">
        <v>2</v>
      </c>
      <c r="P58111">
        <v>1</v>
      </c>
    </row>
    <row r="58112" spans="1:16" x14ac:dyDescent="0.3">
      <c r="A58112" s="1" t="s">
        <v>59116</v>
      </c>
      <c r="B58112" s="2">
        <v>42246.095138888886</v>
      </c>
      <c r="C58112" s="1" t="s">
        <v>3736</v>
      </c>
      <c r="D58112" s="1" t="s">
        <v>1226</v>
      </c>
      <c r="E58112" s="1" t="s">
        <v>796</v>
      </c>
      <c r="F58112">
        <v>5</v>
      </c>
      <c r="G58112" s="1" t="s">
        <v>783</v>
      </c>
      <c r="H58112">
        <v>49.98</v>
      </c>
      <c r="I58112">
        <v>249.9</v>
      </c>
      <c r="J58112">
        <v>24.99</v>
      </c>
      <c r="K58112">
        <v>224.91</v>
      </c>
      <c r="L58112">
        <v>65.22</v>
      </c>
      <c r="M58112">
        <v>65.22</v>
      </c>
      <c r="N58112">
        <v>3</v>
      </c>
      <c r="O58112">
        <v>4</v>
      </c>
      <c r="P58112">
        <v>0</v>
      </c>
    </row>
    <row r="58113" spans="1:16" x14ac:dyDescent="0.3">
      <c r="A58113" s="1" t="s">
        <v>59117</v>
      </c>
      <c r="B58113" s="2">
        <v>42246.022222222222</v>
      </c>
      <c r="C58113" s="1" t="s">
        <v>23297</v>
      </c>
      <c r="D58113" s="1" t="s">
        <v>1226</v>
      </c>
      <c r="E58113" s="1" t="s">
        <v>796</v>
      </c>
      <c r="F58113">
        <v>5</v>
      </c>
      <c r="G58113" s="1" t="s">
        <v>750</v>
      </c>
      <c r="H58113">
        <v>49.98</v>
      </c>
      <c r="I58113">
        <v>249.9</v>
      </c>
      <c r="J58113">
        <v>37.49</v>
      </c>
      <c r="K58113">
        <v>212.42</v>
      </c>
      <c r="L58113">
        <v>95.59</v>
      </c>
      <c r="M58113">
        <v>95.59</v>
      </c>
      <c r="N58113">
        <v>2</v>
      </c>
      <c r="O58113">
        <v>1</v>
      </c>
      <c r="P58113">
        <v>1</v>
      </c>
    </row>
    <row r="58114" spans="1:16" x14ac:dyDescent="0.3">
      <c r="A58114" s="1" t="s">
        <v>59118</v>
      </c>
      <c r="B58114" s="2">
        <v>42245.876388888886</v>
      </c>
      <c r="C58114" s="1" t="s">
        <v>28275</v>
      </c>
      <c r="D58114" s="1" t="s">
        <v>1226</v>
      </c>
      <c r="E58114" s="1" t="s">
        <v>796</v>
      </c>
      <c r="F58114">
        <v>3</v>
      </c>
      <c r="G58114" s="1" t="s">
        <v>750</v>
      </c>
      <c r="H58114">
        <v>49.98</v>
      </c>
      <c r="I58114">
        <v>149.94</v>
      </c>
      <c r="J58114">
        <v>10.5</v>
      </c>
      <c r="K58114">
        <v>139.44</v>
      </c>
      <c r="L58114">
        <v>64.14</v>
      </c>
      <c r="M58114">
        <v>64.14</v>
      </c>
      <c r="N58114">
        <v>3</v>
      </c>
      <c r="O58114">
        <v>4</v>
      </c>
      <c r="P58114">
        <v>0</v>
      </c>
    </row>
    <row r="58115" spans="1:16" x14ac:dyDescent="0.3">
      <c r="A58115" s="1" t="s">
        <v>59119</v>
      </c>
      <c r="B58115" s="2">
        <v>42245.788888888892</v>
      </c>
      <c r="C58115" s="1" t="s">
        <v>63714</v>
      </c>
      <c r="D58115" s="1" t="s">
        <v>1226</v>
      </c>
      <c r="E58115" s="1" t="s">
        <v>796</v>
      </c>
      <c r="F58115">
        <v>4</v>
      </c>
      <c r="G58115" s="1" t="s">
        <v>783</v>
      </c>
      <c r="H58115">
        <v>49.98</v>
      </c>
      <c r="I58115">
        <v>199.92</v>
      </c>
      <c r="J58115">
        <v>23.99</v>
      </c>
      <c r="K58115">
        <v>175.93</v>
      </c>
      <c r="L58115">
        <v>3.52</v>
      </c>
      <c r="M58115">
        <v>3.52</v>
      </c>
      <c r="N58115">
        <v>2</v>
      </c>
      <c r="O58115">
        <v>4</v>
      </c>
      <c r="P58115">
        <v>0</v>
      </c>
    </row>
    <row r="58116" spans="1:16" x14ac:dyDescent="0.3">
      <c r="A58116" s="1" t="s">
        <v>59120</v>
      </c>
      <c r="B58116" s="2">
        <v>42243.993055555555</v>
      </c>
      <c r="C58116" s="1" t="s">
        <v>32172</v>
      </c>
      <c r="D58116" s="1" t="s">
        <v>1226</v>
      </c>
      <c r="E58116" s="1" t="s">
        <v>796</v>
      </c>
      <c r="F58116">
        <v>1</v>
      </c>
      <c r="G58116" s="1" t="s">
        <v>800</v>
      </c>
      <c r="H58116">
        <v>49.98</v>
      </c>
      <c r="I58116">
        <v>49.98</v>
      </c>
      <c r="J58116">
        <v>10</v>
      </c>
      <c r="K58116">
        <v>39.979999999999997</v>
      </c>
      <c r="L58116">
        <v>16.79</v>
      </c>
      <c r="M58116">
        <v>16.79</v>
      </c>
      <c r="N58116">
        <v>1</v>
      </c>
      <c r="O58116">
        <v>0</v>
      </c>
      <c r="P58116">
        <v>1</v>
      </c>
    </row>
    <row r="58117" spans="1:16" x14ac:dyDescent="0.3">
      <c r="A58117" s="1" t="s">
        <v>59121</v>
      </c>
      <c r="B58117" s="2">
        <v>42243.379861111112</v>
      </c>
      <c r="C58117" s="1" t="s">
        <v>53767</v>
      </c>
      <c r="D58117" s="1" t="s">
        <v>1226</v>
      </c>
      <c r="E58117" s="1" t="s">
        <v>796</v>
      </c>
      <c r="F58117">
        <v>3</v>
      </c>
      <c r="G58117" s="1" t="s">
        <v>807</v>
      </c>
      <c r="H58117">
        <v>49.98</v>
      </c>
      <c r="I58117">
        <v>149.94</v>
      </c>
      <c r="J58117">
        <v>29.99</v>
      </c>
      <c r="K58117">
        <v>119.95</v>
      </c>
      <c r="L58117">
        <v>12</v>
      </c>
      <c r="M58117">
        <v>12</v>
      </c>
      <c r="N58117">
        <v>2</v>
      </c>
      <c r="O58117">
        <v>4</v>
      </c>
      <c r="P58117">
        <v>0</v>
      </c>
    </row>
    <row r="58118" spans="1:16" x14ac:dyDescent="0.3">
      <c r="A58118" s="1" t="s">
        <v>59122</v>
      </c>
      <c r="B58118" s="2">
        <v>42243.044444444444</v>
      </c>
      <c r="C58118" s="1" t="s">
        <v>62356</v>
      </c>
      <c r="D58118" s="1" t="s">
        <v>1226</v>
      </c>
      <c r="E58118" s="1" t="s">
        <v>796</v>
      </c>
      <c r="F58118">
        <v>2</v>
      </c>
      <c r="G58118" s="1" t="s">
        <v>830</v>
      </c>
      <c r="H58118">
        <v>49.98</v>
      </c>
      <c r="I58118">
        <v>99.96</v>
      </c>
      <c r="J58118">
        <v>1</v>
      </c>
      <c r="K58118">
        <v>98.96</v>
      </c>
      <c r="L58118">
        <v>46.51</v>
      </c>
      <c r="M58118">
        <v>46.51</v>
      </c>
      <c r="N58118">
        <v>4</v>
      </c>
      <c r="O58118">
        <v>4</v>
      </c>
      <c r="P58118">
        <v>0</v>
      </c>
    </row>
    <row r="58119" spans="1:16" x14ac:dyDescent="0.3">
      <c r="A58119" s="1" t="s">
        <v>59123</v>
      </c>
      <c r="B58119" s="2">
        <v>42242.489583333336</v>
      </c>
      <c r="C58119" s="1" t="s">
        <v>66470</v>
      </c>
      <c r="D58119" s="1" t="s">
        <v>1226</v>
      </c>
      <c r="E58119" s="1" t="s">
        <v>796</v>
      </c>
      <c r="F58119">
        <v>2</v>
      </c>
      <c r="G58119" s="1" t="s">
        <v>996</v>
      </c>
      <c r="H58119">
        <v>49.98</v>
      </c>
      <c r="I58119">
        <v>99.96</v>
      </c>
      <c r="J58119">
        <v>4</v>
      </c>
      <c r="K58119">
        <v>95.96</v>
      </c>
      <c r="L58119">
        <v>31.19</v>
      </c>
      <c r="M58119">
        <v>31.19</v>
      </c>
      <c r="N58119">
        <v>6</v>
      </c>
      <c r="O58119">
        <v>4</v>
      </c>
      <c r="P58119">
        <v>1</v>
      </c>
    </row>
    <row r="58120" spans="1:16" x14ac:dyDescent="0.3">
      <c r="A58120" s="1" t="s">
        <v>59124</v>
      </c>
      <c r="B58120" s="2">
        <v>42242.32916666667</v>
      </c>
      <c r="C58120" s="1" t="s">
        <v>34445</v>
      </c>
      <c r="D58120" s="1" t="s">
        <v>1226</v>
      </c>
      <c r="E58120" s="1" t="s">
        <v>796</v>
      </c>
      <c r="F58120">
        <v>1</v>
      </c>
      <c r="G58120" s="1" t="s">
        <v>800</v>
      </c>
      <c r="H58120">
        <v>49.98</v>
      </c>
      <c r="I58120">
        <v>49.98</v>
      </c>
      <c r="J58120">
        <v>2</v>
      </c>
      <c r="K58120">
        <v>47.98</v>
      </c>
      <c r="L58120">
        <v>4.8</v>
      </c>
      <c r="M58120">
        <v>4.8</v>
      </c>
      <c r="N58120">
        <v>5</v>
      </c>
      <c r="O58120">
        <v>4</v>
      </c>
      <c r="P58120">
        <v>1</v>
      </c>
    </row>
    <row r="58121" spans="1:16" x14ac:dyDescent="0.3">
      <c r="A58121" s="1" t="s">
        <v>59125</v>
      </c>
      <c r="B58121" s="2">
        <v>42242.285416666666</v>
      </c>
      <c r="C58121" s="1" t="s">
        <v>18258</v>
      </c>
      <c r="D58121" s="1" t="s">
        <v>1226</v>
      </c>
      <c r="E58121" s="1" t="s">
        <v>796</v>
      </c>
      <c r="F58121">
        <v>5</v>
      </c>
      <c r="G58121" s="1" t="s">
        <v>807</v>
      </c>
      <c r="H58121">
        <v>49.98</v>
      </c>
      <c r="I58121">
        <v>249.9</v>
      </c>
      <c r="J58121">
        <v>10</v>
      </c>
      <c r="K58121">
        <v>239.9</v>
      </c>
      <c r="L58121">
        <v>23.99</v>
      </c>
      <c r="M58121">
        <v>23.99</v>
      </c>
      <c r="N58121">
        <v>2</v>
      </c>
      <c r="O58121">
        <v>2</v>
      </c>
      <c r="P58121">
        <v>0</v>
      </c>
    </row>
    <row r="58122" spans="1:16" x14ac:dyDescent="0.3">
      <c r="A58122" s="1" t="s">
        <v>59126</v>
      </c>
      <c r="B58122" s="2">
        <v>42241.993055555555</v>
      </c>
      <c r="C58122" s="1" t="s">
        <v>77453</v>
      </c>
      <c r="D58122" s="1" t="s">
        <v>1226</v>
      </c>
      <c r="E58122" s="1" t="s">
        <v>796</v>
      </c>
      <c r="F58122">
        <v>2</v>
      </c>
      <c r="G58122" s="1" t="s">
        <v>755</v>
      </c>
      <c r="H58122">
        <v>49.98</v>
      </c>
      <c r="I58122">
        <v>99.96</v>
      </c>
      <c r="J58122">
        <v>7</v>
      </c>
      <c r="K58122">
        <v>92.96</v>
      </c>
      <c r="L58122">
        <v>26.96</v>
      </c>
      <c r="M58122">
        <v>26.96</v>
      </c>
      <c r="N58122">
        <v>2</v>
      </c>
      <c r="O58122">
        <v>4</v>
      </c>
      <c r="P58122">
        <v>0</v>
      </c>
    </row>
    <row r="58123" spans="1:16" x14ac:dyDescent="0.3">
      <c r="A58123" s="1" t="s">
        <v>59127</v>
      </c>
      <c r="B58123" s="2">
        <v>42241.978472222225</v>
      </c>
      <c r="C58123" s="1" t="s">
        <v>77911</v>
      </c>
      <c r="D58123" s="1" t="s">
        <v>1226</v>
      </c>
      <c r="E58123" s="1" t="s">
        <v>796</v>
      </c>
      <c r="F58123">
        <v>2</v>
      </c>
      <c r="G58123" s="1" t="s">
        <v>750</v>
      </c>
      <c r="H58123">
        <v>49.98</v>
      </c>
      <c r="I58123">
        <v>99.96</v>
      </c>
      <c r="J58123">
        <v>9</v>
      </c>
      <c r="K58123">
        <v>90.96</v>
      </c>
      <c r="L58123">
        <v>4.55</v>
      </c>
      <c r="M58123">
        <v>4.55</v>
      </c>
      <c r="N58123">
        <v>6</v>
      </c>
      <c r="O58123">
        <v>4</v>
      </c>
      <c r="P58123">
        <v>1</v>
      </c>
    </row>
    <row r="58124" spans="1:16" x14ac:dyDescent="0.3">
      <c r="A58124" s="1" t="s">
        <v>59128</v>
      </c>
      <c r="B58124" s="2">
        <v>42241.248611111114</v>
      </c>
      <c r="C58124" s="1" t="s">
        <v>21031</v>
      </c>
      <c r="D58124" s="1" t="s">
        <v>1226</v>
      </c>
      <c r="E58124" s="1" t="s">
        <v>796</v>
      </c>
      <c r="F58124">
        <v>2</v>
      </c>
      <c r="G58124" s="1" t="s">
        <v>783</v>
      </c>
      <c r="H58124">
        <v>49.98</v>
      </c>
      <c r="I58124">
        <v>99.96</v>
      </c>
      <c r="J58124">
        <v>10</v>
      </c>
      <c r="K58124">
        <v>89.96</v>
      </c>
      <c r="L58124">
        <v>40.479999999999997</v>
      </c>
      <c r="M58124">
        <v>40.479999999999997</v>
      </c>
      <c r="N58124">
        <v>0</v>
      </c>
      <c r="O58124">
        <v>0</v>
      </c>
      <c r="P58124">
        <v>0</v>
      </c>
    </row>
    <row r="58125" spans="1:16" x14ac:dyDescent="0.3">
      <c r="A58125" s="1" t="s">
        <v>59129</v>
      </c>
      <c r="B58125" s="2">
        <v>42241.234027777777</v>
      </c>
      <c r="C58125" s="1" t="s">
        <v>32136</v>
      </c>
      <c r="D58125" s="1" t="s">
        <v>1226</v>
      </c>
      <c r="E58125" s="1" t="s">
        <v>796</v>
      </c>
      <c r="F58125">
        <v>1</v>
      </c>
      <c r="G58125" s="1" t="s">
        <v>996</v>
      </c>
      <c r="H58125">
        <v>49.98</v>
      </c>
      <c r="I58125">
        <v>49.98</v>
      </c>
      <c r="J58125">
        <v>5</v>
      </c>
      <c r="K58125">
        <v>44.98</v>
      </c>
      <c r="L58125">
        <v>5.08</v>
      </c>
      <c r="M58125">
        <v>5.08</v>
      </c>
      <c r="N58125">
        <v>5</v>
      </c>
      <c r="O58125">
        <v>4</v>
      </c>
      <c r="P58125">
        <v>1</v>
      </c>
    </row>
    <row r="58126" spans="1:16" x14ac:dyDescent="0.3">
      <c r="A58126" s="1" t="s">
        <v>59130</v>
      </c>
      <c r="B58126" s="2">
        <v>42241.073611111111</v>
      </c>
      <c r="C58126" s="1" t="s">
        <v>55774</v>
      </c>
      <c r="D58126" s="1" t="s">
        <v>1226</v>
      </c>
      <c r="E58126" s="1" t="s">
        <v>796</v>
      </c>
      <c r="F58126">
        <v>3</v>
      </c>
      <c r="G58126" s="1" t="s">
        <v>750</v>
      </c>
      <c r="H58126">
        <v>49.98</v>
      </c>
      <c r="I58126">
        <v>149.94</v>
      </c>
      <c r="J58126">
        <v>17.989999999999998</v>
      </c>
      <c r="K58126">
        <v>131.94999999999999</v>
      </c>
      <c r="L58126">
        <v>2.64</v>
      </c>
      <c r="M58126">
        <v>2.64</v>
      </c>
      <c r="N58126">
        <v>0</v>
      </c>
      <c r="O58126">
        <v>0</v>
      </c>
      <c r="P58126">
        <v>0</v>
      </c>
    </row>
    <row r="58127" spans="1:16" x14ac:dyDescent="0.3">
      <c r="A58127" s="1" t="s">
        <v>59131</v>
      </c>
      <c r="B58127" s="2">
        <v>42240.956944444442</v>
      </c>
      <c r="C58127" s="1" t="s">
        <v>66020</v>
      </c>
      <c r="D58127" s="1" t="s">
        <v>1226</v>
      </c>
      <c r="E58127" s="1" t="s">
        <v>796</v>
      </c>
      <c r="F58127">
        <v>1</v>
      </c>
      <c r="G58127" s="1" t="s">
        <v>750</v>
      </c>
      <c r="H58127">
        <v>49.98</v>
      </c>
      <c r="I58127">
        <v>49.98</v>
      </c>
      <c r="J58127">
        <v>6</v>
      </c>
      <c r="K58127">
        <v>43.98</v>
      </c>
      <c r="L58127">
        <v>15.39</v>
      </c>
      <c r="M58127">
        <v>15.39</v>
      </c>
      <c r="N58127">
        <v>6</v>
      </c>
      <c r="O58127">
        <v>4</v>
      </c>
      <c r="P58127">
        <v>1</v>
      </c>
    </row>
    <row r="58128" spans="1:16" x14ac:dyDescent="0.3">
      <c r="A58128" s="1" t="s">
        <v>59132</v>
      </c>
      <c r="B58128" s="2">
        <v>42240.708333333336</v>
      </c>
      <c r="C58128" s="1" t="s">
        <v>77488</v>
      </c>
      <c r="D58128" s="1" t="s">
        <v>1226</v>
      </c>
      <c r="E58128" s="1" t="s">
        <v>796</v>
      </c>
      <c r="F58128">
        <v>1</v>
      </c>
      <c r="G58128" s="1" t="s">
        <v>755</v>
      </c>
      <c r="H58128">
        <v>49.98</v>
      </c>
      <c r="I58128">
        <v>49.98</v>
      </c>
      <c r="J58128">
        <v>6.5</v>
      </c>
      <c r="K58128">
        <v>43.48</v>
      </c>
      <c r="L58128">
        <v>20</v>
      </c>
      <c r="M58128">
        <v>20</v>
      </c>
      <c r="N58128">
        <v>4</v>
      </c>
      <c r="O58128">
        <v>4</v>
      </c>
      <c r="P58128">
        <v>0</v>
      </c>
    </row>
    <row r="58129" spans="1:16" x14ac:dyDescent="0.3">
      <c r="A58129" s="1" t="s">
        <v>59133</v>
      </c>
      <c r="B58129" s="2">
        <v>42240.620833333334</v>
      </c>
      <c r="C58129" s="1" t="s">
        <v>22156</v>
      </c>
      <c r="D58129" s="1" t="s">
        <v>1226</v>
      </c>
      <c r="E58129" s="1" t="s">
        <v>796</v>
      </c>
      <c r="F58129">
        <v>1</v>
      </c>
      <c r="G58129" s="1" t="s">
        <v>783</v>
      </c>
      <c r="H58129">
        <v>49.98</v>
      </c>
      <c r="I58129">
        <v>49.98</v>
      </c>
      <c r="J58129">
        <v>8</v>
      </c>
      <c r="K58129">
        <v>41.98</v>
      </c>
      <c r="L58129">
        <v>-61.59</v>
      </c>
      <c r="M58129">
        <v>-61.59</v>
      </c>
      <c r="N58129">
        <v>3</v>
      </c>
      <c r="O58129">
        <v>4</v>
      </c>
      <c r="P58129">
        <v>0</v>
      </c>
    </row>
    <row r="58130" spans="1:16" x14ac:dyDescent="0.3">
      <c r="A58130" s="1" t="s">
        <v>59134</v>
      </c>
      <c r="B58130" s="2">
        <v>42240.32916666667</v>
      </c>
      <c r="C58130" s="1" t="s">
        <v>66040</v>
      </c>
      <c r="D58130" s="1" t="s">
        <v>1226</v>
      </c>
      <c r="E58130" s="1" t="s">
        <v>796</v>
      </c>
      <c r="F58130">
        <v>4</v>
      </c>
      <c r="G58130" s="1" t="s">
        <v>996</v>
      </c>
      <c r="H58130">
        <v>49.98</v>
      </c>
      <c r="I58130">
        <v>199.92</v>
      </c>
      <c r="J58130">
        <v>33.99</v>
      </c>
      <c r="K58130">
        <v>165.93</v>
      </c>
      <c r="L58130">
        <v>16.59</v>
      </c>
      <c r="M58130">
        <v>16.59</v>
      </c>
      <c r="N58130">
        <v>3</v>
      </c>
      <c r="O58130">
        <v>4</v>
      </c>
      <c r="P58130">
        <v>0</v>
      </c>
    </row>
    <row r="58131" spans="1:16" x14ac:dyDescent="0.3">
      <c r="A58131" s="1" t="s">
        <v>59135</v>
      </c>
      <c r="B58131" s="2">
        <v>42240.270833333336</v>
      </c>
      <c r="C58131" s="1" t="s">
        <v>16653</v>
      </c>
      <c r="D58131" s="1" t="s">
        <v>1226</v>
      </c>
      <c r="E58131" s="1" t="s">
        <v>796</v>
      </c>
      <c r="F58131">
        <v>5</v>
      </c>
      <c r="G58131" s="1" t="s">
        <v>750</v>
      </c>
      <c r="H58131">
        <v>49.98</v>
      </c>
      <c r="I58131">
        <v>249.9</v>
      </c>
      <c r="J58131">
        <v>37.49</v>
      </c>
      <c r="K58131">
        <v>212.42</v>
      </c>
      <c r="L58131">
        <v>0</v>
      </c>
      <c r="M58131">
        <v>0</v>
      </c>
      <c r="N58131">
        <v>2</v>
      </c>
      <c r="O58131">
        <v>1</v>
      </c>
      <c r="P58131">
        <v>1</v>
      </c>
    </row>
    <row r="58132" spans="1:16" x14ac:dyDescent="0.3">
      <c r="A58132" s="1" t="s">
        <v>59136</v>
      </c>
      <c r="B58132" s="2">
        <v>42240.13958333333</v>
      </c>
      <c r="C58132" s="1" t="s">
        <v>1078</v>
      </c>
      <c r="D58132" s="1" t="s">
        <v>1226</v>
      </c>
      <c r="E58132" s="1" t="s">
        <v>796</v>
      </c>
      <c r="F58132">
        <v>3</v>
      </c>
      <c r="G58132" s="1" t="s">
        <v>755</v>
      </c>
      <c r="H58132">
        <v>49.98</v>
      </c>
      <c r="I58132">
        <v>149.94</v>
      </c>
      <c r="J58132">
        <v>19.489999999999998</v>
      </c>
      <c r="K58132">
        <v>130.44999999999999</v>
      </c>
      <c r="L58132">
        <v>47.35</v>
      </c>
      <c r="M58132">
        <v>47.35</v>
      </c>
      <c r="N58132">
        <v>5</v>
      </c>
      <c r="O58132">
        <v>4</v>
      </c>
      <c r="P58132">
        <v>1</v>
      </c>
    </row>
    <row r="58133" spans="1:16" x14ac:dyDescent="0.3">
      <c r="A58133" s="1" t="s">
        <v>854</v>
      </c>
      <c r="B58133" s="2">
        <v>42239.803472222222</v>
      </c>
      <c r="C58133" s="1" t="s">
        <v>42233</v>
      </c>
      <c r="D58133" s="1" t="s">
        <v>1226</v>
      </c>
      <c r="E58133" s="1" t="s">
        <v>796</v>
      </c>
      <c r="F58133">
        <v>4</v>
      </c>
      <c r="G58133" s="1" t="s">
        <v>783</v>
      </c>
      <c r="H58133">
        <v>49.98</v>
      </c>
      <c r="I58133">
        <v>199.92</v>
      </c>
      <c r="J58133">
        <v>35.99</v>
      </c>
      <c r="K58133">
        <v>163.93</v>
      </c>
      <c r="L58133">
        <v>-270.49</v>
      </c>
      <c r="M58133">
        <v>-270.49</v>
      </c>
      <c r="N58133">
        <v>2</v>
      </c>
      <c r="O58133">
        <v>1</v>
      </c>
      <c r="P58133">
        <v>1</v>
      </c>
    </row>
    <row r="58134" spans="1:16" x14ac:dyDescent="0.3">
      <c r="A58134" s="1" t="s">
        <v>59137</v>
      </c>
      <c r="B58134" s="2">
        <v>42239.570138888892</v>
      </c>
      <c r="C58134" s="1" t="s">
        <v>33210</v>
      </c>
      <c r="D58134" s="1" t="s">
        <v>1226</v>
      </c>
      <c r="E58134" s="1" t="s">
        <v>796</v>
      </c>
      <c r="F58134">
        <v>3</v>
      </c>
      <c r="G58134" s="1" t="s">
        <v>750</v>
      </c>
      <c r="H58134">
        <v>49.98</v>
      </c>
      <c r="I58134">
        <v>149.94</v>
      </c>
      <c r="J58134">
        <v>22.49</v>
      </c>
      <c r="K58134">
        <v>127.45</v>
      </c>
      <c r="L58134">
        <v>57.35</v>
      </c>
      <c r="M58134">
        <v>57.35</v>
      </c>
      <c r="N58134">
        <v>2</v>
      </c>
      <c r="O58134">
        <v>1</v>
      </c>
      <c r="P58134">
        <v>1</v>
      </c>
    </row>
    <row r="58135" spans="1:16" x14ac:dyDescent="0.3">
      <c r="A58135" s="1" t="s">
        <v>59138</v>
      </c>
      <c r="B58135" s="2">
        <v>42239.146527777775</v>
      </c>
      <c r="C58135" s="1" t="s">
        <v>13480</v>
      </c>
      <c r="D58135" s="1" t="s">
        <v>1226</v>
      </c>
      <c r="E58135" s="1" t="s">
        <v>796</v>
      </c>
      <c r="F58135">
        <v>1</v>
      </c>
      <c r="G58135" s="1" t="s">
        <v>750</v>
      </c>
      <c r="H58135">
        <v>49.98</v>
      </c>
      <c r="I58135">
        <v>49.98</v>
      </c>
      <c r="J58135">
        <v>1.5</v>
      </c>
      <c r="K58135">
        <v>48.48</v>
      </c>
      <c r="L58135">
        <v>23.27</v>
      </c>
      <c r="M58135">
        <v>23.27</v>
      </c>
      <c r="N58135">
        <v>2</v>
      </c>
      <c r="O58135">
        <v>4</v>
      </c>
      <c r="P58135">
        <v>0</v>
      </c>
    </row>
    <row r="58136" spans="1:16" x14ac:dyDescent="0.3">
      <c r="A58136" s="1" t="s">
        <v>59139</v>
      </c>
      <c r="B58136" s="2">
        <v>42238.635416666664</v>
      </c>
      <c r="C58136" s="1" t="s">
        <v>21742</v>
      </c>
      <c r="D58136" s="1" t="s">
        <v>1226</v>
      </c>
      <c r="E58136" s="1" t="s">
        <v>796</v>
      </c>
      <c r="F58136">
        <v>2</v>
      </c>
      <c r="G58136" s="1" t="s">
        <v>750</v>
      </c>
      <c r="H58136">
        <v>49.98</v>
      </c>
      <c r="I58136">
        <v>99.96</v>
      </c>
      <c r="J58136">
        <v>16.989999999999998</v>
      </c>
      <c r="K58136">
        <v>82.97</v>
      </c>
      <c r="L58136">
        <v>-60.81</v>
      </c>
      <c r="M58136">
        <v>-60.81</v>
      </c>
      <c r="N58136">
        <v>2</v>
      </c>
      <c r="O58136">
        <v>4</v>
      </c>
      <c r="P58136">
        <v>0</v>
      </c>
    </row>
    <row r="58137" spans="1:16" x14ac:dyDescent="0.3">
      <c r="A58137" s="1" t="s">
        <v>59140</v>
      </c>
      <c r="B58137" s="2">
        <v>42238.212500000001</v>
      </c>
      <c r="C58137" s="1" t="s">
        <v>62985</v>
      </c>
      <c r="D58137" s="1" t="s">
        <v>1226</v>
      </c>
      <c r="E58137" s="1" t="s">
        <v>796</v>
      </c>
      <c r="F58137">
        <v>3</v>
      </c>
      <c r="G58137" s="1" t="s">
        <v>750</v>
      </c>
      <c r="H58137">
        <v>49.98</v>
      </c>
      <c r="I58137">
        <v>149.94</v>
      </c>
      <c r="J58137">
        <v>29.99</v>
      </c>
      <c r="K58137">
        <v>119.95</v>
      </c>
      <c r="L58137">
        <v>53.98</v>
      </c>
      <c r="M58137">
        <v>53.98</v>
      </c>
      <c r="N58137">
        <v>3</v>
      </c>
      <c r="O58137">
        <v>4</v>
      </c>
      <c r="P58137">
        <v>0</v>
      </c>
    </row>
    <row r="58138" spans="1:16" x14ac:dyDescent="0.3">
      <c r="A58138" s="1" t="s">
        <v>59141</v>
      </c>
      <c r="B58138" s="2">
        <v>42238.197916666664</v>
      </c>
      <c r="C58138" s="1" t="s">
        <v>73223</v>
      </c>
      <c r="D58138" s="1" t="s">
        <v>1226</v>
      </c>
      <c r="E58138" s="1" t="s">
        <v>796</v>
      </c>
      <c r="F58138">
        <v>4</v>
      </c>
      <c r="G58138" s="1" t="s">
        <v>783</v>
      </c>
      <c r="H58138">
        <v>49.98</v>
      </c>
      <c r="I58138">
        <v>199.92</v>
      </c>
      <c r="J58138">
        <v>4</v>
      </c>
      <c r="K58138">
        <v>195.92</v>
      </c>
      <c r="L58138">
        <v>66.22</v>
      </c>
      <c r="M58138">
        <v>66.22</v>
      </c>
      <c r="N58138">
        <v>2</v>
      </c>
      <c r="O58138">
        <v>4</v>
      </c>
      <c r="P58138">
        <v>0</v>
      </c>
    </row>
    <row r="58139" spans="1:16" x14ac:dyDescent="0.3">
      <c r="A58139" s="1" t="s">
        <v>59142</v>
      </c>
      <c r="B58139" s="2">
        <v>42237.905555555553</v>
      </c>
      <c r="C58139" s="1" t="s">
        <v>17854</v>
      </c>
      <c r="D58139" s="1" t="s">
        <v>1226</v>
      </c>
      <c r="E58139" s="1" t="s">
        <v>796</v>
      </c>
      <c r="F58139">
        <v>3</v>
      </c>
      <c r="G58139" s="1" t="s">
        <v>750</v>
      </c>
      <c r="H58139">
        <v>49.98</v>
      </c>
      <c r="I58139">
        <v>149.94</v>
      </c>
      <c r="J58139">
        <v>37.49</v>
      </c>
      <c r="K58139">
        <v>112.46</v>
      </c>
      <c r="L58139">
        <v>37.11</v>
      </c>
      <c r="M58139">
        <v>37.11</v>
      </c>
      <c r="N58139">
        <v>1</v>
      </c>
      <c r="O58139">
        <v>0</v>
      </c>
      <c r="P58139">
        <v>1</v>
      </c>
    </row>
    <row r="58140" spans="1:16" x14ac:dyDescent="0.3">
      <c r="A58140" s="1" t="s">
        <v>59143</v>
      </c>
      <c r="B58140" s="2">
        <v>42236.884027777778</v>
      </c>
      <c r="C58140" s="1" t="s">
        <v>61755</v>
      </c>
      <c r="D58140" s="1" t="s">
        <v>1226</v>
      </c>
      <c r="E58140" s="1" t="s">
        <v>796</v>
      </c>
      <c r="F58140">
        <v>1</v>
      </c>
      <c r="G58140" s="1" t="s">
        <v>807</v>
      </c>
      <c r="H58140">
        <v>49.98</v>
      </c>
      <c r="I58140">
        <v>49.98</v>
      </c>
      <c r="J58140">
        <v>8.5</v>
      </c>
      <c r="K58140">
        <v>41.48</v>
      </c>
      <c r="L58140">
        <v>15.06</v>
      </c>
      <c r="M58140">
        <v>15.06</v>
      </c>
      <c r="N58140">
        <v>2</v>
      </c>
      <c r="O58140">
        <v>4</v>
      </c>
      <c r="P58140">
        <v>0</v>
      </c>
    </row>
    <row r="58141" spans="1:16" x14ac:dyDescent="0.3">
      <c r="A58141" s="1" t="s">
        <v>59144</v>
      </c>
      <c r="B58141" s="2">
        <v>42236.811111111114</v>
      </c>
      <c r="C58141" s="1" t="s">
        <v>38989</v>
      </c>
      <c r="D58141" s="1" t="s">
        <v>1226</v>
      </c>
      <c r="E58141" s="1" t="s">
        <v>796</v>
      </c>
      <c r="F58141">
        <v>3</v>
      </c>
      <c r="G58141" s="1" t="s">
        <v>750</v>
      </c>
      <c r="H58141">
        <v>49.98</v>
      </c>
      <c r="I58141">
        <v>149.94</v>
      </c>
      <c r="J58141">
        <v>4.5</v>
      </c>
      <c r="K58141">
        <v>145.44</v>
      </c>
      <c r="L58141">
        <v>50.9</v>
      </c>
      <c r="M58141">
        <v>50.9</v>
      </c>
      <c r="N58141">
        <v>2</v>
      </c>
      <c r="O58141">
        <v>4</v>
      </c>
      <c r="P58141">
        <v>0</v>
      </c>
    </row>
    <row r="58142" spans="1:16" x14ac:dyDescent="0.3">
      <c r="A58142" s="1" t="s">
        <v>59145</v>
      </c>
      <c r="B58142" s="2">
        <v>42235.788888888892</v>
      </c>
      <c r="C58142" s="1" t="s">
        <v>51987</v>
      </c>
      <c r="D58142" s="1" t="s">
        <v>1226</v>
      </c>
      <c r="E58142" s="1" t="s">
        <v>796</v>
      </c>
      <c r="F58142">
        <v>4</v>
      </c>
      <c r="G58142" s="1" t="s">
        <v>750</v>
      </c>
      <c r="H58142">
        <v>49.98</v>
      </c>
      <c r="I58142">
        <v>199.92</v>
      </c>
      <c r="J58142">
        <v>23.99</v>
      </c>
      <c r="K58142">
        <v>175.93</v>
      </c>
      <c r="L58142">
        <v>80.930000000000007</v>
      </c>
      <c r="M58142">
        <v>80.930000000000007</v>
      </c>
      <c r="N58142">
        <v>2</v>
      </c>
      <c r="O58142">
        <v>1</v>
      </c>
      <c r="P58142">
        <v>1</v>
      </c>
    </row>
    <row r="58143" spans="1:16" x14ac:dyDescent="0.3">
      <c r="A58143" s="1" t="s">
        <v>59146</v>
      </c>
      <c r="B58143" s="2">
        <v>42235.511805555558</v>
      </c>
      <c r="C58143" s="1" t="s">
        <v>43612</v>
      </c>
      <c r="D58143" s="1" t="s">
        <v>1226</v>
      </c>
      <c r="E58143" s="1" t="s">
        <v>796</v>
      </c>
      <c r="F58143">
        <v>5</v>
      </c>
      <c r="G58143" s="1" t="s">
        <v>807</v>
      </c>
      <c r="H58143">
        <v>49.98</v>
      </c>
      <c r="I58143">
        <v>249.9</v>
      </c>
      <c r="J58143">
        <v>7.5</v>
      </c>
      <c r="K58143">
        <v>242.4</v>
      </c>
      <c r="L58143">
        <v>18.18</v>
      </c>
      <c r="M58143">
        <v>18.18</v>
      </c>
      <c r="N58143">
        <v>3</v>
      </c>
      <c r="O58143">
        <v>4</v>
      </c>
      <c r="P58143">
        <v>0</v>
      </c>
    </row>
    <row r="58144" spans="1:16" x14ac:dyDescent="0.3">
      <c r="A58144" s="1" t="s">
        <v>59147</v>
      </c>
      <c r="B58144" s="2">
        <v>42233.935416666667</v>
      </c>
      <c r="C58144" s="1" t="s">
        <v>38762</v>
      </c>
      <c r="D58144" s="1" t="s">
        <v>1226</v>
      </c>
      <c r="E58144" s="1" t="s">
        <v>796</v>
      </c>
      <c r="F58144">
        <v>5</v>
      </c>
      <c r="G58144" s="1" t="s">
        <v>996</v>
      </c>
      <c r="H58144">
        <v>49.98</v>
      </c>
      <c r="I58144">
        <v>249.9</v>
      </c>
      <c r="J58144">
        <v>13.74</v>
      </c>
      <c r="K58144">
        <v>236.16</v>
      </c>
      <c r="L58144">
        <v>-173.1</v>
      </c>
      <c r="M58144">
        <v>-173.1</v>
      </c>
      <c r="N58144">
        <v>5</v>
      </c>
      <c r="O58144">
        <v>2</v>
      </c>
      <c r="P58144">
        <v>1</v>
      </c>
    </row>
    <row r="58145" spans="1:16" x14ac:dyDescent="0.3">
      <c r="A58145" s="1" t="s">
        <v>59148</v>
      </c>
      <c r="B58145" s="2">
        <v>42233.818749999999</v>
      </c>
      <c r="C58145" s="1" t="s">
        <v>66894</v>
      </c>
      <c r="D58145" s="1" t="s">
        <v>1226</v>
      </c>
      <c r="E58145" s="1" t="s">
        <v>796</v>
      </c>
      <c r="F58145">
        <v>5</v>
      </c>
      <c r="G58145" s="1" t="s">
        <v>750</v>
      </c>
      <c r="H58145">
        <v>49.98</v>
      </c>
      <c r="I58145">
        <v>249.9</v>
      </c>
      <c r="J58145">
        <v>22.49</v>
      </c>
      <c r="K58145">
        <v>227.41</v>
      </c>
      <c r="L58145">
        <v>109.16</v>
      </c>
      <c r="M58145">
        <v>109.16</v>
      </c>
      <c r="N58145">
        <v>2</v>
      </c>
      <c r="O58145">
        <v>2</v>
      </c>
      <c r="P58145">
        <v>0</v>
      </c>
    </row>
    <row r="58146" spans="1:16" x14ac:dyDescent="0.3">
      <c r="A58146" s="1" t="s">
        <v>59149</v>
      </c>
      <c r="B58146" s="2">
        <v>42233.424305555556</v>
      </c>
      <c r="C58146" s="1" t="s">
        <v>33439</v>
      </c>
      <c r="D58146" s="1" t="s">
        <v>1226</v>
      </c>
      <c r="E58146" s="1" t="s">
        <v>796</v>
      </c>
      <c r="F58146">
        <v>1</v>
      </c>
      <c r="G58146" s="1" t="s">
        <v>750</v>
      </c>
      <c r="H58146">
        <v>49.98</v>
      </c>
      <c r="I58146">
        <v>49.98</v>
      </c>
      <c r="J58146">
        <v>5</v>
      </c>
      <c r="K58146">
        <v>44.98</v>
      </c>
      <c r="L58146">
        <v>21.14</v>
      </c>
      <c r="M58146">
        <v>21.14</v>
      </c>
      <c r="N58146">
        <v>2</v>
      </c>
      <c r="O58146">
        <v>1</v>
      </c>
      <c r="P58146">
        <v>1</v>
      </c>
    </row>
    <row r="58147" spans="1:16" x14ac:dyDescent="0.3">
      <c r="A58147" s="1" t="s">
        <v>59150</v>
      </c>
      <c r="B58147" s="2">
        <v>42232.898611111108</v>
      </c>
      <c r="C58147" s="1" t="s">
        <v>42407</v>
      </c>
      <c r="D58147" s="1" t="s">
        <v>1226</v>
      </c>
      <c r="E58147" s="1" t="s">
        <v>796</v>
      </c>
      <c r="F58147">
        <v>4</v>
      </c>
      <c r="G58147" s="1" t="s">
        <v>755</v>
      </c>
      <c r="H58147">
        <v>49.98</v>
      </c>
      <c r="I58147">
        <v>199.92</v>
      </c>
      <c r="J58147">
        <v>0</v>
      </c>
      <c r="K58147">
        <v>199.92</v>
      </c>
      <c r="L58147">
        <v>89.96</v>
      </c>
      <c r="M58147">
        <v>89.96</v>
      </c>
      <c r="N58147">
        <v>4</v>
      </c>
      <c r="O58147">
        <v>4</v>
      </c>
      <c r="P58147">
        <v>0</v>
      </c>
    </row>
    <row r="58148" spans="1:16" x14ac:dyDescent="0.3">
      <c r="A58148" s="1" t="s">
        <v>59151</v>
      </c>
      <c r="B58148" s="2">
        <v>42231.482638888891</v>
      </c>
      <c r="C58148" s="1" t="s">
        <v>46659</v>
      </c>
      <c r="D58148" s="1" t="s">
        <v>1226</v>
      </c>
      <c r="E58148" s="1" t="s">
        <v>796</v>
      </c>
      <c r="F58148">
        <v>1</v>
      </c>
      <c r="G58148" s="1" t="s">
        <v>783</v>
      </c>
      <c r="H58148">
        <v>49.98</v>
      </c>
      <c r="I58148">
        <v>49.98</v>
      </c>
      <c r="J58148">
        <v>8.5</v>
      </c>
      <c r="K58148">
        <v>41.48</v>
      </c>
      <c r="L58148">
        <v>4.6900000000000004</v>
      </c>
      <c r="M58148">
        <v>4.6900000000000004</v>
      </c>
      <c r="N58148">
        <v>2</v>
      </c>
      <c r="O58148">
        <v>4</v>
      </c>
      <c r="P58148">
        <v>0</v>
      </c>
    </row>
    <row r="58149" spans="1:16" x14ac:dyDescent="0.3">
      <c r="A58149" s="1" t="s">
        <v>59152</v>
      </c>
      <c r="B58149" s="2">
        <v>42230.913194444445</v>
      </c>
      <c r="C58149" s="1" t="s">
        <v>32832</v>
      </c>
      <c r="D58149" s="1" t="s">
        <v>1226</v>
      </c>
      <c r="E58149" s="1" t="s">
        <v>796</v>
      </c>
      <c r="F58149">
        <v>3</v>
      </c>
      <c r="G58149" s="1" t="s">
        <v>783</v>
      </c>
      <c r="H58149">
        <v>49.98</v>
      </c>
      <c r="I58149">
        <v>149.94</v>
      </c>
      <c r="J58149">
        <v>7.5</v>
      </c>
      <c r="K58149">
        <v>142.44</v>
      </c>
      <c r="L58149">
        <v>46.29</v>
      </c>
      <c r="M58149">
        <v>46.29</v>
      </c>
      <c r="N58149">
        <v>3</v>
      </c>
      <c r="O58149">
        <v>2</v>
      </c>
      <c r="P58149">
        <v>1</v>
      </c>
    </row>
    <row r="58150" spans="1:16" x14ac:dyDescent="0.3">
      <c r="A58150" s="1" t="s">
        <v>59153</v>
      </c>
      <c r="B58150" s="2">
        <v>42230.022916666669</v>
      </c>
      <c r="C58150" s="1" t="s">
        <v>38800</v>
      </c>
      <c r="D58150" s="1" t="s">
        <v>1226</v>
      </c>
      <c r="E58150" s="1" t="s">
        <v>796</v>
      </c>
      <c r="F58150">
        <v>5</v>
      </c>
      <c r="G58150" s="1" t="s">
        <v>996</v>
      </c>
      <c r="H58150">
        <v>49.98</v>
      </c>
      <c r="I58150">
        <v>249.9</v>
      </c>
      <c r="J58150">
        <v>2.5</v>
      </c>
      <c r="K58150">
        <v>247.4</v>
      </c>
      <c r="L58150">
        <v>89.81</v>
      </c>
      <c r="M58150">
        <v>89.81</v>
      </c>
      <c r="N58150">
        <v>2</v>
      </c>
      <c r="O58150">
        <v>4</v>
      </c>
      <c r="P58150">
        <v>0</v>
      </c>
    </row>
    <row r="58151" spans="1:16" x14ac:dyDescent="0.3">
      <c r="A58151" s="1" t="s">
        <v>59154</v>
      </c>
      <c r="B58151" s="2">
        <v>42229.95</v>
      </c>
      <c r="C58151" s="1" t="s">
        <v>10707</v>
      </c>
      <c r="D58151" s="1" t="s">
        <v>1226</v>
      </c>
      <c r="E58151" s="1" t="s">
        <v>796</v>
      </c>
      <c r="F58151">
        <v>5</v>
      </c>
      <c r="G58151" s="1" t="s">
        <v>755</v>
      </c>
      <c r="H58151">
        <v>49.98</v>
      </c>
      <c r="I58151">
        <v>249.9</v>
      </c>
      <c r="J58151">
        <v>5</v>
      </c>
      <c r="K58151">
        <v>244.9</v>
      </c>
      <c r="L58151">
        <v>46.04</v>
      </c>
      <c r="M58151">
        <v>46.04</v>
      </c>
      <c r="N58151">
        <v>2</v>
      </c>
      <c r="O58151">
        <v>2</v>
      </c>
      <c r="P58151">
        <v>0</v>
      </c>
    </row>
    <row r="58152" spans="1:16" x14ac:dyDescent="0.3">
      <c r="A58152" s="1" t="s">
        <v>59155</v>
      </c>
      <c r="B58152" s="2">
        <v>42229.161805555559</v>
      </c>
      <c r="C58152" s="1" t="s">
        <v>44890</v>
      </c>
      <c r="D58152" s="1" t="s">
        <v>1226</v>
      </c>
      <c r="E58152" s="1" t="s">
        <v>796</v>
      </c>
      <c r="F58152">
        <v>4</v>
      </c>
      <c r="G58152" s="1" t="s">
        <v>807</v>
      </c>
      <c r="H58152">
        <v>49.98</v>
      </c>
      <c r="I58152">
        <v>199.92</v>
      </c>
      <c r="J58152">
        <v>13.99</v>
      </c>
      <c r="K58152">
        <v>185.93</v>
      </c>
      <c r="L58152">
        <v>48.34</v>
      </c>
      <c r="M58152">
        <v>48.34</v>
      </c>
      <c r="N58152">
        <v>3</v>
      </c>
      <c r="O58152">
        <v>4</v>
      </c>
      <c r="P58152">
        <v>0</v>
      </c>
    </row>
    <row r="58153" spans="1:16" x14ac:dyDescent="0.3">
      <c r="A58153" s="1" t="s">
        <v>59156</v>
      </c>
      <c r="B58153" s="2">
        <v>42228.899305555555</v>
      </c>
      <c r="C58153" s="1" t="s">
        <v>68240</v>
      </c>
      <c r="D58153" s="1" t="s">
        <v>1226</v>
      </c>
      <c r="E58153" s="1" t="s">
        <v>796</v>
      </c>
      <c r="F58153">
        <v>2</v>
      </c>
      <c r="G58153" s="1" t="s">
        <v>931</v>
      </c>
      <c r="H58153">
        <v>49.98</v>
      </c>
      <c r="I58153">
        <v>99.96</v>
      </c>
      <c r="J58153">
        <v>19.989999999999998</v>
      </c>
      <c r="K58153">
        <v>79.97</v>
      </c>
      <c r="L58153">
        <v>36.79</v>
      </c>
      <c r="M58153">
        <v>36.79</v>
      </c>
      <c r="N58153">
        <v>2</v>
      </c>
      <c r="O58153">
        <v>1</v>
      </c>
      <c r="P58153">
        <v>1</v>
      </c>
    </row>
    <row r="58154" spans="1:16" x14ac:dyDescent="0.3">
      <c r="A58154" s="1" t="s">
        <v>59157</v>
      </c>
      <c r="B58154" s="2">
        <v>42228.767361111109</v>
      </c>
      <c r="C58154" s="1" t="s">
        <v>68113</v>
      </c>
      <c r="D58154" s="1" t="s">
        <v>1226</v>
      </c>
      <c r="E58154" s="1" t="s">
        <v>796</v>
      </c>
      <c r="F58154">
        <v>2</v>
      </c>
      <c r="G58154" s="1" t="s">
        <v>800</v>
      </c>
      <c r="H58154">
        <v>49.98</v>
      </c>
      <c r="I58154">
        <v>99.96</v>
      </c>
      <c r="J58154">
        <v>0</v>
      </c>
      <c r="K58154">
        <v>99.96</v>
      </c>
      <c r="L58154">
        <v>-1.4</v>
      </c>
      <c r="M58154">
        <v>-1.4</v>
      </c>
      <c r="N58154">
        <v>1</v>
      </c>
      <c r="O58154">
        <v>0</v>
      </c>
      <c r="P58154">
        <v>1</v>
      </c>
    </row>
    <row r="58155" spans="1:16" x14ac:dyDescent="0.3">
      <c r="A58155" s="1" t="s">
        <v>59158</v>
      </c>
      <c r="B58155" s="2">
        <v>42228.665277777778</v>
      </c>
      <c r="C58155" s="1" t="s">
        <v>5975</v>
      </c>
      <c r="D58155" s="1" t="s">
        <v>1226</v>
      </c>
      <c r="E58155" s="1" t="s">
        <v>796</v>
      </c>
      <c r="F58155">
        <v>5</v>
      </c>
      <c r="G58155" s="1" t="s">
        <v>750</v>
      </c>
      <c r="H58155">
        <v>49.98</v>
      </c>
      <c r="I58155">
        <v>249.9</v>
      </c>
      <c r="J58155">
        <v>13.74</v>
      </c>
      <c r="K58155">
        <v>236.16</v>
      </c>
      <c r="L58155">
        <v>61.4</v>
      </c>
      <c r="M58155">
        <v>61.4</v>
      </c>
      <c r="N58155">
        <v>4</v>
      </c>
      <c r="O58155">
        <v>4</v>
      </c>
      <c r="P58155">
        <v>0</v>
      </c>
    </row>
    <row r="58156" spans="1:16" x14ac:dyDescent="0.3">
      <c r="A58156" s="1" t="s">
        <v>59159</v>
      </c>
      <c r="B58156" s="2">
        <v>42228.621527777781</v>
      </c>
      <c r="C58156" s="1" t="s">
        <v>14826</v>
      </c>
      <c r="D58156" s="1" t="s">
        <v>1226</v>
      </c>
      <c r="E58156" s="1" t="s">
        <v>796</v>
      </c>
      <c r="F58156">
        <v>4</v>
      </c>
      <c r="G58156" s="1" t="s">
        <v>840</v>
      </c>
      <c r="H58156">
        <v>49.98</v>
      </c>
      <c r="I58156">
        <v>199.92</v>
      </c>
      <c r="J58156">
        <v>25.99</v>
      </c>
      <c r="K58156">
        <v>173.93</v>
      </c>
      <c r="L58156">
        <v>45.22</v>
      </c>
      <c r="M58156">
        <v>45.22</v>
      </c>
      <c r="N58156">
        <v>6</v>
      </c>
      <c r="O58156">
        <v>4</v>
      </c>
      <c r="P58156">
        <v>0</v>
      </c>
    </row>
    <row r="58157" spans="1:16" x14ac:dyDescent="0.3">
      <c r="A58157" s="1" t="s">
        <v>59160</v>
      </c>
      <c r="B58157" s="2">
        <v>42227.833333333336</v>
      </c>
      <c r="C58157" s="1" t="s">
        <v>42267</v>
      </c>
      <c r="D58157" s="1" t="s">
        <v>1226</v>
      </c>
      <c r="E58157" s="1" t="s">
        <v>796</v>
      </c>
      <c r="F58157">
        <v>5</v>
      </c>
      <c r="G58157" s="1" t="s">
        <v>996</v>
      </c>
      <c r="H58157">
        <v>49.98</v>
      </c>
      <c r="I58157">
        <v>249.9</v>
      </c>
      <c r="J58157">
        <v>32.49</v>
      </c>
      <c r="K58157">
        <v>217.41</v>
      </c>
      <c r="L58157">
        <v>104.36</v>
      </c>
      <c r="M58157">
        <v>104.36</v>
      </c>
      <c r="N58157">
        <v>2</v>
      </c>
      <c r="O58157">
        <v>4</v>
      </c>
      <c r="P58157">
        <v>0</v>
      </c>
    </row>
    <row r="58158" spans="1:16" x14ac:dyDescent="0.3">
      <c r="A58158" s="1" t="s">
        <v>59161</v>
      </c>
      <c r="B58158" s="2">
        <v>42227.263888888891</v>
      </c>
      <c r="C58158" s="1" t="s">
        <v>39009</v>
      </c>
      <c r="D58158" s="1" t="s">
        <v>1226</v>
      </c>
      <c r="E58158" s="1" t="s">
        <v>796</v>
      </c>
      <c r="F58158">
        <v>4</v>
      </c>
      <c r="G58158" s="1" t="s">
        <v>750</v>
      </c>
      <c r="H58158">
        <v>49.98</v>
      </c>
      <c r="I58158">
        <v>199.92</v>
      </c>
      <c r="J58158">
        <v>39.979999999999997</v>
      </c>
      <c r="K58158">
        <v>159.94</v>
      </c>
      <c r="L58158">
        <v>-117.23</v>
      </c>
      <c r="M58158">
        <v>-117.23</v>
      </c>
      <c r="N58158">
        <v>3</v>
      </c>
      <c r="O58158">
        <v>4</v>
      </c>
      <c r="P58158">
        <v>0</v>
      </c>
    </row>
    <row r="58159" spans="1:16" x14ac:dyDescent="0.3">
      <c r="A58159" s="1" t="s">
        <v>59162</v>
      </c>
      <c r="B58159" s="2">
        <v>42226.943055555559</v>
      </c>
      <c r="C58159" s="1" t="s">
        <v>74122</v>
      </c>
      <c r="D58159" s="1" t="s">
        <v>1226</v>
      </c>
      <c r="E58159" s="1" t="s">
        <v>796</v>
      </c>
      <c r="F58159">
        <v>2</v>
      </c>
      <c r="G58159" s="1" t="s">
        <v>800</v>
      </c>
      <c r="H58159">
        <v>49.98</v>
      </c>
      <c r="I58159">
        <v>99.96</v>
      </c>
      <c r="J58159">
        <v>12</v>
      </c>
      <c r="K58159">
        <v>87.96</v>
      </c>
      <c r="L58159">
        <v>43.98</v>
      </c>
      <c r="M58159">
        <v>43.98</v>
      </c>
      <c r="N58159">
        <v>6</v>
      </c>
      <c r="O58159">
        <v>4</v>
      </c>
      <c r="P58159">
        <v>1</v>
      </c>
    </row>
    <row r="58160" spans="1:16" x14ac:dyDescent="0.3">
      <c r="A58160" s="1" t="s">
        <v>59163</v>
      </c>
      <c r="B58160" s="2">
        <v>42226.753472222219</v>
      </c>
      <c r="C58160" s="1" t="s">
        <v>749</v>
      </c>
      <c r="D58160" s="1" t="s">
        <v>1226</v>
      </c>
      <c r="E58160" s="1" t="s">
        <v>796</v>
      </c>
      <c r="F58160">
        <v>2</v>
      </c>
      <c r="G58160" s="1" t="s">
        <v>755</v>
      </c>
      <c r="H58160">
        <v>49.98</v>
      </c>
      <c r="I58160">
        <v>99.96</v>
      </c>
      <c r="J58160">
        <v>14.99</v>
      </c>
      <c r="K58160">
        <v>84.97</v>
      </c>
      <c r="L58160">
        <v>-131.69999999999999</v>
      </c>
      <c r="M58160">
        <v>-131.69999999999999</v>
      </c>
      <c r="N58160">
        <v>3</v>
      </c>
      <c r="O58160">
        <v>4</v>
      </c>
      <c r="P58160">
        <v>0</v>
      </c>
    </row>
    <row r="58161" spans="1:16" x14ac:dyDescent="0.3">
      <c r="A58161" s="1" t="s">
        <v>59164</v>
      </c>
      <c r="B58161" s="2">
        <v>42226.738888888889</v>
      </c>
      <c r="C58161" s="1" t="s">
        <v>28916</v>
      </c>
      <c r="D58161" s="1" t="s">
        <v>1226</v>
      </c>
      <c r="E58161" s="1" t="s">
        <v>796</v>
      </c>
      <c r="F58161">
        <v>2</v>
      </c>
      <c r="G58161" s="1" t="s">
        <v>750</v>
      </c>
      <c r="H58161">
        <v>49.98</v>
      </c>
      <c r="I58161">
        <v>99.96</v>
      </c>
      <c r="J58161">
        <v>15.99</v>
      </c>
      <c r="K58161">
        <v>83.97</v>
      </c>
      <c r="L58161">
        <v>13.69</v>
      </c>
      <c r="M58161">
        <v>13.69</v>
      </c>
      <c r="N58161">
        <v>2</v>
      </c>
      <c r="O58161">
        <v>1</v>
      </c>
      <c r="P58161">
        <v>1</v>
      </c>
    </row>
    <row r="58162" spans="1:16" x14ac:dyDescent="0.3">
      <c r="A58162" s="1" t="s">
        <v>59165</v>
      </c>
      <c r="B58162" s="2">
        <v>42225.629166666666</v>
      </c>
      <c r="C58162" s="1" t="s">
        <v>75506</v>
      </c>
      <c r="D58162" s="1" t="s">
        <v>1226</v>
      </c>
      <c r="E58162" s="1" t="s">
        <v>796</v>
      </c>
      <c r="F58162">
        <v>2</v>
      </c>
      <c r="G58162" s="1" t="s">
        <v>800</v>
      </c>
      <c r="H58162">
        <v>49.98</v>
      </c>
      <c r="I58162">
        <v>99.96</v>
      </c>
      <c r="J58162">
        <v>2</v>
      </c>
      <c r="K58162">
        <v>97.96</v>
      </c>
      <c r="L58162">
        <v>8.6199999999999992</v>
      </c>
      <c r="M58162">
        <v>8.6199999999999992</v>
      </c>
      <c r="N58162">
        <v>1</v>
      </c>
      <c r="O58162">
        <v>0</v>
      </c>
      <c r="P58162">
        <v>1</v>
      </c>
    </row>
    <row r="58163" spans="1:16" x14ac:dyDescent="0.3">
      <c r="A58163" s="1" t="s">
        <v>59166</v>
      </c>
      <c r="B58163" s="2">
        <v>42225.045138888891</v>
      </c>
      <c r="C58163" s="1" t="s">
        <v>65542</v>
      </c>
      <c r="D58163" s="1" t="s">
        <v>1226</v>
      </c>
      <c r="E58163" s="1" t="s">
        <v>796</v>
      </c>
      <c r="F58163">
        <v>4</v>
      </c>
      <c r="G58163" s="1" t="s">
        <v>800</v>
      </c>
      <c r="H58163">
        <v>49.98</v>
      </c>
      <c r="I58163">
        <v>199.92</v>
      </c>
      <c r="J58163">
        <v>13.99</v>
      </c>
      <c r="K58163">
        <v>185.93</v>
      </c>
      <c r="L58163">
        <v>53.92</v>
      </c>
      <c r="M58163">
        <v>53.92</v>
      </c>
      <c r="N58163">
        <v>6</v>
      </c>
      <c r="O58163">
        <v>4</v>
      </c>
      <c r="P58163">
        <v>1</v>
      </c>
    </row>
    <row r="58164" spans="1:16" x14ac:dyDescent="0.3">
      <c r="A58164" s="1" t="s">
        <v>59167</v>
      </c>
      <c r="B58164" s="2">
        <v>42224.738888888889</v>
      </c>
      <c r="C58164" s="1" t="s">
        <v>23901</v>
      </c>
      <c r="D58164" s="1" t="s">
        <v>1226</v>
      </c>
      <c r="E58164" s="1" t="s">
        <v>796</v>
      </c>
      <c r="F58164">
        <v>2</v>
      </c>
      <c r="G58164" s="1" t="s">
        <v>750</v>
      </c>
      <c r="H58164">
        <v>49.98</v>
      </c>
      <c r="I58164">
        <v>99.96</v>
      </c>
      <c r="J58164">
        <v>5.5</v>
      </c>
      <c r="K58164">
        <v>94.46</v>
      </c>
      <c r="L58164">
        <v>14.17</v>
      </c>
      <c r="M58164">
        <v>14.17</v>
      </c>
      <c r="N58164">
        <v>5</v>
      </c>
      <c r="O58164">
        <v>4</v>
      </c>
      <c r="P58164">
        <v>1</v>
      </c>
    </row>
    <row r="58165" spans="1:16" x14ac:dyDescent="0.3">
      <c r="A58165" s="1" t="s">
        <v>59168</v>
      </c>
      <c r="B58165" s="2">
        <v>42224.519444444442</v>
      </c>
      <c r="C58165" s="1" t="s">
        <v>39290</v>
      </c>
      <c r="D58165" s="1" t="s">
        <v>1226</v>
      </c>
      <c r="E58165" s="1" t="s">
        <v>796</v>
      </c>
      <c r="F58165">
        <v>2</v>
      </c>
      <c r="G58165" s="1" t="s">
        <v>996</v>
      </c>
      <c r="H58165">
        <v>49.98</v>
      </c>
      <c r="I58165">
        <v>99.96</v>
      </c>
      <c r="J58165">
        <v>7</v>
      </c>
      <c r="K58165">
        <v>92.96</v>
      </c>
      <c r="L58165">
        <v>32.54</v>
      </c>
      <c r="M58165">
        <v>32.54</v>
      </c>
      <c r="N58165">
        <v>5</v>
      </c>
      <c r="O58165">
        <v>2</v>
      </c>
      <c r="P58165">
        <v>1</v>
      </c>
    </row>
    <row r="58166" spans="1:16" x14ac:dyDescent="0.3">
      <c r="A58166" s="1" t="s">
        <v>59169</v>
      </c>
      <c r="B58166" s="2">
        <v>42224.359027777777</v>
      </c>
      <c r="C58166" s="1" t="s">
        <v>35743</v>
      </c>
      <c r="D58166" s="1" t="s">
        <v>1226</v>
      </c>
      <c r="E58166" s="1" t="s">
        <v>796</v>
      </c>
      <c r="F58166">
        <v>5</v>
      </c>
      <c r="G58166" s="1" t="s">
        <v>800</v>
      </c>
      <c r="H58166">
        <v>49.98</v>
      </c>
      <c r="I58166">
        <v>249.9</v>
      </c>
      <c r="J58166">
        <v>10</v>
      </c>
      <c r="K58166">
        <v>239.9</v>
      </c>
      <c r="L58166">
        <v>75.09</v>
      </c>
      <c r="M58166">
        <v>75.09</v>
      </c>
      <c r="N58166">
        <v>4</v>
      </c>
      <c r="O58166">
        <v>2</v>
      </c>
      <c r="P58166">
        <v>1</v>
      </c>
    </row>
    <row r="58167" spans="1:16" x14ac:dyDescent="0.3">
      <c r="A58167" s="1" t="s">
        <v>59170</v>
      </c>
      <c r="B58167" s="2">
        <v>42224.344444444447</v>
      </c>
      <c r="C58167" s="1" t="s">
        <v>927</v>
      </c>
      <c r="D58167" s="1" t="s">
        <v>1226</v>
      </c>
      <c r="E58167" s="1" t="s">
        <v>796</v>
      </c>
      <c r="F58167">
        <v>3</v>
      </c>
      <c r="G58167" s="1" t="s">
        <v>750</v>
      </c>
      <c r="H58167">
        <v>49.98</v>
      </c>
      <c r="I58167">
        <v>149.94</v>
      </c>
      <c r="J58167">
        <v>6</v>
      </c>
      <c r="K58167">
        <v>143.94</v>
      </c>
      <c r="L58167">
        <v>46.78</v>
      </c>
      <c r="M58167">
        <v>46.78</v>
      </c>
      <c r="N58167">
        <v>3</v>
      </c>
      <c r="O58167">
        <v>4</v>
      </c>
      <c r="P58167">
        <v>0</v>
      </c>
    </row>
    <row r="58168" spans="1:16" x14ac:dyDescent="0.3">
      <c r="A58168" s="1" t="s">
        <v>59171</v>
      </c>
      <c r="B58168" s="2">
        <v>42224.286111111112</v>
      </c>
      <c r="C58168" s="1" t="s">
        <v>13199</v>
      </c>
      <c r="D58168" s="1" t="s">
        <v>1226</v>
      </c>
      <c r="E58168" s="1" t="s">
        <v>796</v>
      </c>
      <c r="F58168">
        <v>1</v>
      </c>
      <c r="G58168" s="1" t="s">
        <v>750</v>
      </c>
      <c r="H58168">
        <v>49.98</v>
      </c>
      <c r="I58168">
        <v>49.98</v>
      </c>
      <c r="J58168">
        <v>8.5</v>
      </c>
      <c r="K58168">
        <v>41.48</v>
      </c>
      <c r="L58168">
        <v>-7.8</v>
      </c>
      <c r="M58168">
        <v>-7.8</v>
      </c>
      <c r="N58168">
        <v>4</v>
      </c>
      <c r="O58168">
        <v>4</v>
      </c>
      <c r="P58168">
        <v>0</v>
      </c>
    </row>
    <row r="58169" spans="1:16" x14ac:dyDescent="0.3">
      <c r="A58169" s="1" t="s">
        <v>59172</v>
      </c>
      <c r="B58169" s="2">
        <v>42224.052777777775</v>
      </c>
      <c r="C58169" s="1" t="s">
        <v>61367</v>
      </c>
      <c r="D58169" s="1" t="s">
        <v>1226</v>
      </c>
      <c r="E58169" s="1" t="s">
        <v>796</v>
      </c>
      <c r="F58169">
        <v>2</v>
      </c>
      <c r="G58169" s="1" t="s">
        <v>750</v>
      </c>
      <c r="H58169">
        <v>49.98</v>
      </c>
      <c r="I58169">
        <v>99.96</v>
      </c>
      <c r="J58169">
        <v>9</v>
      </c>
      <c r="K58169">
        <v>90.96</v>
      </c>
      <c r="L58169">
        <v>-72.77</v>
      </c>
      <c r="M58169">
        <v>-72.77</v>
      </c>
      <c r="N58169">
        <v>3</v>
      </c>
      <c r="O58169">
        <v>4</v>
      </c>
      <c r="P58169">
        <v>0</v>
      </c>
    </row>
    <row r="58170" spans="1:16" x14ac:dyDescent="0.3">
      <c r="A58170" s="1" t="s">
        <v>59173</v>
      </c>
      <c r="B58170" s="2">
        <v>42223.936111111114</v>
      </c>
      <c r="C58170" s="1" t="s">
        <v>33974</v>
      </c>
      <c r="D58170" s="1" t="s">
        <v>1226</v>
      </c>
      <c r="E58170" s="1" t="s">
        <v>796</v>
      </c>
      <c r="F58170">
        <v>1</v>
      </c>
      <c r="G58170" s="1" t="s">
        <v>800</v>
      </c>
      <c r="H58170">
        <v>49.98</v>
      </c>
      <c r="I58170">
        <v>49.98</v>
      </c>
      <c r="J58170">
        <v>12.5</v>
      </c>
      <c r="K58170">
        <v>37.49</v>
      </c>
      <c r="L58170">
        <v>12.18</v>
      </c>
      <c r="M58170">
        <v>12.18</v>
      </c>
      <c r="N58170">
        <v>5</v>
      </c>
      <c r="O58170">
        <v>4</v>
      </c>
      <c r="P58170">
        <v>1</v>
      </c>
    </row>
    <row r="58171" spans="1:16" x14ac:dyDescent="0.3">
      <c r="A58171" s="1" t="s">
        <v>59174</v>
      </c>
      <c r="B58171" s="2">
        <v>42223.760416666664</v>
      </c>
      <c r="C58171" s="1" t="s">
        <v>75271</v>
      </c>
      <c r="D58171" s="1" t="s">
        <v>1226</v>
      </c>
      <c r="E58171" s="1" t="s">
        <v>796</v>
      </c>
      <c r="F58171">
        <v>3</v>
      </c>
      <c r="G58171" s="1" t="s">
        <v>783</v>
      </c>
      <c r="H58171">
        <v>49.98</v>
      </c>
      <c r="I58171">
        <v>149.94</v>
      </c>
      <c r="J58171">
        <v>8.25</v>
      </c>
      <c r="K58171">
        <v>141.69</v>
      </c>
      <c r="L58171">
        <v>51.43</v>
      </c>
      <c r="M58171">
        <v>51.43</v>
      </c>
      <c r="N58171">
        <v>3</v>
      </c>
      <c r="O58171">
        <v>4</v>
      </c>
      <c r="P58171">
        <v>0</v>
      </c>
    </row>
    <row r="58172" spans="1:16" x14ac:dyDescent="0.3">
      <c r="A58172" s="1" t="s">
        <v>59175</v>
      </c>
      <c r="B58172" s="2">
        <v>42223.527083333334</v>
      </c>
      <c r="C58172" s="1" t="s">
        <v>62748</v>
      </c>
      <c r="D58172" s="1" t="s">
        <v>1226</v>
      </c>
      <c r="E58172" s="1" t="s">
        <v>796</v>
      </c>
      <c r="F58172">
        <v>4</v>
      </c>
      <c r="G58172" s="1" t="s">
        <v>800</v>
      </c>
      <c r="H58172">
        <v>49.98</v>
      </c>
      <c r="I58172">
        <v>199.92</v>
      </c>
      <c r="J58172">
        <v>19.989999999999998</v>
      </c>
      <c r="K58172">
        <v>179.93</v>
      </c>
      <c r="L58172">
        <v>68.37</v>
      </c>
      <c r="M58172">
        <v>68.37</v>
      </c>
      <c r="N58172">
        <v>2</v>
      </c>
      <c r="O58172">
        <v>1</v>
      </c>
      <c r="P58172">
        <v>1</v>
      </c>
    </row>
    <row r="58173" spans="1:16" x14ac:dyDescent="0.3">
      <c r="A58173" s="1" t="s">
        <v>59176</v>
      </c>
      <c r="B58173" s="2">
        <v>42223.46875</v>
      </c>
      <c r="C58173" s="1" t="s">
        <v>71490</v>
      </c>
      <c r="D58173" s="1" t="s">
        <v>1226</v>
      </c>
      <c r="E58173" s="1" t="s">
        <v>796</v>
      </c>
      <c r="F58173">
        <v>5</v>
      </c>
      <c r="G58173" s="1" t="s">
        <v>996</v>
      </c>
      <c r="H58173">
        <v>49.98</v>
      </c>
      <c r="I58173">
        <v>249.9</v>
      </c>
      <c r="J58173">
        <v>29.99</v>
      </c>
      <c r="K58173">
        <v>219.91</v>
      </c>
      <c r="L58173">
        <v>57.18</v>
      </c>
      <c r="M58173">
        <v>57.18</v>
      </c>
      <c r="N58173">
        <v>3</v>
      </c>
      <c r="O58173">
        <v>4</v>
      </c>
      <c r="P58173">
        <v>0</v>
      </c>
    </row>
    <row r="58174" spans="1:16" x14ac:dyDescent="0.3">
      <c r="A58174" s="1" t="s">
        <v>59177</v>
      </c>
      <c r="B58174" s="2">
        <v>42222.782638888886</v>
      </c>
      <c r="C58174" s="1" t="s">
        <v>13671</v>
      </c>
      <c r="D58174" s="1" t="s">
        <v>1226</v>
      </c>
      <c r="E58174" s="1" t="s">
        <v>796</v>
      </c>
      <c r="F58174">
        <v>5</v>
      </c>
      <c r="G58174" s="1" t="s">
        <v>996</v>
      </c>
      <c r="H58174">
        <v>49.98</v>
      </c>
      <c r="I58174">
        <v>249.9</v>
      </c>
      <c r="J58174">
        <v>37.49</v>
      </c>
      <c r="K58174">
        <v>212.42</v>
      </c>
      <c r="L58174">
        <v>-155.69999999999999</v>
      </c>
      <c r="M58174">
        <v>-155.69999999999999</v>
      </c>
      <c r="N58174">
        <v>2</v>
      </c>
      <c r="O58174">
        <v>1</v>
      </c>
      <c r="P58174">
        <v>1</v>
      </c>
    </row>
    <row r="58175" spans="1:16" x14ac:dyDescent="0.3">
      <c r="A58175" s="1" t="s">
        <v>59178</v>
      </c>
      <c r="B58175" s="2">
        <v>42222.490972222222</v>
      </c>
      <c r="C58175" s="1" t="s">
        <v>33107</v>
      </c>
      <c r="D58175" s="1" t="s">
        <v>1226</v>
      </c>
      <c r="E58175" s="1" t="s">
        <v>796</v>
      </c>
      <c r="F58175">
        <v>3</v>
      </c>
      <c r="G58175" s="1" t="s">
        <v>755</v>
      </c>
      <c r="H58175">
        <v>49.98</v>
      </c>
      <c r="I58175">
        <v>149.94</v>
      </c>
      <c r="J58175">
        <v>17.989999999999998</v>
      </c>
      <c r="K58175">
        <v>131.94999999999999</v>
      </c>
      <c r="L58175">
        <v>8.18</v>
      </c>
      <c r="M58175">
        <v>8.18</v>
      </c>
      <c r="N58175">
        <v>2</v>
      </c>
      <c r="O58175">
        <v>1</v>
      </c>
      <c r="P58175">
        <v>1</v>
      </c>
    </row>
    <row r="58176" spans="1:16" x14ac:dyDescent="0.3">
      <c r="A58176" s="1" t="s">
        <v>59179</v>
      </c>
      <c r="B58176" s="2">
        <v>42222.286111111112</v>
      </c>
      <c r="C58176" s="1" t="s">
        <v>39232</v>
      </c>
      <c r="D58176" s="1" t="s">
        <v>1226</v>
      </c>
      <c r="E58176" s="1" t="s">
        <v>796</v>
      </c>
      <c r="F58176">
        <v>5</v>
      </c>
      <c r="G58176" s="1" t="s">
        <v>750</v>
      </c>
      <c r="H58176">
        <v>49.98</v>
      </c>
      <c r="I58176">
        <v>249.9</v>
      </c>
      <c r="J58176">
        <v>42.48</v>
      </c>
      <c r="K58176">
        <v>207.42</v>
      </c>
      <c r="L58176">
        <v>-145.19</v>
      </c>
      <c r="M58176">
        <v>-145.19</v>
      </c>
      <c r="N58176">
        <v>2</v>
      </c>
      <c r="O58176">
        <v>4</v>
      </c>
      <c r="P58176">
        <v>0</v>
      </c>
    </row>
    <row r="58177" spans="1:16" x14ac:dyDescent="0.3">
      <c r="A58177" s="1" t="s">
        <v>59180</v>
      </c>
      <c r="B58177" s="2">
        <v>42222.213194444441</v>
      </c>
      <c r="C58177" s="1" t="s">
        <v>17084</v>
      </c>
      <c r="D58177" s="1" t="s">
        <v>1226</v>
      </c>
      <c r="E58177" s="1" t="s">
        <v>796</v>
      </c>
      <c r="F58177">
        <v>4</v>
      </c>
      <c r="G58177" s="1" t="s">
        <v>750</v>
      </c>
      <c r="H58177">
        <v>49.98</v>
      </c>
      <c r="I58177">
        <v>199.92</v>
      </c>
      <c r="J58177">
        <v>29.99</v>
      </c>
      <c r="K58177">
        <v>169.93</v>
      </c>
      <c r="L58177">
        <v>15.29</v>
      </c>
      <c r="M58177">
        <v>15.29</v>
      </c>
      <c r="N58177">
        <v>2</v>
      </c>
      <c r="O58177">
        <v>4</v>
      </c>
      <c r="P58177">
        <v>0</v>
      </c>
    </row>
    <row r="58178" spans="1:16" x14ac:dyDescent="0.3">
      <c r="A58178" s="1" t="s">
        <v>59181</v>
      </c>
      <c r="B58178" s="2">
        <v>42222.023611111108</v>
      </c>
      <c r="C58178" s="1" t="s">
        <v>72842</v>
      </c>
      <c r="D58178" s="1" t="s">
        <v>1226</v>
      </c>
      <c r="E58178" s="1" t="s">
        <v>796</v>
      </c>
      <c r="F58178">
        <v>3</v>
      </c>
      <c r="G58178" s="1" t="s">
        <v>750</v>
      </c>
      <c r="H58178">
        <v>49.98</v>
      </c>
      <c r="I58178">
        <v>149.94</v>
      </c>
      <c r="J58178">
        <v>22.49</v>
      </c>
      <c r="K58178">
        <v>127.45</v>
      </c>
      <c r="L58178">
        <v>35.049999999999997</v>
      </c>
      <c r="M58178">
        <v>35.049999999999997</v>
      </c>
      <c r="N58178">
        <v>0</v>
      </c>
      <c r="O58178">
        <v>0</v>
      </c>
      <c r="P58178">
        <v>0</v>
      </c>
    </row>
    <row r="58179" spans="1:16" x14ac:dyDescent="0.3">
      <c r="A58179" s="1" t="s">
        <v>59182</v>
      </c>
      <c r="B58179" s="2">
        <v>42221.921527777777</v>
      </c>
      <c r="C58179" s="1" t="s">
        <v>54591</v>
      </c>
      <c r="D58179" s="1" t="s">
        <v>1226</v>
      </c>
      <c r="E58179" s="1" t="s">
        <v>796</v>
      </c>
      <c r="F58179">
        <v>3</v>
      </c>
      <c r="G58179" s="1" t="s">
        <v>800</v>
      </c>
      <c r="H58179">
        <v>49.98</v>
      </c>
      <c r="I58179">
        <v>149.94</v>
      </c>
      <c r="J58179">
        <v>23.99</v>
      </c>
      <c r="K58179">
        <v>125.95</v>
      </c>
      <c r="L58179">
        <v>-195.22</v>
      </c>
      <c r="M58179">
        <v>-195.22</v>
      </c>
      <c r="N58179">
        <v>2</v>
      </c>
      <c r="O58179">
        <v>4</v>
      </c>
      <c r="P58179">
        <v>0</v>
      </c>
    </row>
    <row r="58180" spans="1:16" x14ac:dyDescent="0.3">
      <c r="A58180" s="1" t="s">
        <v>59183</v>
      </c>
      <c r="B58180" s="2">
        <v>42221.790277777778</v>
      </c>
      <c r="C58180" s="1" t="s">
        <v>22774</v>
      </c>
      <c r="D58180" s="1" t="s">
        <v>1226</v>
      </c>
      <c r="E58180" s="1" t="s">
        <v>796</v>
      </c>
      <c r="F58180">
        <v>4</v>
      </c>
      <c r="G58180" s="1" t="s">
        <v>750</v>
      </c>
      <c r="H58180">
        <v>49.98</v>
      </c>
      <c r="I58180">
        <v>199.92</v>
      </c>
      <c r="J58180">
        <v>35.99</v>
      </c>
      <c r="K58180">
        <v>163.93</v>
      </c>
      <c r="L58180">
        <v>-18.52</v>
      </c>
      <c r="M58180">
        <v>-18.52</v>
      </c>
      <c r="N58180">
        <v>3</v>
      </c>
      <c r="O58180">
        <v>4</v>
      </c>
      <c r="P58180">
        <v>0</v>
      </c>
    </row>
    <row r="58181" spans="1:16" x14ac:dyDescent="0.3">
      <c r="A58181" s="1" t="s">
        <v>59184</v>
      </c>
      <c r="B58181" s="2">
        <v>42221.074999999997</v>
      </c>
      <c r="C58181" s="1" t="s">
        <v>32928</v>
      </c>
      <c r="D58181" s="1" t="s">
        <v>1226</v>
      </c>
      <c r="E58181" s="1" t="s">
        <v>796</v>
      </c>
      <c r="F58181">
        <v>1</v>
      </c>
      <c r="G58181" s="1" t="s">
        <v>755</v>
      </c>
      <c r="H58181">
        <v>49.98</v>
      </c>
      <c r="I58181">
        <v>49.98</v>
      </c>
      <c r="J58181">
        <v>7.5</v>
      </c>
      <c r="K58181">
        <v>42.48</v>
      </c>
      <c r="L58181">
        <v>18.27</v>
      </c>
      <c r="M58181">
        <v>18.27</v>
      </c>
      <c r="N58181">
        <v>4</v>
      </c>
      <c r="O58181">
        <v>4</v>
      </c>
      <c r="P58181">
        <v>0</v>
      </c>
    </row>
    <row r="58182" spans="1:16" x14ac:dyDescent="0.3">
      <c r="A58182" s="1" t="s">
        <v>59185</v>
      </c>
      <c r="B58182" s="2">
        <v>42220.986805555556</v>
      </c>
      <c r="C58182" s="1" t="s">
        <v>80438</v>
      </c>
      <c r="D58182" s="1" t="s">
        <v>1226</v>
      </c>
      <c r="E58182" s="1" t="s">
        <v>796</v>
      </c>
      <c r="F58182">
        <v>2</v>
      </c>
      <c r="G58182" s="1" t="s">
        <v>755</v>
      </c>
      <c r="H58182">
        <v>49.98</v>
      </c>
      <c r="I58182">
        <v>99.96</v>
      </c>
      <c r="J58182">
        <v>1</v>
      </c>
      <c r="K58182">
        <v>98.96</v>
      </c>
      <c r="L58182">
        <v>29.69</v>
      </c>
      <c r="M58182">
        <v>29.69</v>
      </c>
      <c r="N58182">
        <v>2</v>
      </c>
      <c r="O58182">
        <v>1</v>
      </c>
      <c r="P58182">
        <v>1</v>
      </c>
    </row>
    <row r="58183" spans="1:16" x14ac:dyDescent="0.3">
      <c r="A58183" s="1" t="s">
        <v>59186</v>
      </c>
      <c r="B58183" s="2">
        <v>42220.738888888889</v>
      </c>
      <c r="C58183" s="1" t="s">
        <v>16283</v>
      </c>
      <c r="D58183" s="1" t="s">
        <v>1226</v>
      </c>
      <c r="E58183" s="1" t="s">
        <v>796</v>
      </c>
      <c r="F58183">
        <v>4</v>
      </c>
      <c r="G58183" s="1" t="s">
        <v>750</v>
      </c>
      <c r="H58183">
        <v>49.98</v>
      </c>
      <c r="I58183">
        <v>199.92</v>
      </c>
      <c r="J58183">
        <v>2</v>
      </c>
      <c r="K58183">
        <v>197.92</v>
      </c>
      <c r="L58183">
        <v>59.38</v>
      </c>
      <c r="M58183">
        <v>59.38</v>
      </c>
      <c r="N58183">
        <v>6</v>
      </c>
      <c r="O58183">
        <v>4</v>
      </c>
      <c r="P58183">
        <v>1</v>
      </c>
    </row>
    <row r="58184" spans="1:16" x14ac:dyDescent="0.3">
      <c r="A58184" s="1" t="s">
        <v>59187</v>
      </c>
      <c r="B58184" s="2">
        <v>42220.447222222225</v>
      </c>
      <c r="C58184" s="1" t="s">
        <v>13591</v>
      </c>
      <c r="D58184" s="1" t="s">
        <v>1226</v>
      </c>
      <c r="E58184" s="1" t="s">
        <v>796</v>
      </c>
      <c r="F58184">
        <v>2</v>
      </c>
      <c r="G58184" s="1" t="s">
        <v>750</v>
      </c>
      <c r="H58184">
        <v>49.98</v>
      </c>
      <c r="I58184">
        <v>99.96</v>
      </c>
      <c r="J58184">
        <v>2</v>
      </c>
      <c r="K58184">
        <v>97.96</v>
      </c>
      <c r="L58184">
        <v>39.18</v>
      </c>
      <c r="M58184">
        <v>39.18</v>
      </c>
      <c r="N58184">
        <v>0</v>
      </c>
      <c r="O58184">
        <v>0</v>
      </c>
      <c r="P58184">
        <v>0</v>
      </c>
    </row>
    <row r="58185" spans="1:16" x14ac:dyDescent="0.3">
      <c r="A58185" s="1" t="s">
        <v>59188</v>
      </c>
      <c r="B58185" s="2">
        <v>42219.731944444444</v>
      </c>
      <c r="C58185" s="1" t="s">
        <v>59315</v>
      </c>
      <c r="D58185" s="1" t="s">
        <v>1226</v>
      </c>
      <c r="E58185" s="1" t="s">
        <v>796</v>
      </c>
      <c r="F58185">
        <v>3</v>
      </c>
      <c r="G58185" s="1" t="s">
        <v>783</v>
      </c>
      <c r="H58185">
        <v>49.98</v>
      </c>
      <c r="I58185">
        <v>149.94</v>
      </c>
      <c r="J58185">
        <v>6</v>
      </c>
      <c r="K58185">
        <v>143.94</v>
      </c>
      <c r="L58185">
        <v>50.38</v>
      </c>
      <c r="M58185">
        <v>50.38</v>
      </c>
      <c r="N58185">
        <v>2</v>
      </c>
      <c r="O58185">
        <v>1</v>
      </c>
      <c r="P58185">
        <v>1</v>
      </c>
    </row>
    <row r="58186" spans="1:16" x14ac:dyDescent="0.3">
      <c r="A58186" s="1" t="s">
        <v>59189</v>
      </c>
      <c r="B58186" s="2">
        <v>42219.366666666669</v>
      </c>
      <c r="C58186" s="1" t="s">
        <v>13512</v>
      </c>
      <c r="D58186" s="1" t="s">
        <v>1226</v>
      </c>
      <c r="E58186" s="1" t="s">
        <v>796</v>
      </c>
      <c r="F58186">
        <v>4</v>
      </c>
      <c r="G58186" s="1" t="s">
        <v>755</v>
      </c>
      <c r="H58186">
        <v>49.98</v>
      </c>
      <c r="I58186">
        <v>199.92</v>
      </c>
      <c r="J58186">
        <v>25.99</v>
      </c>
      <c r="K58186">
        <v>173.93</v>
      </c>
      <c r="L58186">
        <v>46.96</v>
      </c>
      <c r="M58186">
        <v>46.96</v>
      </c>
      <c r="N58186">
        <v>2</v>
      </c>
      <c r="O58186">
        <v>4</v>
      </c>
      <c r="P58186">
        <v>0</v>
      </c>
    </row>
    <row r="58187" spans="1:16" x14ac:dyDescent="0.3">
      <c r="A58187" s="1" t="s">
        <v>59190</v>
      </c>
      <c r="B58187" s="2">
        <v>42218.913888888892</v>
      </c>
      <c r="C58187" s="1" t="s">
        <v>35211</v>
      </c>
      <c r="D58187" s="1" t="s">
        <v>1226</v>
      </c>
      <c r="E58187" s="1" t="s">
        <v>796</v>
      </c>
      <c r="F58187">
        <v>5</v>
      </c>
      <c r="G58187" s="1" t="s">
        <v>807</v>
      </c>
      <c r="H58187">
        <v>49.98</v>
      </c>
      <c r="I58187">
        <v>249.9</v>
      </c>
      <c r="J58187">
        <v>24.99</v>
      </c>
      <c r="K58187">
        <v>224.91</v>
      </c>
      <c r="L58187">
        <v>62.97</v>
      </c>
      <c r="M58187">
        <v>62.97</v>
      </c>
      <c r="N58187">
        <v>6</v>
      </c>
      <c r="O58187">
        <v>4</v>
      </c>
      <c r="P58187">
        <v>1</v>
      </c>
    </row>
    <row r="58188" spans="1:16" x14ac:dyDescent="0.3">
      <c r="A58188" s="1" t="s">
        <v>59191</v>
      </c>
      <c r="B58188" s="2">
        <v>42218.62222222222</v>
      </c>
      <c r="C58188" s="1" t="s">
        <v>64009</v>
      </c>
      <c r="D58188" s="1" t="s">
        <v>1226</v>
      </c>
      <c r="E58188" s="1" t="s">
        <v>796</v>
      </c>
      <c r="F58188">
        <v>4</v>
      </c>
      <c r="G58188" s="1" t="s">
        <v>783</v>
      </c>
      <c r="H58188">
        <v>49.98</v>
      </c>
      <c r="I58188">
        <v>199.92</v>
      </c>
      <c r="J58188">
        <v>35.99</v>
      </c>
      <c r="K58188">
        <v>163.93</v>
      </c>
      <c r="L58188">
        <v>14.43</v>
      </c>
      <c r="M58188">
        <v>14.43</v>
      </c>
      <c r="N58188">
        <v>6</v>
      </c>
      <c r="O58188">
        <v>4</v>
      </c>
      <c r="P58188">
        <v>1</v>
      </c>
    </row>
    <row r="58189" spans="1:16" x14ac:dyDescent="0.3">
      <c r="A58189" s="1" t="s">
        <v>59192</v>
      </c>
      <c r="B58189" s="2">
        <v>42218.023611111108</v>
      </c>
      <c r="C58189" s="1" t="s">
        <v>26226</v>
      </c>
      <c r="D58189" s="1" t="s">
        <v>1226</v>
      </c>
      <c r="E58189" s="1" t="s">
        <v>796</v>
      </c>
      <c r="F58189">
        <v>3</v>
      </c>
      <c r="G58189" s="1" t="s">
        <v>783</v>
      </c>
      <c r="H58189">
        <v>49.98</v>
      </c>
      <c r="I58189">
        <v>149.94</v>
      </c>
      <c r="J58189">
        <v>8.25</v>
      </c>
      <c r="K58189">
        <v>141.69</v>
      </c>
      <c r="L58189">
        <v>43.92</v>
      </c>
      <c r="M58189">
        <v>43.92</v>
      </c>
      <c r="N58189">
        <v>5</v>
      </c>
      <c r="O58189">
        <v>4</v>
      </c>
      <c r="P58189">
        <v>1</v>
      </c>
    </row>
    <row r="58190" spans="1:16" x14ac:dyDescent="0.3">
      <c r="A58190" s="1" t="s">
        <v>59193</v>
      </c>
      <c r="B58190" s="2">
        <v>42217.906944444447</v>
      </c>
      <c r="C58190" s="1" t="s">
        <v>43568</v>
      </c>
      <c r="D58190" s="1" t="s">
        <v>1226</v>
      </c>
      <c r="E58190" s="1" t="s">
        <v>796</v>
      </c>
      <c r="F58190">
        <v>2</v>
      </c>
      <c r="G58190" s="1" t="s">
        <v>755</v>
      </c>
      <c r="H58190">
        <v>49.98</v>
      </c>
      <c r="I58190">
        <v>99.96</v>
      </c>
      <c r="J58190">
        <v>19.989999999999998</v>
      </c>
      <c r="K58190">
        <v>79.97</v>
      </c>
      <c r="L58190">
        <v>39.18</v>
      </c>
      <c r="M58190">
        <v>39.18</v>
      </c>
      <c r="N58190">
        <v>2</v>
      </c>
      <c r="O58190">
        <v>4</v>
      </c>
      <c r="P58190">
        <v>0</v>
      </c>
    </row>
    <row r="58191" spans="1:16" x14ac:dyDescent="0.3">
      <c r="A58191" s="1" t="s">
        <v>59194</v>
      </c>
      <c r="B58191" s="2">
        <v>42217.571527777778</v>
      </c>
      <c r="C58191" s="1" t="s">
        <v>46873</v>
      </c>
      <c r="D58191" s="1" t="s">
        <v>1226</v>
      </c>
      <c r="E58191" s="1" t="s">
        <v>796</v>
      </c>
      <c r="F58191">
        <v>3</v>
      </c>
      <c r="G58191" s="1" t="s">
        <v>755</v>
      </c>
      <c r="H58191">
        <v>49.98</v>
      </c>
      <c r="I58191">
        <v>149.94</v>
      </c>
      <c r="J58191">
        <v>10.5</v>
      </c>
      <c r="K58191">
        <v>139.44</v>
      </c>
      <c r="L58191">
        <v>12.27</v>
      </c>
      <c r="M58191">
        <v>12.27</v>
      </c>
      <c r="N58191">
        <v>4</v>
      </c>
      <c r="O58191">
        <v>4</v>
      </c>
      <c r="P58191">
        <v>0</v>
      </c>
    </row>
    <row r="58192" spans="1:16" x14ac:dyDescent="0.3">
      <c r="A58192" s="1" t="s">
        <v>59195</v>
      </c>
      <c r="B58192" s="2">
        <v>42217.497916666667</v>
      </c>
      <c r="C58192" s="1" t="s">
        <v>3694</v>
      </c>
      <c r="D58192" s="1" t="s">
        <v>1226</v>
      </c>
      <c r="E58192" s="1" t="s">
        <v>796</v>
      </c>
      <c r="F58192">
        <v>4</v>
      </c>
      <c r="G58192" s="1" t="s">
        <v>807</v>
      </c>
      <c r="H58192">
        <v>49.98</v>
      </c>
      <c r="I58192">
        <v>199.92</v>
      </c>
      <c r="J58192">
        <v>0</v>
      </c>
      <c r="K58192">
        <v>199.92</v>
      </c>
      <c r="L58192">
        <v>0</v>
      </c>
      <c r="M58192">
        <v>0</v>
      </c>
      <c r="N58192">
        <v>4</v>
      </c>
      <c r="O58192">
        <v>4</v>
      </c>
      <c r="P58192">
        <v>0</v>
      </c>
    </row>
    <row r="58193" spans="1:16" x14ac:dyDescent="0.3">
      <c r="A58193" s="1" t="s">
        <v>59196</v>
      </c>
      <c r="B58193" s="2">
        <v>42217.060416666667</v>
      </c>
      <c r="C58193" s="1" t="s">
        <v>58123</v>
      </c>
      <c r="D58193" s="1" t="s">
        <v>1226</v>
      </c>
      <c r="E58193" s="1" t="s">
        <v>796</v>
      </c>
      <c r="F58193">
        <v>2</v>
      </c>
      <c r="G58193" s="1" t="s">
        <v>800</v>
      </c>
      <c r="H58193">
        <v>49.98</v>
      </c>
      <c r="I58193">
        <v>99.96</v>
      </c>
      <c r="J58193">
        <v>1</v>
      </c>
      <c r="K58193">
        <v>98.96</v>
      </c>
      <c r="L58193">
        <v>30.97</v>
      </c>
      <c r="M58193">
        <v>30.97</v>
      </c>
      <c r="N58193">
        <v>4</v>
      </c>
      <c r="O58193">
        <v>4</v>
      </c>
      <c r="P58193">
        <v>0</v>
      </c>
    </row>
    <row r="58194" spans="1:16" x14ac:dyDescent="0.3">
      <c r="A58194" s="1" t="s">
        <v>59197</v>
      </c>
      <c r="B58194" s="2">
        <v>42216.797222222223</v>
      </c>
      <c r="C58194" s="1" t="s">
        <v>50914</v>
      </c>
      <c r="D58194" s="1" t="s">
        <v>1226</v>
      </c>
      <c r="E58194" s="1" t="s">
        <v>796</v>
      </c>
      <c r="F58194">
        <v>3</v>
      </c>
      <c r="G58194" s="1" t="s">
        <v>755</v>
      </c>
      <c r="H58194">
        <v>49.98</v>
      </c>
      <c r="I58194">
        <v>149.94</v>
      </c>
      <c r="J58194">
        <v>26.99</v>
      </c>
      <c r="K58194">
        <v>122.95</v>
      </c>
      <c r="L58194">
        <v>-90.12</v>
      </c>
      <c r="M58194">
        <v>-90.12</v>
      </c>
      <c r="N58194">
        <v>6</v>
      </c>
      <c r="O58194">
        <v>2</v>
      </c>
      <c r="P58194">
        <v>1</v>
      </c>
    </row>
    <row r="58195" spans="1:16" x14ac:dyDescent="0.3">
      <c r="A58195" s="1" t="s">
        <v>59198</v>
      </c>
      <c r="B58195" s="2">
        <v>42216.62222222222</v>
      </c>
      <c r="C58195" s="1" t="s">
        <v>943</v>
      </c>
      <c r="D58195" s="1" t="s">
        <v>1226</v>
      </c>
      <c r="E58195" s="1" t="s">
        <v>796</v>
      </c>
      <c r="F58195">
        <v>2</v>
      </c>
      <c r="G58195" s="1" t="s">
        <v>996</v>
      </c>
      <c r="H58195">
        <v>49.98</v>
      </c>
      <c r="I58195">
        <v>99.96</v>
      </c>
      <c r="J58195">
        <v>2</v>
      </c>
      <c r="K58195">
        <v>97.96</v>
      </c>
      <c r="L58195">
        <v>36.74</v>
      </c>
      <c r="M58195">
        <v>36.74</v>
      </c>
      <c r="N58195">
        <v>4</v>
      </c>
      <c r="O58195">
        <v>4</v>
      </c>
      <c r="P58195">
        <v>0</v>
      </c>
    </row>
    <row r="58196" spans="1:16" x14ac:dyDescent="0.3">
      <c r="A58196" s="1" t="s">
        <v>59199</v>
      </c>
      <c r="B58196" s="2">
        <v>42216.447222222225</v>
      </c>
      <c r="C58196" s="1" t="s">
        <v>74370</v>
      </c>
      <c r="D58196" s="1" t="s">
        <v>1226</v>
      </c>
      <c r="E58196" s="1" t="s">
        <v>796</v>
      </c>
      <c r="F58196">
        <v>1</v>
      </c>
      <c r="G58196" s="1" t="s">
        <v>750</v>
      </c>
      <c r="H58196">
        <v>49.98</v>
      </c>
      <c r="I58196">
        <v>49.98</v>
      </c>
      <c r="J58196">
        <v>6.5</v>
      </c>
      <c r="K58196">
        <v>43.48</v>
      </c>
      <c r="L58196">
        <v>15.65</v>
      </c>
      <c r="M58196">
        <v>15.65</v>
      </c>
      <c r="N58196">
        <v>2</v>
      </c>
      <c r="O58196">
        <v>4</v>
      </c>
      <c r="P58196">
        <v>0</v>
      </c>
    </row>
    <row r="58197" spans="1:16" x14ac:dyDescent="0.3">
      <c r="A58197" s="1" t="s">
        <v>59200</v>
      </c>
      <c r="B58197" s="2">
        <v>42216.213888888888</v>
      </c>
      <c r="C58197" s="1" t="s">
        <v>13526</v>
      </c>
      <c r="D58197" s="1" t="s">
        <v>1226</v>
      </c>
      <c r="E58197" s="1" t="s">
        <v>796</v>
      </c>
      <c r="F58197">
        <v>2</v>
      </c>
      <c r="G58197" s="1" t="s">
        <v>783</v>
      </c>
      <c r="H58197">
        <v>49.98</v>
      </c>
      <c r="I58197">
        <v>99.96</v>
      </c>
      <c r="J58197">
        <v>3</v>
      </c>
      <c r="K58197">
        <v>96.96</v>
      </c>
      <c r="L58197">
        <v>40.72</v>
      </c>
      <c r="M58197">
        <v>40.72</v>
      </c>
      <c r="N58197">
        <v>6</v>
      </c>
      <c r="O58197">
        <v>4</v>
      </c>
      <c r="P58197">
        <v>1</v>
      </c>
    </row>
    <row r="58198" spans="1:16" x14ac:dyDescent="0.3">
      <c r="A58198" s="1" t="s">
        <v>59201</v>
      </c>
      <c r="B58198" s="2">
        <v>42215.936111111114</v>
      </c>
      <c r="C58198" s="1" t="s">
        <v>22633</v>
      </c>
      <c r="D58198" s="1" t="s">
        <v>1226</v>
      </c>
      <c r="E58198" s="1" t="s">
        <v>796</v>
      </c>
      <c r="F58198">
        <v>1</v>
      </c>
      <c r="G58198" s="1" t="s">
        <v>755</v>
      </c>
      <c r="H58198">
        <v>49.98</v>
      </c>
      <c r="I58198">
        <v>49.98</v>
      </c>
      <c r="J58198">
        <v>8</v>
      </c>
      <c r="K58198">
        <v>41.98</v>
      </c>
      <c r="L58198">
        <v>2.64</v>
      </c>
      <c r="M58198">
        <v>2.64</v>
      </c>
      <c r="N58198">
        <v>2</v>
      </c>
      <c r="O58198">
        <v>2</v>
      </c>
      <c r="P58198">
        <v>0</v>
      </c>
    </row>
    <row r="58199" spans="1:16" x14ac:dyDescent="0.3">
      <c r="A58199" s="1" t="s">
        <v>59202</v>
      </c>
      <c r="B58199" s="2">
        <v>42215.746527777781</v>
      </c>
      <c r="C58199" s="1" t="s">
        <v>78856</v>
      </c>
      <c r="D58199" s="1" t="s">
        <v>1226</v>
      </c>
      <c r="E58199" s="1" t="s">
        <v>796</v>
      </c>
      <c r="F58199">
        <v>5</v>
      </c>
      <c r="G58199" s="1" t="s">
        <v>807</v>
      </c>
      <c r="H58199">
        <v>49.98</v>
      </c>
      <c r="I58199">
        <v>249.9</v>
      </c>
      <c r="J58199">
        <v>49.98</v>
      </c>
      <c r="K58199">
        <v>199.92</v>
      </c>
      <c r="L58199">
        <v>-509.8</v>
      </c>
      <c r="M58199">
        <v>-509.8</v>
      </c>
      <c r="N58199">
        <v>2</v>
      </c>
      <c r="O58199">
        <v>1</v>
      </c>
      <c r="P58199">
        <v>1</v>
      </c>
    </row>
    <row r="58200" spans="1:16" x14ac:dyDescent="0.3">
      <c r="A58200" s="1" t="s">
        <v>59203</v>
      </c>
      <c r="B58200" s="2">
        <v>42215.425694444442</v>
      </c>
      <c r="C58200" s="1" t="s">
        <v>35112</v>
      </c>
      <c r="D58200" s="1" t="s">
        <v>1226</v>
      </c>
      <c r="E58200" s="1" t="s">
        <v>796</v>
      </c>
      <c r="F58200">
        <v>3</v>
      </c>
      <c r="G58200" s="1" t="s">
        <v>996</v>
      </c>
      <c r="H58200">
        <v>49.98</v>
      </c>
      <c r="I58200">
        <v>149.94</v>
      </c>
      <c r="J58200">
        <v>1.5</v>
      </c>
      <c r="K58200">
        <v>148.44</v>
      </c>
      <c r="L58200">
        <v>50.47</v>
      </c>
      <c r="M58200">
        <v>50.47</v>
      </c>
      <c r="N58200">
        <v>2</v>
      </c>
      <c r="O58200">
        <v>1</v>
      </c>
      <c r="P58200">
        <v>1</v>
      </c>
    </row>
    <row r="58201" spans="1:16" x14ac:dyDescent="0.3">
      <c r="A58201" s="1" t="s">
        <v>59204</v>
      </c>
      <c r="B58201" s="2">
        <v>42215.395833333336</v>
      </c>
      <c r="C58201" s="1" t="s">
        <v>11174</v>
      </c>
      <c r="D58201" s="1" t="s">
        <v>1226</v>
      </c>
      <c r="E58201" s="1" t="s">
        <v>796</v>
      </c>
      <c r="F58201">
        <v>3</v>
      </c>
      <c r="G58201" s="1" t="s">
        <v>783</v>
      </c>
      <c r="H58201">
        <v>49.98</v>
      </c>
      <c r="I58201">
        <v>149.94</v>
      </c>
      <c r="J58201">
        <v>3</v>
      </c>
      <c r="K58201">
        <v>146.94</v>
      </c>
      <c r="L58201">
        <v>45.99</v>
      </c>
      <c r="M58201">
        <v>45.99</v>
      </c>
      <c r="N58201">
        <v>5</v>
      </c>
      <c r="O58201">
        <v>2</v>
      </c>
      <c r="P58201">
        <v>1</v>
      </c>
    </row>
    <row r="58202" spans="1:16" x14ac:dyDescent="0.3">
      <c r="A58202" s="1" t="s">
        <v>59205</v>
      </c>
      <c r="B58202" s="2">
        <v>42215.03125</v>
      </c>
      <c r="C58202" s="1" t="s">
        <v>73661</v>
      </c>
      <c r="D58202" s="1" t="s">
        <v>1226</v>
      </c>
      <c r="E58202" s="1" t="s">
        <v>796</v>
      </c>
      <c r="F58202">
        <v>4</v>
      </c>
      <c r="G58202" s="1" t="s">
        <v>840</v>
      </c>
      <c r="H58202">
        <v>49.98</v>
      </c>
      <c r="I58202">
        <v>199.92</v>
      </c>
      <c r="J58202">
        <v>13.99</v>
      </c>
      <c r="K58202">
        <v>185.93</v>
      </c>
      <c r="L58202">
        <v>87.39</v>
      </c>
      <c r="M58202">
        <v>87.39</v>
      </c>
      <c r="N58202">
        <v>0</v>
      </c>
      <c r="O58202">
        <v>0</v>
      </c>
      <c r="P58202">
        <v>0</v>
      </c>
    </row>
    <row r="58203" spans="1:16" x14ac:dyDescent="0.3">
      <c r="A58203" s="1" t="s">
        <v>59206</v>
      </c>
      <c r="B58203" s="2">
        <v>42214.593055555553</v>
      </c>
      <c r="C58203" s="1" t="s">
        <v>1271</v>
      </c>
      <c r="D58203" s="1" t="s">
        <v>1226</v>
      </c>
      <c r="E58203" s="1" t="s">
        <v>796</v>
      </c>
      <c r="F58203">
        <v>3</v>
      </c>
      <c r="G58203" s="1" t="s">
        <v>800</v>
      </c>
      <c r="H58203">
        <v>49.98</v>
      </c>
      <c r="I58203">
        <v>149.94</v>
      </c>
      <c r="J58203">
        <v>8.25</v>
      </c>
      <c r="K58203">
        <v>141.69</v>
      </c>
      <c r="L58203">
        <v>-63.76</v>
      </c>
      <c r="M58203">
        <v>-63.76</v>
      </c>
      <c r="N58203">
        <v>5</v>
      </c>
      <c r="O58203">
        <v>4</v>
      </c>
      <c r="P58203">
        <v>1</v>
      </c>
    </row>
    <row r="58204" spans="1:16" x14ac:dyDescent="0.3">
      <c r="A58204" s="1" t="s">
        <v>59207</v>
      </c>
      <c r="B58204" s="2">
        <v>42214.432638888888</v>
      </c>
      <c r="C58204" s="1" t="s">
        <v>80702</v>
      </c>
      <c r="D58204" s="1" t="s">
        <v>1226</v>
      </c>
      <c r="E58204" s="1" t="s">
        <v>796</v>
      </c>
      <c r="F58204">
        <v>1</v>
      </c>
      <c r="G58204" s="1" t="s">
        <v>800</v>
      </c>
      <c r="H58204">
        <v>49.98</v>
      </c>
      <c r="I58204">
        <v>49.98</v>
      </c>
      <c r="J58204">
        <v>10</v>
      </c>
      <c r="K58204">
        <v>39.979999999999997</v>
      </c>
      <c r="L58204">
        <v>11.6</v>
      </c>
      <c r="M58204">
        <v>11.6</v>
      </c>
      <c r="N58204">
        <v>4</v>
      </c>
      <c r="O58204">
        <v>4</v>
      </c>
      <c r="P58204">
        <v>0</v>
      </c>
    </row>
    <row r="58205" spans="1:16" x14ac:dyDescent="0.3">
      <c r="A58205" s="1" t="s">
        <v>59208</v>
      </c>
      <c r="B58205" s="2">
        <v>42214.359722222223</v>
      </c>
      <c r="C58205" s="1" t="s">
        <v>28289</v>
      </c>
      <c r="D58205" s="1" t="s">
        <v>1226</v>
      </c>
      <c r="E58205" s="1" t="s">
        <v>796</v>
      </c>
      <c r="F58205">
        <v>1</v>
      </c>
      <c r="G58205" s="1" t="s">
        <v>996</v>
      </c>
      <c r="H58205">
        <v>49.98</v>
      </c>
      <c r="I58205">
        <v>49.98</v>
      </c>
      <c r="J58205">
        <v>12.5</v>
      </c>
      <c r="K58205">
        <v>37.49</v>
      </c>
      <c r="L58205">
        <v>9.86</v>
      </c>
      <c r="M58205">
        <v>9.86</v>
      </c>
      <c r="N58205">
        <v>0</v>
      </c>
      <c r="O58205">
        <v>0</v>
      </c>
      <c r="P58205">
        <v>0</v>
      </c>
    </row>
    <row r="58206" spans="1:16" x14ac:dyDescent="0.3">
      <c r="A58206" s="1" t="s">
        <v>59209</v>
      </c>
      <c r="B58206" s="2">
        <v>42214.228472222225</v>
      </c>
      <c r="C58206" s="1" t="s">
        <v>22090</v>
      </c>
      <c r="D58206" s="1" t="s">
        <v>1226</v>
      </c>
      <c r="E58206" s="1" t="s">
        <v>796</v>
      </c>
      <c r="F58206">
        <v>2</v>
      </c>
      <c r="G58206" s="1" t="s">
        <v>750</v>
      </c>
      <c r="H58206">
        <v>49.98</v>
      </c>
      <c r="I58206">
        <v>99.96</v>
      </c>
      <c r="J58206">
        <v>15.99</v>
      </c>
      <c r="K58206">
        <v>83.97</v>
      </c>
      <c r="L58206">
        <v>-67.17</v>
      </c>
      <c r="M58206">
        <v>-67.17</v>
      </c>
      <c r="N58206">
        <v>5</v>
      </c>
      <c r="O58206">
        <v>4</v>
      </c>
      <c r="P58206">
        <v>1</v>
      </c>
    </row>
    <row r="58207" spans="1:16" x14ac:dyDescent="0.3">
      <c r="A58207" s="1" t="s">
        <v>59210</v>
      </c>
      <c r="B58207" s="2">
        <v>42214.18472222222</v>
      </c>
      <c r="C58207" s="1" t="s">
        <v>1906</v>
      </c>
      <c r="D58207" s="1" t="s">
        <v>1226</v>
      </c>
      <c r="E58207" s="1" t="s">
        <v>796</v>
      </c>
      <c r="F58207">
        <v>2</v>
      </c>
      <c r="G58207" s="1" t="s">
        <v>755</v>
      </c>
      <c r="H58207">
        <v>49.98</v>
      </c>
      <c r="I58207">
        <v>99.96</v>
      </c>
      <c r="J58207">
        <v>16.989999999999998</v>
      </c>
      <c r="K58207">
        <v>82.97</v>
      </c>
      <c r="L58207">
        <v>38.159999999999997</v>
      </c>
      <c r="M58207">
        <v>38.159999999999997</v>
      </c>
      <c r="N58207">
        <v>2</v>
      </c>
      <c r="O58207">
        <v>2</v>
      </c>
      <c r="P58207">
        <v>0</v>
      </c>
    </row>
    <row r="58208" spans="1:16" x14ac:dyDescent="0.3">
      <c r="A58208" s="1" t="s">
        <v>59211</v>
      </c>
      <c r="B58208" s="2">
        <v>42214.111805555556</v>
      </c>
      <c r="C58208" s="1" t="s">
        <v>39271</v>
      </c>
      <c r="D58208" s="1" t="s">
        <v>1226</v>
      </c>
      <c r="E58208" s="1" t="s">
        <v>796</v>
      </c>
      <c r="F58208">
        <v>1</v>
      </c>
      <c r="G58208" s="1" t="s">
        <v>996</v>
      </c>
      <c r="H58208">
        <v>49.98</v>
      </c>
      <c r="I58208">
        <v>49.98</v>
      </c>
      <c r="J58208">
        <v>0.5</v>
      </c>
      <c r="K58208">
        <v>49.48</v>
      </c>
      <c r="L58208">
        <v>20.29</v>
      </c>
      <c r="M58208">
        <v>20.29</v>
      </c>
      <c r="N58208">
        <v>2</v>
      </c>
      <c r="O58208">
        <v>1</v>
      </c>
      <c r="P58208">
        <v>1</v>
      </c>
    </row>
    <row r="58209" spans="1:16" x14ac:dyDescent="0.3">
      <c r="A58209" s="1" t="s">
        <v>59212</v>
      </c>
      <c r="B58209" s="2">
        <v>42213.965277777781</v>
      </c>
      <c r="C58209" s="1" t="s">
        <v>35805</v>
      </c>
      <c r="D58209" s="1" t="s">
        <v>1226</v>
      </c>
      <c r="E58209" s="1" t="s">
        <v>796</v>
      </c>
      <c r="F58209">
        <v>3</v>
      </c>
      <c r="G58209" s="1" t="s">
        <v>800</v>
      </c>
      <c r="H58209">
        <v>49.98</v>
      </c>
      <c r="I58209">
        <v>149.94</v>
      </c>
      <c r="J58209">
        <v>14.99</v>
      </c>
      <c r="K58209">
        <v>134.94999999999999</v>
      </c>
      <c r="L58209">
        <v>8.5</v>
      </c>
      <c r="M58209">
        <v>8.5</v>
      </c>
      <c r="N58209">
        <v>2</v>
      </c>
      <c r="O58209">
        <v>4</v>
      </c>
      <c r="P58209">
        <v>0</v>
      </c>
    </row>
    <row r="58210" spans="1:16" x14ac:dyDescent="0.3">
      <c r="A58210" s="1" t="s">
        <v>59213</v>
      </c>
      <c r="B58210" s="2">
        <v>42213.688194444447</v>
      </c>
      <c r="C58210" s="1" t="s">
        <v>34440</v>
      </c>
      <c r="D58210" s="1" t="s">
        <v>1226</v>
      </c>
      <c r="E58210" s="1" t="s">
        <v>796</v>
      </c>
      <c r="F58210">
        <v>1</v>
      </c>
      <c r="G58210" s="1" t="s">
        <v>783</v>
      </c>
      <c r="H58210">
        <v>49.98</v>
      </c>
      <c r="I58210">
        <v>49.98</v>
      </c>
      <c r="J58210">
        <v>2.5</v>
      </c>
      <c r="K58210">
        <v>47.48</v>
      </c>
      <c r="L58210">
        <v>12.35</v>
      </c>
      <c r="M58210">
        <v>12.35</v>
      </c>
      <c r="N58210">
        <v>3</v>
      </c>
      <c r="O58210">
        <v>4</v>
      </c>
      <c r="P58210">
        <v>0</v>
      </c>
    </row>
    <row r="58211" spans="1:16" x14ac:dyDescent="0.3">
      <c r="A58211" s="1" t="s">
        <v>59214</v>
      </c>
      <c r="B58211" s="2">
        <v>42213.498611111114</v>
      </c>
      <c r="C58211" s="1" t="s">
        <v>73159</v>
      </c>
      <c r="D58211" s="1" t="s">
        <v>1226</v>
      </c>
      <c r="E58211" s="1" t="s">
        <v>796</v>
      </c>
      <c r="F58211">
        <v>5</v>
      </c>
      <c r="G58211" s="1" t="s">
        <v>996</v>
      </c>
      <c r="H58211">
        <v>49.98</v>
      </c>
      <c r="I58211">
        <v>249.9</v>
      </c>
      <c r="J58211">
        <v>10</v>
      </c>
      <c r="K58211">
        <v>239.9</v>
      </c>
      <c r="L58211">
        <v>117.55</v>
      </c>
      <c r="M58211">
        <v>117.55</v>
      </c>
      <c r="N58211">
        <v>5</v>
      </c>
      <c r="O58211">
        <v>4</v>
      </c>
      <c r="P58211">
        <v>1</v>
      </c>
    </row>
    <row r="58212" spans="1:16" x14ac:dyDescent="0.3">
      <c r="A58212" s="1" t="s">
        <v>59215</v>
      </c>
      <c r="B58212" s="2">
        <v>42213.074999999997</v>
      </c>
      <c r="C58212" s="1" t="s">
        <v>35480</v>
      </c>
      <c r="D58212" s="1" t="s">
        <v>1226</v>
      </c>
      <c r="E58212" s="1" t="s">
        <v>796</v>
      </c>
      <c r="F58212">
        <v>4</v>
      </c>
      <c r="G58212" s="1" t="s">
        <v>750</v>
      </c>
      <c r="H58212">
        <v>49.98</v>
      </c>
      <c r="I58212">
        <v>199.92</v>
      </c>
      <c r="J58212">
        <v>39.979999999999997</v>
      </c>
      <c r="K58212">
        <v>159.94</v>
      </c>
      <c r="L58212">
        <v>27.99</v>
      </c>
      <c r="M58212">
        <v>27.99</v>
      </c>
      <c r="N58212">
        <v>6</v>
      </c>
      <c r="O58212">
        <v>4</v>
      </c>
      <c r="P58212">
        <v>1</v>
      </c>
    </row>
    <row r="58213" spans="1:16" x14ac:dyDescent="0.3">
      <c r="A58213" s="1" t="s">
        <v>59216</v>
      </c>
      <c r="B58213" s="2">
        <v>42212.549305555556</v>
      </c>
      <c r="C58213" s="1" t="s">
        <v>37326</v>
      </c>
      <c r="D58213" s="1" t="s">
        <v>1226</v>
      </c>
      <c r="E58213" s="1" t="s">
        <v>796</v>
      </c>
      <c r="F58213">
        <v>2</v>
      </c>
      <c r="G58213" s="1" t="s">
        <v>996</v>
      </c>
      <c r="H58213">
        <v>49.98</v>
      </c>
      <c r="I58213">
        <v>99.96</v>
      </c>
      <c r="J58213">
        <v>5.5</v>
      </c>
      <c r="K58213">
        <v>94.46</v>
      </c>
      <c r="L58213">
        <v>11.81</v>
      </c>
      <c r="M58213">
        <v>11.81</v>
      </c>
      <c r="N58213">
        <v>2</v>
      </c>
      <c r="O58213">
        <v>1</v>
      </c>
      <c r="P58213">
        <v>1</v>
      </c>
    </row>
    <row r="58214" spans="1:16" x14ac:dyDescent="0.3">
      <c r="A58214" s="1" t="s">
        <v>59217</v>
      </c>
      <c r="B58214" s="2">
        <v>42212.243055555555</v>
      </c>
      <c r="C58214" s="1" t="s">
        <v>68644</v>
      </c>
      <c r="D58214" s="1" t="s">
        <v>1226</v>
      </c>
      <c r="E58214" s="1" t="s">
        <v>796</v>
      </c>
      <c r="F58214">
        <v>5</v>
      </c>
      <c r="G58214" s="1" t="s">
        <v>755</v>
      </c>
      <c r="H58214">
        <v>49.98</v>
      </c>
      <c r="I58214">
        <v>249.9</v>
      </c>
      <c r="J58214">
        <v>37.49</v>
      </c>
      <c r="K58214">
        <v>212.42</v>
      </c>
      <c r="L58214">
        <v>53.1</v>
      </c>
      <c r="M58214">
        <v>53.1</v>
      </c>
      <c r="N58214">
        <v>4</v>
      </c>
      <c r="O58214">
        <v>4</v>
      </c>
      <c r="P58214">
        <v>0</v>
      </c>
    </row>
    <row r="58215" spans="1:16" x14ac:dyDescent="0.3">
      <c r="A58215" s="1" t="s">
        <v>59218</v>
      </c>
      <c r="B58215" s="2">
        <v>42212.038888888892</v>
      </c>
      <c r="C58215" s="1" t="s">
        <v>36164</v>
      </c>
      <c r="D58215" s="1" t="s">
        <v>1226</v>
      </c>
      <c r="E58215" s="1" t="s">
        <v>796</v>
      </c>
      <c r="F58215">
        <v>2</v>
      </c>
      <c r="G58215" s="1" t="s">
        <v>996</v>
      </c>
      <c r="H58215">
        <v>49.98</v>
      </c>
      <c r="I58215">
        <v>99.96</v>
      </c>
      <c r="J58215">
        <v>7</v>
      </c>
      <c r="K58215">
        <v>92.96</v>
      </c>
      <c r="L58215">
        <v>3.72</v>
      </c>
      <c r="M58215">
        <v>3.72</v>
      </c>
      <c r="N58215">
        <v>5</v>
      </c>
      <c r="O58215">
        <v>4</v>
      </c>
      <c r="P58215">
        <v>1</v>
      </c>
    </row>
    <row r="58216" spans="1:16" x14ac:dyDescent="0.3">
      <c r="A58216" s="1" t="s">
        <v>59219</v>
      </c>
      <c r="B58216" s="2">
        <v>42211.673611111109</v>
      </c>
      <c r="C58216" s="1" t="s">
        <v>5153</v>
      </c>
      <c r="D58216" s="1" t="s">
        <v>1226</v>
      </c>
      <c r="E58216" s="1" t="s">
        <v>796</v>
      </c>
      <c r="F58216">
        <v>5</v>
      </c>
      <c r="G58216" s="1" t="s">
        <v>830</v>
      </c>
      <c r="H58216">
        <v>49.98</v>
      </c>
      <c r="I58216">
        <v>249.9</v>
      </c>
      <c r="J58216">
        <v>39.979999999999997</v>
      </c>
      <c r="K58216">
        <v>209.92</v>
      </c>
      <c r="L58216">
        <v>-140.01</v>
      </c>
      <c r="M58216">
        <v>-140.01</v>
      </c>
      <c r="N58216">
        <v>1</v>
      </c>
      <c r="O58216">
        <v>0</v>
      </c>
      <c r="P58216">
        <v>0</v>
      </c>
    </row>
    <row r="58217" spans="1:16" x14ac:dyDescent="0.3">
      <c r="A58217" s="1" t="s">
        <v>59220</v>
      </c>
      <c r="B58217" s="2">
        <v>42211.527777777781</v>
      </c>
      <c r="C58217" s="1" t="s">
        <v>21186</v>
      </c>
      <c r="D58217" s="1" t="s">
        <v>1226</v>
      </c>
      <c r="E58217" s="1" t="s">
        <v>796</v>
      </c>
      <c r="F58217">
        <v>3</v>
      </c>
      <c r="G58217" s="1" t="s">
        <v>807</v>
      </c>
      <c r="H58217">
        <v>49.98</v>
      </c>
      <c r="I58217">
        <v>149.94</v>
      </c>
      <c r="J58217">
        <v>29.99</v>
      </c>
      <c r="K58217">
        <v>119.95</v>
      </c>
      <c r="L58217">
        <v>3.6</v>
      </c>
      <c r="M58217">
        <v>3.6</v>
      </c>
      <c r="N58217">
        <v>5</v>
      </c>
      <c r="O58217">
        <v>4</v>
      </c>
      <c r="P58217">
        <v>1</v>
      </c>
    </row>
    <row r="58218" spans="1:16" x14ac:dyDescent="0.3">
      <c r="A58218" s="1" t="s">
        <v>59221</v>
      </c>
      <c r="B58218" s="2">
        <v>42211.469444444447</v>
      </c>
      <c r="C58218" s="1" t="s">
        <v>65566</v>
      </c>
      <c r="D58218" s="1" t="s">
        <v>1226</v>
      </c>
      <c r="E58218" s="1" t="s">
        <v>796</v>
      </c>
      <c r="F58218">
        <v>2</v>
      </c>
      <c r="G58218" s="1" t="s">
        <v>783</v>
      </c>
      <c r="H58218">
        <v>49.98</v>
      </c>
      <c r="I58218">
        <v>99.96</v>
      </c>
      <c r="J58218">
        <v>10</v>
      </c>
      <c r="K58218">
        <v>89.96</v>
      </c>
      <c r="L58218">
        <v>-148.44</v>
      </c>
      <c r="M58218">
        <v>-148.44</v>
      </c>
      <c r="N58218">
        <v>0</v>
      </c>
      <c r="O58218">
        <v>0</v>
      </c>
      <c r="P58218">
        <v>0</v>
      </c>
    </row>
    <row r="58219" spans="1:16" x14ac:dyDescent="0.3">
      <c r="A58219" s="1" t="s">
        <v>59222</v>
      </c>
      <c r="B58219" s="2">
        <v>42211.425694444442</v>
      </c>
      <c r="C58219" s="1" t="s">
        <v>66411</v>
      </c>
      <c r="D58219" s="1" t="s">
        <v>1226</v>
      </c>
      <c r="E58219" s="1" t="s">
        <v>796</v>
      </c>
      <c r="F58219">
        <v>3</v>
      </c>
      <c r="G58219" s="1" t="s">
        <v>755</v>
      </c>
      <c r="H58219">
        <v>49.98</v>
      </c>
      <c r="I58219">
        <v>149.94</v>
      </c>
      <c r="J58219">
        <v>1.5</v>
      </c>
      <c r="K58219">
        <v>148.44</v>
      </c>
      <c r="L58219">
        <v>8.91</v>
      </c>
      <c r="M58219">
        <v>8.91</v>
      </c>
      <c r="N58219">
        <v>0</v>
      </c>
      <c r="O58219">
        <v>0</v>
      </c>
      <c r="P58219">
        <v>0</v>
      </c>
    </row>
    <row r="58220" spans="1:16" x14ac:dyDescent="0.3">
      <c r="A58220" s="1" t="s">
        <v>59223</v>
      </c>
      <c r="B58220" s="2">
        <v>42211.060416666667</v>
      </c>
      <c r="C58220" s="1" t="s">
        <v>55115</v>
      </c>
      <c r="D58220" s="1" t="s">
        <v>1226</v>
      </c>
      <c r="E58220" s="1" t="s">
        <v>796</v>
      </c>
      <c r="F58220">
        <v>3</v>
      </c>
      <c r="G58220" s="1" t="s">
        <v>750</v>
      </c>
      <c r="H58220">
        <v>49.98</v>
      </c>
      <c r="I58220">
        <v>149.94</v>
      </c>
      <c r="J58220">
        <v>6</v>
      </c>
      <c r="K58220">
        <v>143.94</v>
      </c>
      <c r="L58220">
        <v>70.53</v>
      </c>
      <c r="M58220">
        <v>70.53</v>
      </c>
      <c r="N58220">
        <v>3</v>
      </c>
      <c r="O58220">
        <v>2</v>
      </c>
      <c r="P58220">
        <v>1</v>
      </c>
    </row>
    <row r="58221" spans="1:16" x14ac:dyDescent="0.3">
      <c r="A58221" s="1" t="s">
        <v>59224</v>
      </c>
      <c r="B58221" s="2">
        <v>42210.18472222222</v>
      </c>
      <c r="C58221" s="1" t="s">
        <v>13107</v>
      </c>
      <c r="D58221" s="1" t="s">
        <v>1226</v>
      </c>
      <c r="E58221" s="1" t="s">
        <v>796</v>
      </c>
      <c r="F58221">
        <v>2</v>
      </c>
      <c r="G58221" s="1" t="s">
        <v>755</v>
      </c>
      <c r="H58221">
        <v>49.98</v>
      </c>
      <c r="I58221">
        <v>99.96</v>
      </c>
      <c r="J58221">
        <v>17.989999999999998</v>
      </c>
      <c r="K58221">
        <v>81.97</v>
      </c>
      <c r="L58221">
        <v>26.64</v>
      </c>
      <c r="M58221">
        <v>26.64</v>
      </c>
      <c r="N58221">
        <v>3</v>
      </c>
      <c r="O58221">
        <v>4</v>
      </c>
      <c r="P58221">
        <v>0</v>
      </c>
    </row>
    <row r="58222" spans="1:16" x14ac:dyDescent="0.3">
      <c r="A58222" s="1" t="s">
        <v>59225</v>
      </c>
      <c r="B58222" s="2">
        <v>42209.571527777778</v>
      </c>
      <c r="C58222" s="1" t="s">
        <v>42292</v>
      </c>
      <c r="D58222" s="1" t="s">
        <v>1226</v>
      </c>
      <c r="E58222" s="1" t="s">
        <v>796</v>
      </c>
      <c r="F58222">
        <v>3</v>
      </c>
      <c r="G58222" s="1" t="s">
        <v>755</v>
      </c>
      <c r="H58222">
        <v>49.98</v>
      </c>
      <c r="I58222">
        <v>149.94</v>
      </c>
      <c r="J58222">
        <v>23.99</v>
      </c>
      <c r="K58222">
        <v>125.95</v>
      </c>
      <c r="L58222">
        <v>36.53</v>
      </c>
      <c r="M58222">
        <v>36.53</v>
      </c>
      <c r="N58222">
        <v>1</v>
      </c>
      <c r="O58222">
        <v>0</v>
      </c>
      <c r="P58222">
        <v>1</v>
      </c>
    </row>
    <row r="58223" spans="1:16" x14ac:dyDescent="0.3">
      <c r="A58223" s="1" t="s">
        <v>59226</v>
      </c>
      <c r="B58223" s="2">
        <v>42209.090277777781</v>
      </c>
      <c r="C58223" s="1" t="s">
        <v>78786</v>
      </c>
      <c r="D58223" s="1" t="s">
        <v>1226</v>
      </c>
      <c r="E58223" s="1" t="s">
        <v>796</v>
      </c>
      <c r="F58223">
        <v>3</v>
      </c>
      <c r="G58223" s="1" t="s">
        <v>755</v>
      </c>
      <c r="H58223">
        <v>49.98</v>
      </c>
      <c r="I58223">
        <v>149.94</v>
      </c>
      <c r="J58223">
        <v>26.99</v>
      </c>
      <c r="K58223">
        <v>122.95</v>
      </c>
      <c r="L58223">
        <v>-70.7</v>
      </c>
      <c r="M58223">
        <v>-70.7</v>
      </c>
      <c r="N58223">
        <v>3</v>
      </c>
      <c r="O58223">
        <v>4</v>
      </c>
      <c r="P58223">
        <v>0</v>
      </c>
    </row>
    <row r="58224" spans="1:16" x14ac:dyDescent="0.3">
      <c r="A58224" s="1" t="s">
        <v>59227</v>
      </c>
      <c r="B58224" s="2">
        <v>42208.359722222223</v>
      </c>
      <c r="C58224" s="1" t="s">
        <v>66848</v>
      </c>
      <c r="D58224" s="1" t="s">
        <v>1226</v>
      </c>
      <c r="E58224" s="1" t="s">
        <v>796</v>
      </c>
      <c r="F58224">
        <v>5</v>
      </c>
      <c r="G58224" s="1" t="s">
        <v>755</v>
      </c>
      <c r="H58224">
        <v>49.98</v>
      </c>
      <c r="I58224">
        <v>249.9</v>
      </c>
      <c r="J58224">
        <v>5</v>
      </c>
      <c r="K58224">
        <v>244.9</v>
      </c>
      <c r="L58224">
        <v>100.41</v>
      </c>
      <c r="M58224">
        <v>100.41</v>
      </c>
      <c r="N58224">
        <v>0</v>
      </c>
      <c r="O58224">
        <v>0</v>
      </c>
      <c r="P58224">
        <v>0</v>
      </c>
    </row>
    <row r="58225" spans="1:16" x14ac:dyDescent="0.3">
      <c r="A58225" s="1" t="s">
        <v>59228</v>
      </c>
      <c r="B58225" s="2">
        <v>42208.213888888888</v>
      </c>
      <c r="C58225" s="1" t="s">
        <v>32934</v>
      </c>
      <c r="D58225" s="1" t="s">
        <v>1226</v>
      </c>
      <c r="E58225" s="1" t="s">
        <v>796</v>
      </c>
      <c r="F58225">
        <v>4</v>
      </c>
      <c r="G58225" s="1" t="s">
        <v>750</v>
      </c>
      <c r="H58225">
        <v>49.98</v>
      </c>
      <c r="I58225">
        <v>199.92</v>
      </c>
      <c r="J58225">
        <v>8</v>
      </c>
      <c r="K58225">
        <v>191.92</v>
      </c>
      <c r="L58225">
        <v>92.12</v>
      </c>
      <c r="M58225">
        <v>92.12</v>
      </c>
      <c r="N58225">
        <v>2</v>
      </c>
      <c r="O58225">
        <v>1</v>
      </c>
      <c r="P58225">
        <v>1</v>
      </c>
    </row>
    <row r="58226" spans="1:16" x14ac:dyDescent="0.3">
      <c r="A58226" s="1" t="s">
        <v>59229</v>
      </c>
      <c r="B58226" s="2">
        <v>42208.155555555553</v>
      </c>
      <c r="C58226" s="1" t="s">
        <v>70429</v>
      </c>
      <c r="D58226" s="1" t="s">
        <v>1226</v>
      </c>
      <c r="E58226" s="1" t="s">
        <v>796</v>
      </c>
      <c r="F58226">
        <v>1</v>
      </c>
      <c r="G58226" s="1" t="s">
        <v>750</v>
      </c>
      <c r="H58226">
        <v>49.98</v>
      </c>
      <c r="I58226">
        <v>49.98</v>
      </c>
      <c r="J58226">
        <v>3.5</v>
      </c>
      <c r="K58226">
        <v>46.48</v>
      </c>
      <c r="L58226">
        <v>22.78</v>
      </c>
      <c r="M58226">
        <v>22.78</v>
      </c>
      <c r="N58226">
        <v>4</v>
      </c>
      <c r="O58226">
        <v>4</v>
      </c>
      <c r="P58226">
        <v>0</v>
      </c>
    </row>
    <row r="58227" spans="1:16" x14ac:dyDescent="0.3">
      <c r="A58227" s="1" t="s">
        <v>59230</v>
      </c>
      <c r="B58227" s="2">
        <v>42208.140972222223</v>
      </c>
      <c r="C58227" s="1" t="s">
        <v>74039</v>
      </c>
      <c r="D58227" s="1" t="s">
        <v>1226</v>
      </c>
      <c r="E58227" s="1" t="s">
        <v>796</v>
      </c>
      <c r="F58227">
        <v>4</v>
      </c>
      <c r="G58227" s="1" t="s">
        <v>800</v>
      </c>
      <c r="H58227">
        <v>49.98</v>
      </c>
      <c r="I58227">
        <v>199.92</v>
      </c>
      <c r="J58227">
        <v>10</v>
      </c>
      <c r="K58227">
        <v>189.92</v>
      </c>
      <c r="L58227">
        <v>45.2</v>
      </c>
      <c r="M58227">
        <v>45.2</v>
      </c>
      <c r="N58227">
        <v>3</v>
      </c>
      <c r="O58227">
        <v>4</v>
      </c>
      <c r="P58227">
        <v>0</v>
      </c>
    </row>
    <row r="58228" spans="1:16" x14ac:dyDescent="0.3">
      <c r="A58228" s="1" t="s">
        <v>59231</v>
      </c>
      <c r="B58228" s="2">
        <v>42208.068055555559</v>
      </c>
      <c r="C58228" s="1" t="s">
        <v>5950</v>
      </c>
      <c r="D58228" s="1" t="s">
        <v>1226</v>
      </c>
      <c r="E58228" s="1" t="s">
        <v>796</v>
      </c>
      <c r="F58228">
        <v>5</v>
      </c>
      <c r="G58228" s="1" t="s">
        <v>996</v>
      </c>
      <c r="H58228">
        <v>49.98</v>
      </c>
      <c r="I58228">
        <v>249.9</v>
      </c>
      <c r="J58228">
        <v>12.5</v>
      </c>
      <c r="K58228">
        <v>237.41</v>
      </c>
      <c r="L58228">
        <v>68.849999999999994</v>
      </c>
      <c r="M58228">
        <v>68.849999999999994</v>
      </c>
      <c r="N58228">
        <v>2</v>
      </c>
      <c r="O58228">
        <v>1</v>
      </c>
      <c r="P58228">
        <v>1</v>
      </c>
    </row>
    <row r="58229" spans="1:16" x14ac:dyDescent="0.3">
      <c r="A58229" s="1" t="s">
        <v>59232</v>
      </c>
      <c r="B58229" s="2">
        <v>42207.352777777778</v>
      </c>
      <c r="C58229" s="1" t="s">
        <v>61532</v>
      </c>
      <c r="D58229" s="1" t="s">
        <v>1226</v>
      </c>
      <c r="E58229" s="1" t="s">
        <v>796</v>
      </c>
      <c r="F58229">
        <v>1</v>
      </c>
      <c r="G58229" s="1" t="s">
        <v>800</v>
      </c>
      <c r="H58229">
        <v>49.98</v>
      </c>
      <c r="I58229">
        <v>49.98</v>
      </c>
      <c r="J58229">
        <v>5</v>
      </c>
      <c r="K58229">
        <v>44.98</v>
      </c>
      <c r="L58229">
        <v>13.04</v>
      </c>
      <c r="M58229">
        <v>13.04</v>
      </c>
      <c r="N58229">
        <v>4</v>
      </c>
      <c r="O58229">
        <v>4</v>
      </c>
      <c r="P58229">
        <v>0</v>
      </c>
    </row>
    <row r="58230" spans="1:16" x14ac:dyDescent="0.3">
      <c r="A58230" s="1" t="s">
        <v>59233</v>
      </c>
      <c r="B58230" s="2">
        <v>42206.959027777775</v>
      </c>
      <c r="C58230" s="1" t="s">
        <v>66349</v>
      </c>
      <c r="D58230" s="1" t="s">
        <v>1226</v>
      </c>
      <c r="E58230" s="1" t="s">
        <v>796</v>
      </c>
      <c r="F58230">
        <v>2</v>
      </c>
      <c r="G58230" s="1" t="s">
        <v>783</v>
      </c>
      <c r="H58230">
        <v>49.98</v>
      </c>
      <c r="I58230">
        <v>99.96</v>
      </c>
      <c r="J58230">
        <v>15.99</v>
      </c>
      <c r="K58230">
        <v>83.97</v>
      </c>
      <c r="L58230">
        <v>23.51</v>
      </c>
      <c r="M58230">
        <v>23.51</v>
      </c>
      <c r="N58230">
        <v>2</v>
      </c>
      <c r="O58230">
        <v>4</v>
      </c>
      <c r="P58230">
        <v>0</v>
      </c>
    </row>
    <row r="58231" spans="1:16" x14ac:dyDescent="0.3">
      <c r="A58231" s="1" t="s">
        <v>59234</v>
      </c>
      <c r="B58231" s="2">
        <v>42206.666666666664</v>
      </c>
      <c r="C58231" s="1" t="s">
        <v>28549</v>
      </c>
      <c r="D58231" s="1" t="s">
        <v>1226</v>
      </c>
      <c r="E58231" s="1" t="s">
        <v>796</v>
      </c>
      <c r="F58231">
        <v>5</v>
      </c>
      <c r="G58231" s="1" t="s">
        <v>750</v>
      </c>
      <c r="H58231">
        <v>49.98</v>
      </c>
      <c r="I58231">
        <v>249.9</v>
      </c>
      <c r="J58231">
        <v>32.49</v>
      </c>
      <c r="K58231">
        <v>217.41</v>
      </c>
      <c r="L58231">
        <v>104.36</v>
      </c>
      <c r="M58231">
        <v>104.36</v>
      </c>
      <c r="N58231">
        <v>2</v>
      </c>
      <c r="O58231">
        <v>4</v>
      </c>
      <c r="P58231">
        <v>0</v>
      </c>
    </row>
    <row r="58232" spans="1:16" x14ac:dyDescent="0.3">
      <c r="A58232" s="1" t="s">
        <v>59235</v>
      </c>
      <c r="B58232" s="2">
        <v>42206.520833333336</v>
      </c>
      <c r="C58232" s="1" t="s">
        <v>74246</v>
      </c>
      <c r="D58232" s="1" t="s">
        <v>1226</v>
      </c>
      <c r="E58232" s="1" t="s">
        <v>796</v>
      </c>
      <c r="F58232">
        <v>2</v>
      </c>
      <c r="G58232" s="1" t="s">
        <v>755</v>
      </c>
      <c r="H58232">
        <v>49.98</v>
      </c>
      <c r="I58232">
        <v>99.96</v>
      </c>
      <c r="J58232">
        <v>24.99</v>
      </c>
      <c r="K58232">
        <v>74.97</v>
      </c>
      <c r="L58232">
        <v>-28.71</v>
      </c>
      <c r="M58232">
        <v>-28.71</v>
      </c>
      <c r="N58232">
        <v>2</v>
      </c>
      <c r="O58232">
        <v>4</v>
      </c>
      <c r="P58232">
        <v>0</v>
      </c>
    </row>
    <row r="58233" spans="1:16" x14ac:dyDescent="0.3">
      <c r="A58233" s="1" t="s">
        <v>59236</v>
      </c>
      <c r="B58233" s="2">
        <v>42206.228472222225</v>
      </c>
      <c r="C58233" s="1" t="s">
        <v>52140</v>
      </c>
      <c r="D58233" s="1" t="s">
        <v>1226</v>
      </c>
      <c r="E58233" s="1" t="s">
        <v>796</v>
      </c>
      <c r="F58233">
        <v>3</v>
      </c>
      <c r="G58233" s="1" t="s">
        <v>800</v>
      </c>
      <c r="H58233">
        <v>49.98</v>
      </c>
      <c r="I58233">
        <v>149.94</v>
      </c>
      <c r="J58233">
        <v>13.49</v>
      </c>
      <c r="K58233">
        <v>136.44999999999999</v>
      </c>
      <c r="L58233">
        <v>61.4</v>
      </c>
      <c r="M58233">
        <v>61.4</v>
      </c>
      <c r="N58233">
        <v>2</v>
      </c>
      <c r="O58233">
        <v>1</v>
      </c>
      <c r="P58233">
        <v>1</v>
      </c>
    </row>
    <row r="58234" spans="1:16" x14ac:dyDescent="0.3">
      <c r="A58234" s="1" t="s">
        <v>59237</v>
      </c>
      <c r="B58234" s="2">
        <v>42206.18472222222</v>
      </c>
      <c r="C58234" s="1" t="s">
        <v>13808</v>
      </c>
      <c r="D58234" s="1" t="s">
        <v>1226</v>
      </c>
      <c r="E58234" s="1" t="s">
        <v>796</v>
      </c>
      <c r="F58234">
        <v>4</v>
      </c>
      <c r="G58234" s="1" t="s">
        <v>783</v>
      </c>
      <c r="H58234">
        <v>49.98</v>
      </c>
      <c r="I58234">
        <v>199.92</v>
      </c>
      <c r="J58234">
        <v>25.99</v>
      </c>
      <c r="K58234">
        <v>173.93</v>
      </c>
      <c r="L58234">
        <v>83.49</v>
      </c>
      <c r="M58234">
        <v>83.49</v>
      </c>
      <c r="N58234">
        <v>4</v>
      </c>
      <c r="O58234">
        <v>2</v>
      </c>
      <c r="P58234">
        <v>1</v>
      </c>
    </row>
    <row r="58235" spans="1:16" x14ac:dyDescent="0.3">
      <c r="A58235" s="1" t="s">
        <v>59238</v>
      </c>
      <c r="B58235" s="2">
        <v>42206.140972222223</v>
      </c>
      <c r="C58235" s="1" t="s">
        <v>65345</v>
      </c>
      <c r="D58235" s="1" t="s">
        <v>1226</v>
      </c>
      <c r="E58235" s="1" t="s">
        <v>796</v>
      </c>
      <c r="F58235">
        <v>5</v>
      </c>
      <c r="G58235" s="1" t="s">
        <v>783</v>
      </c>
      <c r="H58235">
        <v>49.98</v>
      </c>
      <c r="I58235">
        <v>249.9</v>
      </c>
      <c r="J58235">
        <v>39.979999999999997</v>
      </c>
      <c r="K58235">
        <v>209.92</v>
      </c>
      <c r="L58235">
        <v>-62.97</v>
      </c>
      <c r="M58235">
        <v>-62.97</v>
      </c>
      <c r="N58235">
        <v>0</v>
      </c>
      <c r="O58235">
        <v>0</v>
      </c>
      <c r="P58235">
        <v>0</v>
      </c>
    </row>
    <row r="58236" spans="1:16" x14ac:dyDescent="0.3">
      <c r="A58236" s="1" t="s">
        <v>59239</v>
      </c>
      <c r="B58236" s="2">
        <v>42206.024305555555</v>
      </c>
      <c r="C58236" s="1" t="s">
        <v>8126</v>
      </c>
      <c r="D58236" s="1" t="s">
        <v>1226</v>
      </c>
      <c r="E58236" s="1" t="s">
        <v>796</v>
      </c>
      <c r="F58236">
        <v>1</v>
      </c>
      <c r="G58236" s="1" t="s">
        <v>783</v>
      </c>
      <c r="H58236">
        <v>49.98</v>
      </c>
      <c r="I58236">
        <v>49.98</v>
      </c>
      <c r="J58236">
        <v>7.5</v>
      </c>
      <c r="K58236">
        <v>42.48</v>
      </c>
      <c r="L58236">
        <v>-5.48</v>
      </c>
      <c r="M58236">
        <v>-5.48</v>
      </c>
      <c r="N58236">
        <v>3</v>
      </c>
      <c r="O58236">
        <v>4</v>
      </c>
      <c r="P58236">
        <v>0</v>
      </c>
    </row>
    <row r="58237" spans="1:16" x14ac:dyDescent="0.3">
      <c r="A58237" s="1" t="s">
        <v>59240</v>
      </c>
      <c r="B58237" s="2">
        <v>42205.323611111111</v>
      </c>
      <c r="C58237" s="1" t="s">
        <v>19488</v>
      </c>
      <c r="D58237" s="1" t="s">
        <v>1226</v>
      </c>
      <c r="E58237" s="1" t="s">
        <v>796</v>
      </c>
      <c r="F58237">
        <v>4</v>
      </c>
      <c r="G58237" s="1" t="s">
        <v>996</v>
      </c>
      <c r="H58237">
        <v>49.98</v>
      </c>
      <c r="I58237">
        <v>199.92</v>
      </c>
      <c r="J58237">
        <v>31.99</v>
      </c>
      <c r="K58237">
        <v>167.93</v>
      </c>
      <c r="L58237">
        <v>-61.63</v>
      </c>
      <c r="M58237">
        <v>-61.63</v>
      </c>
      <c r="N58237">
        <v>5</v>
      </c>
      <c r="O58237">
        <v>4</v>
      </c>
      <c r="P58237">
        <v>1</v>
      </c>
    </row>
    <row r="58238" spans="1:16" x14ac:dyDescent="0.3">
      <c r="A58238" s="1" t="s">
        <v>59241</v>
      </c>
      <c r="B58238" s="2">
        <v>42205.294444444444</v>
      </c>
      <c r="C58238" s="1" t="s">
        <v>15871</v>
      </c>
      <c r="D58238" s="1" t="s">
        <v>1226</v>
      </c>
      <c r="E58238" s="1" t="s">
        <v>796</v>
      </c>
      <c r="F58238">
        <v>3</v>
      </c>
      <c r="G58238" s="1" t="s">
        <v>750</v>
      </c>
      <c r="H58238">
        <v>49.98</v>
      </c>
      <c r="I58238">
        <v>149.94</v>
      </c>
      <c r="J58238">
        <v>22.49</v>
      </c>
      <c r="K58238">
        <v>127.45</v>
      </c>
      <c r="L58238">
        <v>0</v>
      </c>
      <c r="M58238">
        <v>0</v>
      </c>
      <c r="N58238">
        <v>3</v>
      </c>
      <c r="O58238">
        <v>2</v>
      </c>
      <c r="P58238">
        <v>1</v>
      </c>
    </row>
    <row r="58239" spans="1:16" x14ac:dyDescent="0.3">
      <c r="A58239" s="1" t="s">
        <v>59242</v>
      </c>
      <c r="B58239" s="2">
        <v>42205.250694444447</v>
      </c>
      <c r="C58239" s="1" t="s">
        <v>34634</v>
      </c>
      <c r="D58239" s="1" t="s">
        <v>1226</v>
      </c>
      <c r="E58239" s="1" t="s">
        <v>796</v>
      </c>
      <c r="F58239">
        <v>3</v>
      </c>
      <c r="G58239" s="1" t="s">
        <v>755</v>
      </c>
      <c r="H58239">
        <v>49.98</v>
      </c>
      <c r="I58239">
        <v>149.94</v>
      </c>
      <c r="J58239">
        <v>23.99</v>
      </c>
      <c r="K58239">
        <v>125.95</v>
      </c>
      <c r="L58239">
        <v>-321.17</v>
      </c>
      <c r="M58239">
        <v>-321.17</v>
      </c>
      <c r="N58239">
        <v>2</v>
      </c>
      <c r="O58239">
        <v>1</v>
      </c>
      <c r="P58239">
        <v>1</v>
      </c>
    </row>
    <row r="58240" spans="1:16" x14ac:dyDescent="0.3">
      <c r="A58240" s="1" t="s">
        <v>59243</v>
      </c>
      <c r="B58240" s="2">
        <v>42204.973611111112</v>
      </c>
      <c r="C58240" s="1" t="s">
        <v>68081</v>
      </c>
      <c r="D58240" s="1" t="s">
        <v>1226</v>
      </c>
      <c r="E58240" s="1" t="s">
        <v>796</v>
      </c>
      <c r="F58240">
        <v>5</v>
      </c>
      <c r="G58240" s="1" t="s">
        <v>783</v>
      </c>
      <c r="H58240">
        <v>49.98</v>
      </c>
      <c r="I58240">
        <v>249.9</v>
      </c>
      <c r="J58240">
        <v>62.48</v>
      </c>
      <c r="K58240">
        <v>187.43</v>
      </c>
      <c r="L58240">
        <v>14.06</v>
      </c>
      <c r="M58240">
        <v>14.06</v>
      </c>
      <c r="N58240">
        <v>6</v>
      </c>
      <c r="O58240">
        <v>4</v>
      </c>
      <c r="P58240">
        <v>1</v>
      </c>
    </row>
    <row r="58241" spans="1:16" x14ac:dyDescent="0.3">
      <c r="A58241" s="1" t="s">
        <v>59244</v>
      </c>
      <c r="B58241" s="2">
        <v>42204.929861111108</v>
      </c>
      <c r="C58241" s="1" t="s">
        <v>4833</v>
      </c>
      <c r="D58241" s="1" t="s">
        <v>1226</v>
      </c>
      <c r="E58241" s="1" t="s">
        <v>796</v>
      </c>
      <c r="F58241">
        <v>3</v>
      </c>
      <c r="G58241" s="1" t="s">
        <v>783</v>
      </c>
      <c r="H58241">
        <v>49.98</v>
      </c>
      <c r="I58241">
        <v>149.94</v>
      </c>
      <c r="J58241">
        <v>29.99</v>
      </c>
      <c r="K58241">
        <v>119.95</v>
      </c>
      <c r="L58241">
        <v>43.54</v>
      </c>
      <c r="M58241">
        <v>43.54</v>
      </c>
      <c r="N58241">
        <v>2</v>
      </c>
      <c r="O58241">
        <v>1</v>
      </c>
      <c r="P58241">
        <v>1</v>
      </c>
    </row>
    <row r="58242" spans="1:16" x14ac:dyDescent="0.3">
      <c r="A58242" s="1" t="s">
        <v>59245</v>
      </c>
      <c r="B58242" s="2">
        <v>42204.842361111114</v>
      </c>
      <c r="C58242" s="1" t="s">
        <v>49630</v>
      </c>
      <c r="D58242" s="1" t="s">
        <v>1226</v>
      </c>
      <c r="E58242" s="1" t="s">
        <v>796</v>
      </c>
      <c r="F58242">
        <v>3</v>
      </c>
      <c r="G58242" s="1" t="s">
        <v>755</v>
      </c>
      <c r="H58242">
        <v>49.98</v>
      </c>
      <c r="I58242">
        <v>149.94</v>
      </c>
      <c r="J58242">
        <v>37.49</v>
      </c>
      <c r="K58242">
        <v>112.46</v>
      </c>
      <c r="L58242">
        <v>53.98</v>
      </c>
      <c r="M58242">
        <v>53.98</v>
      </c>
      <c r="N58242">
        <v>2</v>
      </c>
      <c r="O58242">
        <v>2</v>
      </c>
      <c r="P58242">
        <v>0</v>
      </c>
    </row>
    <row r="58243" spans="1:16" x14ac:dyDescent="0.3">
      <c r="A58243" s="1" t="s">
        <v>59246</v>
      </c>
      <c r="B58243" s="2">
        <v>42203.863888888889</v>
      </c>
      <c r="C58243" s="1" t="s">
        <v>69457</v>
      </c>
      <c r="D58243" s="1" t="s">
        <v>1226</v>
      </c>
      <c r="E58243" s="1" t="s">
        <v>796</v>
      </c>
      <c r="F58243">
        <v>3</v>
      </c>
      <c r="G58243" s="1" t="s">
        <v>750</v>
      </c>
      <c r="H58243">
        <v>49.98</v>
      </c>
      <c r="I58243">
        <v>149.94</v>
      </c>
      <c r="J58243">
        <v>4.5</v>
      </c>
      <c r="K58243">
        <v>145.44</v>
      </c>
      <c r="L58243">
        <v>47.27</v>
      </c>
      <c r="M58243">
        <v>47.27</v>
      </c>
      <c r="N58243">
        <v>5</v>
      </c>
      <c r="O58243">
        <v>4</v>
      </c>
      <c r="P58243">
        <v>1</v>
      </c>
    </row>
    <row r="58244" spans="1:16" x14ac:dyDescent="0.3">
      <c r="A58244" s="1" t="s">
        <v>59247</v>
      </c>
      <c r="B58244" s="2">
        <v>42203.615972222222</v>
      </c>
      <c r="C58244" s="1" t="s">
        <v>76549</v>
      </c>
      <c r="D58244" s="1" t="s">
        <v>1226</v>
      </c>
      <c r="E58244" s="1" t="s">
        <v>796</v>
      </c>
      <c r="F58244">
        <v>4</v>
      </c>
      <c r="G58244" s="1" t="s">
        <v>807</v>
      </c>
      <c r="H58244">
        <v>49.98</v>
      </c>
      <c r="I58244">
        <v>199.92</v>
      </c>
      <c r="J58244">
        <v>35.99</v>
      </c>
      <c r="K58244">
        <v>163.93</v>
      </c>
      <c r="L58244">
        <v>40.98</v>
      </c>
      <c r="M58244">
        <v>40.98</v>
      </c>
      <c r="N58244">
        <v>3</v>
      </c>
      <c r="O58244">
        <v>4</v>
      </c>
      <c r="P58244">
        <v>0</v>
      </c>
    </row>
    <row r="58245" spans="1:16" x14ac:dyDescent="0.3">
      <c r="A58245" s="1" t="s">
        <v>59248</v>
      </c>
      <c r="B58245" s="2">
        <v>42202.433333333334</v>
      </c>
      <c r="C58245" s="1" t="s">
        <v>27584</v>
      </c>
      <c r="D58245" s="1" t="s">
        <v>1226</v>
      </c>
      <c r="E58245" s="1" t="s">
        <v>796</v>
      </c>
      <c r="F58245">
        <v>5</v>
      </c>
      <c r="G58245" s="1" t="s">
        <v>755</v>
      </c>
      <c r="H58245">
        <v>49.98</v>
      </c>
      <c r="I58245">
        <v>249.9</v>
      </c>
      <c r="J58245">
        <v>24.99</v>
      </c>
      <c r="K58245">
        <v>224.91</v>
      </c>
      <c r="L58245">
        <v>96.71</v>
      </c>
      <c r="M58245">
        <v>96.71</v>
      </c>
      <c r="N58245">
        <v>2</v>
      </c>
      <c r="O58245">
        <v>4</v>
      </c>
      <c r="P58245">
        <v>0</v>
      </c>
    </row>
    <row r="58246" spans="1:16" x14ac:dyDescent="0.3">
      <c r="A58246" s="1" t="s">
        <v>59249</v>
      </c>
      <c r="B58246" s="2">
        <v>42202.083333333336</v>
      </c>
      <c r="C58246" s="1" t="s">
        <v>35825</v>
      </c>
      <c r="D58246" s="1" t="s">
        <v>1226</v>
      </c>
      <c r="E58246" s="1" t="s">
        <v>796</v>
      </c>
      <c r="F58246">
        <v>5</v>
      </c>
      <c r="G58246" s="1" t="s">
        <v>996</v>
      </c>
      <c r="H58246">
        <v>49.98</v>
      </c>
      <c r="I58246">
        <v>249.9</v>
      </c>
      <c r="J58246">
        <v>29.99</v>
      </c>
      <c r="K58246">
        <v>219.91</v>
      </c>
      <c r="L58246">
        <v>105.56</v>
      </c>
      <c r="M58246">
        <v>105.56</v>
      </c>
      <c r="N58246">
        <v>3</v>
      </c>
      <c r="O58246">
        <v>4</v>
      </c>
      <c r="P58246">
        <v>0</v>
      </c>
    </row>
    <row r="58247" spans="1:16" x14ac:dyDescent="0.3">
      <c r="A58247" s="1" t="s">
        <v>59250</v>
      </c>
      <c r="B58247" s="2">
        <v>42201.980555555558</v>
      </c>
      <c r="C58247" s="1" t="s">
        <v>28261</v>
      </c>
      <c r="D58247" s="1" t="s">
        <v>1226</v>
      </c>
      <c r="E58247" s="1" t="s">
        <v>796</v>
      </c>
      <c r="F58247">
        <v>4</v>
      </c>
      <c r="G58247" s="1" t="s">
        <v>800</v>
      </c>
      <c r="H58247">
        <v>49.98</v>
      </c>
      <c r="I58247">
        <v>199.92</v>
      </c>
      <c r="J58247">
        <v>6</v>
      </c>
      <c r="K58247">
        <v>193.92</v>
      </c>
      <c r="L58247">
        <v>89.2</v>
      </c>
      <c r="M58247">
        <v>89.2</v>
      </c>
      <c r="N58247">
        <v>2</v>
      </c>
      <c r="O58247">
        <v>1</v>
      </c>
      <c r="P58247">
        <v>1</v>
      </c>
    </row>
    <row r="58248" spans="1:16" x14ac:dyDescent="0.3">
      <c r="A58248" s="1" t="s">
        <v>59251</v>
      </c>
      <c r="B58248" s="2">
        <v>42201.907638888886</v>
      </c>
      <c r="C58248" s="1" t="s">
        <v>20242</v>
      </c>
      <c r="D58248" s="1" t="s">
        <v>1226</v>
      </c>
      <c r="E58248" s="1" t="s">
        <v>796</v>
      </c>
      <c r="F58248">
        <v>1</v>
      </c>
      <c r="G58248" s="1" t="s">
        <v>750</v>
      </c>
      <c r="H58248">
        <v>49.98</v>
      </c>
      <c r="I58248">
        <v>49.98</v>
      </c>
      <c r="J58248">
        <v>3.5</v>
      </c>
      <c r="K58248">
        <v>46.48</v>
      </c>
      <c r="L58248">
        <v>21.38</v>
      </c>
      <c r="M58248">
        <v>21.38</v>
      </c>
      <c r="N58248">
        <v>6</v>
      </c>
      <c r="O58248">
        <v>4</v>
      </c>
      <c r="P58248">
        <v>1</v>
      </c>
    </row>
    <row r="58249" spans="1:16" x14ac:dyDescent="0.3">
      <c r="A58249" s="1" t="s">
        <v>59252</v>
      </c>
      <c r="B58249" s="2">
        <v>42201.543055555558</v>
      </c>
      <c r="C58249" s="1" t="s">
        <v>38911</v>
      </c>
      <c r="D58249" s="1" t="s">
        <v>1226</v>
      </c>
      <c r="E58249" s="1" t="s">
        <v>796</v>
      </c>
      <c r="F58249">
        <v>1</v>
      </c>
      <c r="G58249" s="1" t="s">
        <v>755</v>
      </c>
      <c r="H58249">
        <v>49.98</v>
      </c>
      <c r="I58249">
        <v>49.98</v>
      </c>
      <c r="J58249">
        <v>6</v>
      </c>
      <c r="K58249">
        <v>43.98</v>
      </c>
      <c r="L58249">
        <v>19.79</v>
      </c>
      <c r="M58249">
        <v>19.79</v>
      </c>
      <c r="N58249">
        <v>6</v>
      </c>
      <c r="O58249">
        <v>4</v>
      </c>
      <c r="P58249">
        <v>1</v>
      </c>
    </row>
    <row r="58250" spans="1:16" x14ac:dyDescent="0.3">
      <c r="A58250" s="1" t="s">
        <v>59253</v>
      </c>
      <c r="B58250" s="2">
        <v>42201.52847222222</v>
      </c>
      <c r="C58250" s="1" t="s">
        <v>33410</v>
      </c>
      <c r="D58250" s="1" t="s">
        <v>1226</v>
      </c>
      <c r="E58250" s="1" t="s">
        <v>796</v>
      </c>
      <c r="F58250">
        <v>5</v>
      </c>
      <c r="G58250" s="1" t="s">
        <v>750</v>
      </c>
      <c r="H58250">
        <v>49.98</v>
      </c>
      <c r="I58250">
        <v>249.9</v>
      </c>
      <c r="J58250">
        <v>37.49</v>
      </c>
      <c r="K58250">
        <v>212.42</v>
      </c>
      <c r="L58250">
        <v>74.349999999999994</v>
      </c>
      <c r="M58250">
        <v>74.349999999999994</v>
      </c>
      <c r="N58250">
        <v>5</v>
      </c>
      <c r="O58250">
        <v>4</v>
      </c>
      <c r="P58250">
        <v>1</v>
      </c>
    </row>
    <row r="58251" spans="1:16" x14ac:dyDescent="0.3">
      <c r="A58251" s="1" t="s">
        <v>59254</v>
      </c>
      <c r="B58251" s="2">
        <v>42201.397222222222</v>
      </c>
      <c r="C58251" s="1" t="s">
        <v>38873</v>
      </c>
      <c r="D58251" s="1" t="s">
        <v>1226</v>
      </c>
      <c r="E58251" s="1" t="s">
        <v>796</v>
      </c>
      <c r="F58251">
        <v>4</v>
      </c>
      <c r="G58251" s="1" t="s">
        <v>755</v>
      </c>
      <c r="H58251">
        <v>49.98</v>
      </c>
      <c r="I58251">
        <v>199.92</v>
      </c>
      <c r="J58251">
        <v>8</v>
      </c>
      <c r="K58251">
        <v>191.92</v>
      </c>
      <c r="L58251">
        <v>-43.18</v>
      </c>
      <c r="M58251">
        <v>-43.18</v>
      </c>
      <c r="N58251">
        <v>6</v>
      </c>
      <c r="O58251">
        <v>4</v>
      </c>
      <c r="P58251">
        <v>1</v>
      </c>
    </row>
    <row r="58252" spans="1:16" x14ac:dyDescent="0.3">
      <c r="A58252" s="1" t="s">
        <v>59255</v>
      </c>
      <c r="B58252" s="2">
        <v>42201.177777777775</v>
      </c>
      <c r="C58252" s="1" t="s">
        <v>39113</v>
      </c>
      <c r="D58252" s="1" t="s">
        <v>1226</v>
      </c>
      <c r="E58252" s="1" t="s">
        <v>796</v>
      </c>
      <c r="F58252">
        <v>4</v>
      </c>
      <c r="G58252" s="1" t="s">
        <v>755</v>
      </c>
      <c r="H58252">
        <v>49.98</v>
      </c>
      <c r="I58252">
        <v>199.92</v>
      </c>
      <c r="J58252">
        <v>10</v>
      </c>
      <c r="K58252">
        <v>189.92</v>
      </c>
      <c r="L58252">
        <v>-484.31</v>
      </c>
      <c r="M58252">
        <v>-484.31</v>
      </c>
      <c r="N58252">
        <v>2</v>
      </c>
      <c r="O58252">
        <v>1</v>
      </c>
      <c r="P58252">
        <v>1</v>
      </c>
    </row>
    <row r="58253" spans="1:16" x14ac:dyDescent="0.3">
      <c r="A58253" s="1" t="s">
        <v>59256</v>
      </c>
      <c r="B58253" s="2">
        <v>42201.090277777781</v>
      </c>
      <c r="C58253" s="1" t="s">
        <v>762</v>
      </c>
      <c r="D58253" s="1" t="s">
        <v>1226</v>
      </c>
      <c r="E58253" s="1" t="s">
        <v>796</v>
      </c>
      <c r="F58253">
        <v>2</v>
      </c>
      <c r="G58253" s="1" t="s">
        <v>755</v>
      </c>
      <c r="H58253">
        <v>49.98</v>
      </c>
      <c r="I58253">
        <v>99.96</v>
      </c>
      <c r="J58253">
        <v>5</v>
      </c>
      <c r="K58253">
        <v>94.96</v>
      </c>
      <c r="L58253">
        <v>29.72</v>
      </c>
      <c r="M58253">
        <v>29.72</v>
      </c>
      <c r="N58253">
        <v>0</v>
      </c>
      <c r="O58253">
        <v>0</v>
      </c>
      <c r="P58253">
        <v>0</v>
      </c>
    </row>
    <row r="58254" spans="1:16" x14ac:dyDescent="0.3">
      <c r="A58254" s="1" t="s">
        <v>59257</v>
      </c>
      <c r="B58254" s="2">
        <v>42200.667361111111</v>
      </c>
      <c r="C58254" s="1" t="s">
        <v>19747</v>
      </c>
      <c r="D58254" s="1" t="s">
        <v>1226</v>
      </c>
      <c r="E58254" s="1" t="s">
        <v>796</v>
      </c>
      <c r="F58254">
        <v>5</v>
      </c>
      <c r="G58254" s="1" t="s">
        <v>800</v>
      </c>
      <c r="H58254">
        <v>49.98</v>
      </c>
      <c r="I58254">
        <v>249.9</v>
      </c>
      <c r="J58254">
        <v>62.48</v>
      </c>
      <c r="K58254">
        <v>187.43</v>
      </c>
      <c r="L58254">
        <v>73.099999999999994</v>
      </c>
      <c r="M58254">
        <v>73.099999999999994</v>
      </c>
      <c r="N58254">
        <v>6</v>
      </c>
      <c r="O58254">
        <v>4</v>
      </c>
      <c r="P58254">
        <v>1</v>
      </c>
    </row>
    <row r="58255" spans="1:16" x14ac:dyDescent="0.3">
      <c r="A58255" s="1" t="s">
        <v>59258</v>
      </c>
      <c r="B58255" s="2">
        <v>42200.57916666667</v>
      </c>
      <c r="C58255" s="1" t="s">
        <v>67255</v>
      </c>
      <c r="D58255" s="1" t="s">
        <v>1226</v>
      </c>
      <c r="E58255" s="1" t="s">
        <v>796</v>
      </c>
      <c r="F58255">
        <v>3</v>
      </c>
      <c r="G58255" s="1" t="s">
        <v>996</v>
      </c>
      <c r="H58255">
        <v>49.98</v>
      </c>
      <c r="I58255">
        <v>149.94</v>
      </c>
      <c r="J58255">
        <v>22.49</v>
      </c>
      <c r="K58255">
        <v>127.45</v>
      </c>
      <c r="L58255">
        <v>1.66</v>
      </c>
      <c r="M58255">
        <v>1.66</v>
      </c>
      <c r="N58255">
        <v>2</v>
      </c>
      <c r="O58255">
        <v>1</v>
      </c>
      <c r="P58255">
        <v>1</v>
      </c>
    </row>
    <row r="58256" spans="1:16" x14ac:dyDescent="0.3">
      <c r="A58256" s="1" t="s">
        <v>59259</v>
      </c>
      <c r="B58256" s="2">
        <v>42200.287499999999</v>
      </c>
      <c r="C58256" s="1" t="s">
        <v>39319</v>
      </c>
      <c r="D58256" s="1" t="s">
        <v>1226</v>
      </c>
      <c r="E58256" s="1" t="s">
        <v>796</v>
      </c>
      <c r="F58256">
        <v>4</v>
      </c>
      <c r="G58256" s="1" t="s">
        <v>800</v>
      </c>
      <c r="H58256">
        <v>49.98</v>
      </c>
      <c r="I58256">
        <v>199.92</v>
      </c>
      <c r="J58256">
        <v>19.989999999999998</v>
      </c>
      <c r="K58256">
        <v>179.93</v>
      </c>
      <c r="L58256">
        <v>84.57</v>
      </c>
      <c r="M58256">
        <v>84.57</v>
      </c>
      <c r="N58256">
        <v>5</v>
      </c>
      <c r="O58256">
        <v>4</v>
      </c>
      <c r="P58256">
        <v>1</v>
      </c>
    </row>
    <row r="58257" spans="1:16" x14ac:dyDescent="0.3">
      <c r="A58257" s="1" t="s">
        <v>59260</v>
      </c>
      <c r="B58257" s="2">
        <v>42200.272916666669</v>
      </c>
      <c r="C58257" s="1" t="s">
        <v>19734</v>
      </c>
      <c r="D58257" s="1" t="s">
        <v>1226</v>
      </c>
      <c r="E58257" s="1" t="s">
        <v>796</v>
      </c>
      <c r="F58257">
        <v>3</v>
      </c>
      <c r="G58257" s="1" t="s">
        <v>750</v>
      </c>
      <c r="H58257">
        <v>49.98</v>
      </c>
      <c r="I58257">
        <v>149.94</v>
      </c>
      <c r="J58257">
        <v>23.99</v>
      </c>
      <c r="K58257">
        <v>125.95</v>
      </c>
      <c r="L58257">
        <v>34.01</v>
      </c>
      <c r="M58257">
        <v>34.01</v>
      </c>
      <c r="N58257">
        <v>4</v>
      </c>
      <c r="O58257">
        <v>4</v>
      </c>
      <c r="P58257">
        <v>0</v>
      </c>
    </row>
    <row r="58258" spans="1:16" x14ac:dyDescent="0.3">
      <c r="A58258" s="1" t="s">
        <v>59261</v>
      </c>
      <c r="B58258" s="2">
        <v>42199.557638888888</v>
      </c>
      <c r="C58258" s="1" t="s">
        <v>70321</v>
      </c>
      <c r="D58258" s="1" t="s">
        <v>1226</v>
      </c>
      <c r="E58258" s="1" t="s">
        <v>796</v>
      </c>
      <c r="F58258">
        <v>2</v>
      </c>
      <c r="G58258" s="1" t="s">
        <v>996</v>
      </c>
      <c r="H58258">
        <v>49.98</v>
      </c>
      <c r="I58258">
        <v>99.96</v>
      </c>
      <c r="J58258">
        <v>17.989999999999998</v>
      </c>
      <c r="K58258">
        <v>81.97</v>
      </c>
      <c r="L58258">
        <v>13.93</v>
      </c>
      <c r="M58258">
        <v>13.93</v>
      </c>
      <c r="N58258">
        <v>5</v>
      </c>
      <c r="O58258">
        <v>2</v>
      </c>
      <c r="P58258">
        <v>1</v>
      </c>
    </row>
    <row r="58259" spans="1:16" x14ac:dyDescent="0.3">
      <c r="A58259" s="1" t="s">
        <v>59262</v>
      </c>
      <c r="B58259" s="2">
        <v>42199.368055555555</v>
      </c>
      <c r="C58259" s="1" t="s">
        <v>55799</v>
      </c>
      <c r="D58259" s="1" t="s">
        <v>1226</v>
      </c>
      <c r="E58259" s="1" t="s">
        <v>796</v>
      </c>
      <c r="F58259">
        <v>4</v>
      </c>
      <c r="G58259" s="1" t="s">
        <v>800</v>
      </c>
      <c r="H58259">
        <v>49.98</v>
      </c>
      <c r="I58259">
        <v>199.92</v>
      </c>
      <c r="J58259">
        <v>31.99</v>
      </c>
      <c r="K58259">
        <v>167.93</v>
      </c>
      <c r="L58259">
        <v>72.209999999999994</v>
      </c>
      <c r="M58259">
        <v>72.209999999999994</v>
      </c>
      <c r="N58259">
        <v>0</v>
      </c>
      <c r="O58259">
        <v>0</v>
      </c>
      <c r="P58259">
        <v>0</v>
      </c>
    </row>
    <row r="58260" spans="1:16" x14ac:dyDescent="0.3">
      <c r="A58260" s="1" t="s">
        <v>59263</v>
      </c>
      <c r="B58260" s="2">
        <v>42198.944444444445</v>
      </c>
      <c r="C58260" s="1" t="s">
        <v>71369</v>
      </c>
      <c r="D58260" s="1" t="s">
        <v>1226</v>
      </c>
      <c r="E58260" s="1" t="s">
        <v>796</v>
      </c>
      <c r="F58260">
        <v>3</v>
      </c>
      <c r="G58260" s="1" t="s">
        <v>996</v>
      </c>
      <c r="H58260">
        <v>49.98</v>
      </c>
      <c r="I58260">
        <v>149.94</v>
      </c>
      <c r="J58260">
        <v>1.5</v>
      </c>
      <c r="K58260">
        <v>148.44</v>
      </c>
      <c r="L58260">
        <v>-237.5</v>
      </c>
      <c r="M58260">
        <v>-237.5</v>
      </c>
      <c r="N58260">
        <v>3</v>
      </c>
      <c r="O58260">
        <v>2</v>
      </c>
      <c r="P58260">
        <v>1</v>
      </c>
    </row>
    <row r="58261" spans="1:16" x14ac:dyDescent="0.3">
      <c r="A58261" s="1" t="s">
        <v>59264</v>
      </c>
      <c r="B58261" s="2">
        <v>42198.17083333333</v>
      </c>
      <c r="C58261" s="1" t="s">
        <v>762</v>
      </c>
      <c r="D58261" s="1" t="s">
        <v>1226</v>
      </c>
      <c r="E58261" s="1" t="s">
        <v>796</v>
      </c>
      <c r="F58261">
        <v>1</v>
      </c>
      <c r="G58261" s="1" t="s">
        <v>755</v>
      </c>
      <c r="H58261">
        <v>49.98</v>
      </c>
      <c r="I58261">
        <v>49.98</v>
      </c>
      <c r="J58261">
        <v>4.5</v>
      </c>
      <c r="K58261">
        <v>45.48</v>
      </c>
      <c r="L58261">
        <v>5.14</v>
      </c>
      <c r="M58261">
        <v>5.14</v>
      </c>
      <c r="N58261">
        <v>5</v>
      </c>
      <c r="O58261">
        <v>4</v>
      </c>
      <c r="P58261">
        <v>1</v>
      </c>
    </row>
    <row r="58262" spans="1:16" x14ac:dyDescent="0.3">
      <c r="A58262" s="1" t="s">
        <v>59265</v>
      </c>
      <c r="B58262" s="2">
        <v>42197.908333333333</v>
      </c>
      <c r="C58262" s="1" t="s">
        <v>78848</v>
      </c>
      <c r="D58262" s="1" t="s">
        <v>1226</v>
      </c>
      <c r="E58262" s="1" t="s">
        <v>796</v>
      </c>
      <c r="F58262">
        <v>3</v>
      </c>
      <c r="G58262" s="1" t="s">
        <v>755</v>
      </c>
      <c r="H58262">
        <v>49.98</v>
      </c>
      <c r="I58262">
        <v>149.94</v>
      </c>
      <c r="J58262">
        <v>8.25</v>
      </c>
      <c r="K58262">
        <v>141.69</v>
      </c>
      <c r="L58262">
        <v>47.89</v>
      </c>
      <c r="M58262">
        <v>47.89</v>
      </c>
      <c r="N58262">
        <v>2</v>
      </c>
      <c r="O58262">
        <v>4</v>
      </c>
      <c r="P58262">
        <v>0</v>
      </c>
    </row>
    <row r="58263" spans="1:16" x14ac:dyDescent="0.3">
      <c r="A58263" s="1" t="s">
        <v>59266</v>
      </c>
      <c r="B58263" s="2">
        <v>42197.732638888891</v>
      </c>
      <c r="C58263" s="1" t="s">
        <v>39202</v>
      </c>
      <c r="D58263" s="1" t="s">
        <v>1226</v>
      </c>
      <c r="E58263" s="1" t="s">
        <v>796</v>
      </c>
      <c r="F58263">
        <v>3</v>
      </c>
      <c r="G58263" s="1" t="s">
        <v>750</v>
      </c>
      <c r="H58263">
        <v>49.98</v>
      </c>
      <c r="I58263">
        <v>149.94</v>
      </c>
      <c r="J58263">
        <v>10.5</v>
      </c>
      <c r="K58263">
        <v>139.44</v>
      </c>
      <c r="L58263">
        <v>-9.34</v>
      </c>
      <c r="M58263">
        <v>-9.34</v>
      </c>
      <c r="N58263">
        <v>2</v>
      </c>
      <c r="O58263">
        <v>1</v>
      </c>
      <c r="P58263">
        <v>1</v>
      </c>
    </row>
    <row r="58264" spans="1:16" x14ac:dyDescent="0.3">
      <c r="A58264" s="1" t="s">
        <v>59267</v>
      </c>
      <c r="B58264" s="2">
        <v>42197.630555555559</v>
      </c>
      <c r="C58264" s="1" t="s">
        <v>26937</v>
      </c>
      <c r="D58264" s="1" t="s">
        <v>1226</v>
      </c>
      <c r="E58264" s="1" t="s">
        <v>796</v>
      </c>
      <c r="F58264">
        <v>1</v>
      </c>
      <c r="G58264" s="1" t="s">
        <v>755</v>
      </c>
      <c r="H58264">
        <v>49.98</v>
      </c>
      <c r="I58264">
        <v>49.98</v>
      </c>
      <c r="J58264">
        <v>6</v>
      </c>
      <c r="K58264">
        <v>43.98</v>
      </c>
      <c r="L58264">
        <v>3.87</v>
      </c>
      <c r="M58264">
        <v>3.87</v>
      </c>
      <c r="N58264">
        <v>3</v>
      </c>
      <c r="O58264">
        <v>4</v>
      </c>
      <c r="P58264">
        <v>0</v>
      </c>
    </row>
    <row r="58265" spans="1:16" x14ac:dyDescent="0.3">
      <c r="A58265" s="1" t="s">
        <v>59268</v>
      </c>
      <c r="B58265" s="2">
        <v>42197.557638888888</v>
      </c>
      <c r="C58265" s="1" t="s">
        <v>75955</v>
      </c>
      <c r="D58265" s="1" t="s">
        <v>1226</v>
      </c>
      <c r="E58265" s="1" t="s">
        <v>796</v>
      </c>
      <c r="F58265">
        <v>1</v>
      </c>
      <c r="G58265" s="1" t="s">
        <v>750</v>
      </c>
      <c r="H58265">
        <v>49.98</v>
      </c>
      <c r="I58265">
        <v>49.98</v>
      </c>
      <c r="J58265">
        <v>6.5</v>
      </c>
      <c r="K58265">
        <v>43.48</v>
      </c>
      <c r="L58265">
        <v>14.7</v>
      </c>
      <c r="M58265">
        <v>14.7</v>
      </c>
      <c r="N58265">
        <v>2</v>
      </c>
      <c r="O58265">
        <v>1</v>
      </c>
      <c r="P58265">
        <v>1</v>
      </c>
    </row>
    <row r="58266" spans="1:16" x14ac:dyDescent="0.3">
      <c r="A58266" s="1" t="s">
        <v>59269</v>
      </c>
      <c r="B58266" s="2">
        <v>42197.207638888889</v>
      </c>
      <c r="C58266" s="1" t="s">
        <v>64803</v>
      </c>
      <c r="D58266" s="1" t="s">
        <v>1226</v>
      </c>
      <c r="E58266" s="1" t="s">
        <v>796</v>
      </c>
      <c r="F58266">
        <v>3</v>
      </c>
      <c r="G58266" s="1" t="s">
        <v>807</v>
      </c>
      <c r="H58266">
        <v>49.98</v>
      </c>
      <c r="I58266">
        <v>149.94</v>
      </c>
      <c r="J58266">
        <v>17.989999999999998</v>
      </c>
      <c r="K58266">
        <v>131.94999999999999</v>
      </c>
      <c r="L58266">
        <v>21.51</v>
      </c>
      <c r="M58266">
        <v>21.51</v>
      </c>
      <c r="N58266">
        <v>2</v>
      </c>
      <c r="O58266">
        <v>1</v>
      </c>
      <c r="P58266">
        <v>1</v>
      </c>
    </row>
    <row r="58267" spans="1:16" x14ac:dyDescent="0.3">
      <c r="A58267" s="1" t="s">
        <v>59270</v>
      </c>
      <c r="B58267" s="2">
        <v>42196.375694444447</v>
      </c>
      <c r="C58267" s="1" t="s">
        <v>71598</v>
      </c>
      <c r="D58267" s="1" t="s">
        <v>1226</v>
      </c>
      <c r="E58267" s="1" t="s">
        <v>796</v>
      </c>
      <c r="F58267">
        <v>4</v>
      </c>
      <c r="G58267" s="1" t="s">
        <v>800</v>
      </c>
      <c r="H58267">
        <v>49.98</v>
      </c>
      <c r="I58267">
        <v>199.92</v>
      </c>
      <c r="J58267">
        <v>17.989999999999998</v>
      </c>
      <c r="K58267">
        <v>181.93</v>
      </c>
      <c r="L58267">
        <v>89.14</v>
      </c>
      <c r="M58267">
        <v>89.14</v>
      </c>
      <c r="N58267">
        <v>0</v>
      </c>
      <c r="O58267">
        <v>0</v>
      </c>
      <c r="P58267">
        <v>0</v>
      </c>
    </row>
    <row r="58268" spans="1:16" x14ac:dyDescent="0.3">
      <c r="A58268" s="1" t="s">
        <v>59271</v>
      </c>
      <c r="B58268" s="2">
        <v>42196.331250000003</v>
      </c>
      <c r="C58268" s="1" t="s">
        <v>68854</v>
      </c>
      <c r="D58268" s="1" t="s">
        <v>1226</v>
      </c>
      <c r="E58268" s="1" t="s">
        <v>796</v>
      </c>
      <c r="F58268">
        <v>2</v>
      </c>
      <c r="G58268" s="1" t="s">
        <v>840</v>
      </c>
      <c r="H58268">
        <v>49.98</v>
      </c>
      <c r="I58268">
        <v>99.96</v>
      </c>
      <c r="J58268">
        <v>9</v>
      </c>
      <c r="K58268">
        <v>90.96</v>
      </c>
      <c r="L58268">
        <v>28.2</v>
      </c>
      <c r="M58268">
        <v>28.2</v>
      </c>
      <c r="N58268">
        <v>2</v>
      </c>
      <c r="O58268">
        <v>1</v>
      </c>
      <c r="P58268">
        <v>0</v>
      </c>
    </row>
    <row r="58269" spans="1:16" x14ac:dyDescent="0.3">
      <c r="A58269" s="1" t="s">
        <v>59272</v>
      </c>
      <c r="B58269" s="2">
        <v>42196.287499999999</v>
      </c>
      <c r="C58269" s="1" t="s">
        <v>25238</v>
      </c>
      <c r="D58269" s="1" t="s">
        <v>1226</v>
      </c>
      <c r="E58269" s="1" t="s">
        <v>796</v>
      </c>
      <c r="F58269">
        <v>5</v>
      </c>
      <c r="G58269" s="1" t="s">
        <v>750</v>
      </c>
      <c r="H58269">
        <v>49.98</v>
      </c>
      <c r="I58269">
        <v>249.9</v>
      </c>
      <c r="J58269">
        <v>39.979999999999997</v>
      </c>
      <c r="K58269">
        <v>209.92</v>
      </c>
      <c r="L58269">
        <v>23.09</v>
      </c>
      <c r="M58269">
        <v>23.09</v>
      </c>
      <c r="N58269">
        <v>6</v>
      </c>
      <c r="O58269">
        <v>4</v>
      </c>
      <c r="P58269">
        <v>1</v>
      </c>
    </row>
    <row r="58270" spans="1:16" x14ac:dyDescent="0.3">
      <c r="A58270" s="1" t="s">
        <v>59273</v>
      </c>
      <c r="B58270" s="2">
        <v>42195.908333333333</v>
      </c>
      <c r="C58270" s="1" t="s">
        <v>73685</v>
      </c>
      <c r="D58270" s="1" t="s">
        <v>1226</v>
      </c>
      <c r="E58270" s="1" t="s">
        <v>796</v>
      </c>
      <c r="F58270">
        <v>2</v>
      </c>
      <c r="G58270" s="1" t="s">
        <v>750</v>
      </c>
      <c r="H58270">
        <v>49.98</v>
      </c>
      <c r="I58270">
        <v>99.96</v>
      </c>
      <c r="J58270">
        <v>10</v>
      </c>
      <c r="K58270">
        <v>89.96</v>
      </c>
      <c r="L58270">
        <v>43.18</v>
      </c>
      <c r="M58270">
        <v>43.18</v>
      </c>
      <c r="N58270">
        <v>2</v>
      </c>
      <c r="O58270">
        <v>1</v>
      </c>
      <c r="P58270">
        <v>1</v>
      </c>
    </row>
    <row r="58271" spans="1:16" x14ac:dyDescent="0.3">
      <c r="A58271" s="1" t="s">
        <v>59274</v>
      </c>
      <c r="B58271" s="2">
        <v>42195.440972222219</v>
      </c>
      <c r="C58271" s="1" t="s">
        <v>21687</v>
      </c>
      <c r="D58271" s="1" t="s">
        <v>1226</v>
      </c>
      <c r="E58271" s="1" t="s">
        <v>796</v>
      </c>
      <c r="F58271">
        <v>1</v>
      </c>
      <c r="G58271" s="1" t="s">
        <v>750</v>
      </c>
      <c r="H58271">
        <v>49.98</v>
      </c>
      <c r="I58271">
        <v>49.98</v>
      </c>
      <c r="J58271">
        <v>1.5</v>
      </c>
      <c r="K58271">
        <v>48.48</v>
      </c>
      <c r="L58271">
        <v>16.39</v>
      </c>
      <c r="M58271">
        <v>16.39</v>
      </c>
      <c r="N58271">
        <v>0</v>
      </c>
      <c r="O58271">
        <v>0</v>
      </c>
      <c r="P58271">
        <v>0</v>
      </c>
    </row>
    <row r="58272" spans="1:16" x14ac:dyDescent="0.3">
      <c r="A58272" s="1" t="s">
        <v>59275</v>
      </c>
      <c r="B58272" s="2">
        <v>42195.222222222219</v>
      </c>
      <c r="C58272" s="1" t="s">
        <v>38779</v>
      </c>
      <c r="D58272" s="1" t="s">
        <v>1226</v>
      </c>
      <c r="E58272" s="1" t="s">
        <v>796</v>
      </c>
      <c r="F58272">
        <v>2</v>
      </c>
      <c r="G58272" s="1" t="s">
        <v>750</v>
      </c>
      <c r="H58272">
        <v>49.98</v>
      </c>
      <c r="I58272">
        <v>99.96</v>
      </c>
      <c r="J58272">
        <v>14.99</v>
      </c>
      <c r="K58272">
        <v>84.97</v>
      </c>
      <c r="L58272">
        <v>2.04</v>
      </c>
      <c r="M58272">
        <v>2.04</v>
      </c>
      <c r="N58272">
        <v>3</v>
      </c>
      <c r="O58272">
        <v>2</v>
      </c>
      <c r="P58272">
        <v>1</v>
      </c>
    </row>
    <row r="58273" spans="1:16" x14ac:dyDescent="0.3">
      <c r="A58273" s="1" t="s">
        <v>59276</v>
      </c>
      <c r="B58273" s="2">
        <v>42194.681944444441</v>
      </c>
      <c r="C58273" s="1" t="s">
        <v>69296</v>
      </c>
      <c r="D58273" s="1" t="s">
        <v>1226</v>
      </c>
      <c r="E58273" s="1" t="s">
        <v>796</v>
      </c>
      <c r="F58273">
        <v>4</v>
      </c>
      <c r="G58273" s="1" t="s">
        <v>783</v>
      </c>
      <c r="H58273">
        <v>49.98</v>
      </c>
      <c r="I58273">
        <v>199.92</v>
      </c>
      <c r="J58273">
        <v>0</v>
      </c>
      <c r="K58273">
        <v>199.92</v>
      </c>
      <c r="L58273">
        <v>97.96</v>
      </c>
      <c r="M58273">
        <v>97.96</v>
      </c>
      <c r="N58273">
        <v>6</v>
      </c>
      <c r="O58273">
        <v>4</v>
      </c>
      <c r="P58273">
        <v>1</v>
      </c>
    </row>
    <row r="58274" spans="1:16" x14ac:dyDescent="0.3">
      <c r="A58274" s="1" t="s">
        <v>59277</v>
      </c>
      <c r="B58274" s="2">
        <v>42194.317361111112</v>
      </c>
      <c r="C58274" s="1" t="s">
        <v>41339</v>
      </c>
      <c r="D58274" s="1" t="s">
        <v>1226</v>
      </c>
      <c r="E58274" s="1" t="s">
        <v>796</v>
      </c>
      <c r="F58274">
        <v>4</v>
      </c>
      <c r="G58274" s="1" t="s">
        <v>755</v>
      </c>
      <c r="H58274">
        <v>49.98</v>
      </c>
      <c r="I58274">
        <v>199.92</v>
      </c>
      <c r="J58274">
        <v>6</v>
      </c>
      <c r="K58274">
        <v>193.92</v>
      </c>
      <c r="L58274">
        <v>50.42</v>
      </c>
      <c r="M58274">
        <v>50.42</v>
      </c>
      <c r="N58274">
        <v>6</v>
      </c>
      <c r="O58274">
        <v>4</v>
      </c>
      <c r="P58274">
        <v>1</v>
      </c>
    </row>
    <row r="58275" spans="1:16" x14ac:dyDescent="0.3">
      <c r="A58275" s="1" t="s">
        <v>59278</v>
      </c>
      <c r="B58275" s="2">
        <v>42194.259027777778</v>
      </c>
      <c r="C58275" s="1" t="s">
        <v>32925</v>
      </c>
      <c r="D58275" s="1" t="s">
        <v>1226</v>
      </c>
      <c r="E58275" s="1" t="s">
        <v>796</v>
      </c>
      <c r="F58275">
        <v>2</v>
      </c>
      <c r="G58275" s="1" t="s">
        <v>750</v>
      </c>
      <c r="H58275">
        <v>49.98</v>
      </c>
      <c r="I58275">
        <v>99.96</v>
      </c>
      <c r="J58275">
        <v>16.989999999999998</v>
      </c>
      <c r="K58275">
        <v>82.97</v>
      </c>
      <c r="L58275">
        <v>-60.81</v>
      </c>
      <c r="M58275">
        <v>-60.81</v>
      </c>
      <c r="N58275">
        <v>2</v>
      </c>
      <c r="O58275">
        <v>4</v>
      </c>
      <c r="P58275">
        <v>0</v>
      </c>
    </row>
    <row r="58276" spans="1:16" x14ac:dyDescent="0.3">
      <c r="A58276" s="1" t="s">
        <v>59279</v>
      </c>
      <c r="B58276" s="2">
        <v>42194.054166666669</v>
      </c>
      <c r="C58276" s="1" t="s">
        <v>20921</v>
      </c>
      <c r="D58276" s="1" t="s">
        <v>1226</v>
      </c>
      <c r="E58276" s="1" t="s">
        <v>796</v>
      </c>
      <c r="F58276">
        <v>1</v>
      </c>
      <c r="G58276" s="1" t="s">
        <v>750</v>
      </c>
      <c r="H58276">
        <v>49.98</v>
      </c>
      <c r="I58276">
        <v>49.98</v>
      </c>
      <c r="J58276">
        <v>6</v>
      </c>
      <c r="K58276">
        <v>43.98</v>
      </c>
      <c r="L58276">
        <v>18.47</v>
      </c>
      <c r="M58276">
        <v>18.47</v>
      </c>
      <c r="N58276">
        <v>3</v>
      </c>
      <c r="O58276">
        <v>4</v>
      </c>
      <c r="P58276">
        <v>0</v>
      </c>
    </row>
    <row r="58277" spans="1:16" x14ac:dyDescent="0.3">
      <c r="A58277" s="1" t="s">
        <v>59280</v>
      </c>
      <c r="B58277" s="2">
        <v>42193.879166666666</v>
      </c>
      <c r="C58277" s="1" t="s">
        <v>33920</v>
      </c>
      <c r="D58277" s="1" t="s">
        <v>1226</v>
      </c>
      <c r="E58277" s="1" t="s">
        <v>796</v>
      </c>
      <c r="F58277">
        <v>3</v>
      </c>
      <c r="G58277" s="1" t="s">
        <v>750</v>
      </c>
      <c r="H58277">
        <v>49.98</v>
      </c>
      <c r="I58277">
        <v>149.94</v>
      </c>
      <c r="J58277">
        <v>13.49</v>
      </c>
      <c r="K58277">
        <v>136.44999999999999</v>
      </c>
      <c r="L58277">
        <v>40.93</v>
      </c>
      <c r="M58277">
        <v>40.93</v>
      </c>
      <c r="N58277">
        <v>6</v>
      </c>
      <c r="O58277">
        <v>4</v>
      </c>
      <c r="P58277">
        <v>1</v>
      </c>
    </row>
    <row r="58278" spans="1:16" x14ac:dyDescent="0.3">
      <c r="A58278" s="1" t="s">
        <v>59281</v>
      </c>
      <c r="B58278" s="2">
        <v>42193.675000000003</v>
      </c>
      <c r="C58278" s="1" t="s">
        <v>78876</v>
      </c>
      <c r="D58278" s="1" t="s">
        <v>1226</v>
      </c>
      <c r="E58278" s="1" t="s">
        <v>796</v>
      </c>
      <c r="F58278">
        <v>2</v>
      </c>
      <c r="G58278" s="1" t="s">
        <v>783</v>
      </c>
      <c r="H58278">
        <v>49.98</v>
      </c>
      <c r="I58278">
        <v>99.96</v>
      </c>
      <c r="J58278">
        <v>19.989999999999998</v>
      </c>
      <c r="K58278">
        <v>79.97</v>
      </c>
      <c r="L58278">
        <v>-17.03</v>
      </c>
      <c r="M58278">
        <v>-17.03</v>
      </c>
      <c r="N58278">
        <v>2</v>
      </c>
      <c r="O58278">
        <v>2</v>
      </c>
      <c r="P58278">
        <v>0</v>
      </c>
    </row>
    <row r="58279" spans="1:16" x14ac:dyDescent="0.3">
      <c r="A58279" s="1" t="s">
        <v>59282</v>
      </c>
      <c r="B58279" s="2">
        <v>42193.193055555559</v>
      </c>
      <c r="C58279" s="1" t="s">
        <v>32692</v>
      </c>
      <c r="D58279" s="1" t="s">
        <v>1226</v>
      </c>
      <c r="E58279" s="1" t="s">
        <v>796</v>
      </c>
      <c r="F58279">
        <v>4</v>
      </c>
      <c r="G58279" s="1" t="s">
        <v>755</v>
      </c>
      <c r="H58279">
        <v>49.98</v>
      </c>
      <c r="I58279">
        <v>199.92</v>
      </c>
      <c r="J58279">
        <v>8</v>
      </c>
      <c r="K58279">
        <v>191.92</v>
      </c>
      <c r="L58279">
        <v>55.66</v>
      </c>
      <c r="M58279">
        <v>55.66</v>
      </c>
      <c r="N58279">
        <v>4</v>
      </c>
      <c r="O58279">
        <v>2</v>
      </c>
      <c r="P58279">
        <v>1</v>
      </c>
    </row>
    <row r="58280" spans="1:16" x14ac:dyDescent="0.3">
      <c r="A58280" s="1" t="s">
        <v>59283</v>
      </c>
      <c r="B58280" s="2">
        <v>42192.725694444445</v>
      </c>
      <c r="C58280" s="1" t="s">
        <v>11297</v>
      </c>
      <c r="D58280" s="1" t="s">
        <v>1226</v>
      </c>
      <c r="E58280" s="1" t="s">
        <v>796</v>
      </c>
      <c r="F58280">
        <v>4</v>
      </c>
      <c r="G58280" s="1" t="s">
        <v>800</v>
      </c>
      <c r="H58280">
        <v>49.98</v>
      </c>
      <c r="I58280">
        <v>199.92</v>
      </c>
      <c r="J58280">
        <v>17.989999999999998</v>
      </c>
      <c r="K58280">
        <v>181.93</v>
      </c>
      <c r="L58280">
        <v>63.67</v>
      </c>
      <c r="M58280">
        <v>63.67</v>
      </c>
      <c r="N58280">
        <v>2</v>
      </c>
      <c r="O58280">
        <v>4</v>
      </c>
      <c r="P58280">
        <v>0</v>
      </c>
    </row>
    <row r="58281" spans="1:16" x14ac:dyDescent="0.3">
      <c r="A58281" s="1" t="s">
        <v>59284</v>
      </c>
      <c r="B58281" s="2">
        <v>42192.434027777781</v>
      </c>
      <c r="C58281" s="1" t="s">
        <v>1017</v>
      </c>
      <c r="D58281" s="1" t="s">
        <v>1226</v>
      </c>
      <c r="E58281" s="1" t="s">
        <v>796</v>
      </c>
      <c r="F58281">
        <v>1</v>
      </c>
      <c r="G58281" s="1" t="s">
        <v>807</v>
      </c>
      <c r="H58281">
        <v>49.98</v>
      </c>
      <c r="I58281">
        <v>49.98</v>
      </c>
      <c r="J58281">
        <v>12.5</v>
      </c>
      <c r="K58281">
        <v>37.49</v>
      </c>
      <c r="L58281">
        <v>-3.3</v>
      </c>
      <c r="M58281">
        <v>-3.3</v>
      </c>
      <c r="N58281">
        <v>2</v>
      </c>
      <c r="O58281">
        <v>4</v>
      </c>
      <c r="P58281">
        <v>0</v>
      </c>
    </row>
    <row r="58282" spans="1:16" x14ac:dyDescent="0.3">
      <c r="A58282" s="1" t="s">
        <v>59285</v>
      </c>
      <c r="B58282" s="2">
        <v>42192.054166666669</v>
      </c>
      <c r="C58282" s="1" t="s">
        <v>47099</v>
      </c>
      <c r="D58282" s="1" t="s">
        <v>1226</v>
      </c>
      <c r="E58282" s="1" t="s">
        <v>796</v>
      </c>
      <c r="F58282">
        <v>5</v>
      </c>
      <c r="G58282" s="1" t="s">
        <v>750</v>
      </c>
      <c r="H58282">
        <v>49.98</v>
      </c>
      <c r="I58282">
        <v>249.9</v>
      </c>
      <c r="J58282">
        <v>29.99</v>
      </c>
      <c r="K58282">
        <v>219.91</v>
      </c>
      <c r="L58282">
        <v>-46.84</v>
      </c>
      <c r="M58282">
        <v>-46.84</v>
      </c>
      <c r="N58282">
        <v>6</v>
      </c>
      <c r="O58282">
        <v>2</v>
      </c>
      <c r="P58282">
        <v>1</v>
      </c>
    </row>
    <row r="58283" spans="1:16" x14ac:dyDescent="0.3">
      <c r="A58283" s="1" t="s">
        <v>59286</v>
      </c>
      <c r="B58283" s="2">
        <v>42191.747916666667</v>
      </c>
      <c r="C58283" s="1" t="s">
        <v>59319</v>
      </c>
      <c r="D58283" s="1" t="s">
        <v>1226</v>
      </c>
      <c r="E58283" s="1" t="s">
        <v>796</v>
      </c>
      <c r="F58283">
        <v>5</v>
      </c>
      <c r="G58283" s="1" t="s">
        <v>830</v>
      </c>
      <c r="H58283">
        <v>49.98</v>
      </c>
      <c r="I58283">
        <v>249.9</v>
      </c>
      <c r="J58283">
        <v>37.49</v>
      </c>
      <c r="K58283">
        <v>212.42</v>
      </c>
      <c r="L58283">
        <v>-47.79</v>
      </c>
      <c r="M58283">
        <v>-47.79</v>
      </c>
      <c r="N58283">
        <v>5</v>
      </c>
      <c r="O58283">
        <v>4</v>
      </c>
      <c r="P58283">
        <v>0</v>
      </c>
    </row>
    <row r="58284" spans="1:16" x14ac:dyDescent="0.3">
      <c r="A58284" s="1" t="s">
        <v>59287</v>
      </c>
      <c r="B58284" s="2">
        <v>42191.631249999999</v>
      </c>
      <c r="C58284" s="1" t="s">
        <v>67156</v>
      </c>
      <c r="D58284" s="1" t="s">
        <v>1226</v>
      </c>
      <c r="E58284" s="1" t="s">
        <v>796</v>
      </c>
      <c r="F58284">
        <v>4</v>
      </c>
      <c r="G58284" s="1" t="s">
        <v>755</v>
      </c>
      <c r="H58284">
        <v>49.98</v>
      </c>
      <c r="I58284">
        <v>199.92</v>
      </c>
      <c r="J58284">
        <v>19.989999999999998</v>
      </c>
      <c r="K58284">
        <v>179.93</v>
      </c>
      <c r="L58284">
        <v>56.32</v>
      </c>
      <c r="M58284">
        <v>56.32</v>
      </c>
      <c r="N58284">
        <v>2</v>
      </c>
      <c r="O58284">
        <v>1</v>
      </c>
      <c r="P58284">
        <v>1</v>
      </c>
    </row>
    <row r="58285" spans="1:16" x14ac:dyDescent="0.3">
      <c r="A58285" s="1" t="s">
        <v>59288</v>
      </c>
      <c r="B58285" s="2">
        <v>42191.236805555556</v>
      </c>
      <c r="C58285" s="1" t="s">
        <v>76547</v>
      </c>
      <c r="D58285" s="1" t="s">
        <v>1226</v>
      </c>
      <c r="E58285" s="1" t="s">
        <v>796</v>
      </c>
      <c r="F58285">
        <v>5</v>
      </c>
      <c r="G58285" s="1" t="s">
        <v>800</v>
      </c>
      <c r="H58285">
        <v>49.98</v>
      </c>
      <c r="I58285">
        <v>249.9</v>
      </c>
      <c r="J58285">
        <v>44.98</v>
      </c>
      <c r="K58285">
        <v>204.92</v>
      </c>
      <c r="L58285">
        <v>96.31</v>
      </c>
      <c r="M58285">
        <v>96.31</v>
      </c>
      <c r="N58285">
        <v>5</v>
      </c>
      <c r="O58285">
        <v>2</v>
      </c>
      <c r="P58285">
        <v>1</v>
      </c>
    </row>
    <row r="58286" spans="1:16" x14ac:dyDescent="0.3">
      <c r="A58286" s="1" t="s">
        <v>59289</v>
      </c>
      <c r="B58286" s="2">
        <v>42191.09097222222</v>
      </c>
      <c r="C58286" s="1" t="s">
        <v>5980</v>
      </c>
      <c r="D58286" s="1" t="s">
        <v>1226</v>
      </c>
      <c r="E58286" s="1" t="s">
        <v>796</v>
      </c>
      <c r="F58286">
        <v>5</v>
      </c>
      <c r="G58286" s="1" t="s">
        <v>755</v>
      </c>
      <c r="H58286">
        <v>49.98</v>
      </c>
      <c r="I58286">
        <v>249.9</v>
      </c>
      <c r="J58286">
        <v>49.98</v>
      </c>
      <c r="K58286">
        <v>199.92</v>
      </c>
      <c r="L58286">
        <v>14.99</v>
      </c>
      <c r="M58286">
        <v>14.99</v>
      </c>
      <c r="N58286">
        <v>5</v>
      </c>
      <c r="O58286">
        <v>4</v>
      </c>
      <c r="P58286">
        <v>1</v>
      </c>
    </row>
    <row r="58287" spans="1:16" x14ac:dyDescent="0.3">
      <c r="A58287" s="1" t="s">
        <v>59290</v>
      </c>
      <c r="B58287" s="2">
        <v>42189.995833333334</v>
      </c>
      <c r="C58287" s="1" t="s">
        <v>32925</v>
      </c>
      <c r="D58287" s="1" t="s">
        <v>1226</v>
      </c>
      <c r="E58287" s="1" t="s">
        <v>796</v>
      </c>
      <c r="F58287">
        <v>3</v>
      </c>
      <c r="G58287" s="1" t="s">
        <v>807</v>
      </c>
      <c r="H58287">
        <v>49.98</v>
      </c>
      <c r="I58287">
        <v>149.94</v>
      </c>
      <c r="J58287">
        <v>4.5</v>
      </c>
      <c r="K58287">
        <v>145.44</v>
      </c>
      <c r="L58287">
        <v>-97.01</v>
      </c>
      <c r="M58287">
        <v>-97.01</v>
      </c>
      <c r="N58287">
        <v>2</v>
      </c>
      <c r="O58287">
        <v>1</v>
      </c>
      <c r="P58287">
        <v>1</v>
      </c>
    </row>
    <row r="58288" spans="1:16" x14ac:dyDescent="0.3">
      <c r="A58288" s="1" t="s">
        <v>59291</v>
      </c>
      <c r="B58288" s="2">
        <v>42189.441666666666</v>
      </c>
      <c r="C58288" s="1" t="s">
        <v>24619</v>
      </c>
      <c r="D58288" s="1" t="s">
        <v>1226</v>
      </c>
      <c r="E58288" s="1" t="s">
        <v>796</v>
      </c>
      <c r="F58288">
        <v>4</v>
      </c>
      <c r="G58288" s="1" t="s">
        <v>750</v>
      </c>
      <c r="H58288">
        <v>49.98</v>
      </c>
      <c r="I58288">
        <v>199.92</v>
      </c>
      <c r="J58288">
        <v>49.98</v>
      </c>
      <c r="K58288">
        <v>149.94</v>
      </c>
      <c r="L58288">
        <v>44.98</v>
      </c>
      <c r="M58288">
        <v>44.98</v>
      </c>
      <c r="N58288">
        <v>2</v>
      </c>
      <c r="O58288">
        <v>1</v>
      </c>
      <c r="P58288">
        <v>1</v>
      </c>
    </row>
    <row r="58289" spans="1:16" x14ac:dyDescent="0.3">
      <c r="A58289" s="1" t="s">
        <v>59292</v>
      </c>
      <c r="B58289" s="2">
        <v>42189.295138888891</v>
      </c>
      <c r="C58289" s="1" t="s">
        <v>20226</v>
      </c>
      <c r="D58289" s="1" t="s">
        <v>1226</v>
      </c>
      <c r="E58289" s="1" t="s">
        <v>796</v>
      </c>
      <c r="F58289">
        <v>1</v>
      </c>
      <c r="G58289" s="1" t="s">
        <v>800</v>
      </c>
      <c r="H58289">
        <v>49.98</v>
      </c>
      <c r="I58289">
        <v>49.98</v>
      </c>
      <c r="J58289">
        <v>6</v>
      </c>
      <c r="K58289">
        <v>43.98</v>
      </c>
      <c r="L58289">
        <v>4.97</v>
      </c>
      <c r="M58289">
        <v>4.97</v>
      </c>
      <c r="N58289">
        <v>2</v>
      </c>
      <c r="O58289">
        <v>4</v>
      </c>
      <c r="P58289">
        <v>0</v>
      </c>
    </row>
    <row r="58290" spans="1:16" x14ac:dyDescent="0.3">
      <c r="A58290" s="1" t="s">
        <v>59293</v>
      </c>
      <c r="B58290" s="2">
        <v>42189.076388888891</v>
      </c>
      <c r="C58290" s="1" t="s">
        <v>33249</v>
      </c>
      <c r="D58290" s="1" t="s">
        <v>1226</v>
      </c>
      <c r="E58290" s="1" t="s">
        <v>796</v>
      </c>
      <c r="F58290">
        <v>3</v>
      </c>
      <c r="G58290" s="1" t="s">
        <v>755</v>
      </c>
      <c r="H58290">
        <v>49.98</v>
      </c>
      <c r="I58290">
        <v>149.94</v>
      </c>
      <c r="J58290">
        <v>6</v>
      </c>
      <c r="K58290">
        <v>143.94</v>
      </c>
      <c r="L58290">
        <v>46.78</v>
      </c>
      <c r="M58290">
        <v>46.78</v>
      </c>
      <c r="N58290">
        <v>2</v>
      </c>
      <c r="O58290">
        <v>2</v>
      </c>
      <c r="P58290">
        <v>0</v>
      </c>
    </row>
    <row r="58291" spans="1:16" x14ac:dyDescent="0.3">
      <c r="A58291" s="1" t="s">
        <v>59294</v>
      </c>
      <c r="B58291" s="2">
        <v>42189.032638888886</v>
      </c>
      <c r="C58291" s="1" t="s">
        <v>43513</v>
      </c>
      <c r="D58291" s="1" t="s">
        <v>1226</v>
      </c>
      <c r="E58291" s="1" t="s">
        <v>796</v>
      </c>
      <c r="F58291">
        <v>2</v>
      </c>
      <c r="G58291" s="1" t="s">
        <v>755</v>
      </c>
      <c r="H58291">
        <v>49.98</v>
      </c>
      <c r="I58291">
        <v>99.96</v>
      </c>
      <c r="J58291">
        <v>4</v>
      </c>
      <c r="K58291">
        <v>95.96</v>
      </c>
      <c r="L58291">
        <v>43.18</v>
      </c>
      <c r="M58291">
        <v>43.18</v>
      </c>
      <c r="N58291">
        <v>4</v>
      </c>
      <c r="O58291">
        <v>4</v>
      </c>
      <c r="P58291">
        <v>0</v>
      </c>
    </row>
    <row r="58292" spans="1:16" x14ac:dyDescent="0.3">
      <c r="A58292" s="1" t="s">
        <v>59295</v>
      </c>
      <c r="B58292" s="2">
        <v>42188.65347222222</v>
      </c>
      <c r="C58292" s="1" t="s">
        <v>4963</v>
      </c>
      <c r="D58292" s="1" t="s">
        <v>1226</v>
      </c>
      <c r="E58292" s="1" t="s">
        <v>796</v>
      </c>
      <c r="F58292">
        <v>4</v>
      </c>
      <c r="G58292" s="1" t="s">
        <v>996</v>
      </c>
      <c r="H58292">
        <v>49.98</v>
      </c>
      <c r="I58292">
        <v>199.92</v>
      </c>
      <c r="J58292">
        <v>6</v>
      </c>
      <c r="K58292">
        <v>193.92</v>
      </c>
      <c r="L58292">
        <v>50.42</v>
      </c>
      <c r="M58292">
        <v>50.42</v>
      </c>
      <c r="N58292">
        <v>3</v>
      </c>
      <c r="O58292">
        <v>4</v>
      </c>
      <c r="P58292">
        <v>0</v>
      </c>
    </row>
    <row r="58293" spans="1:16" x14ac:dyDescent="0.3">
      <c r="A58293" s="1" t="s">
        <v>59296</v>
      </c>
      <c r="B58293" s="2">
        <v>42187.952777777777</v>
      </c>
      <c r="C58293" s="1" t="s">
        <v>19050</v>
      </c>
      <c r="D58293" s="1" t="s">
        <v>1226</v>
      </c>
      <c r="E58293" s="1" t="s">
        <v>796</v>
      </c>
      <c r="F58293">
        <v>3</v>
      </c>
      <c r="G58293" s="1" t="s">
        <v>830</v>
      </c>
      <c r="H58293">
        <v>49.98</v>
      </c>
      <c r="I58293">
        <v>149.94</v>
      </c>
      <c r="J58293">
        <v>13.49</v>
      </c>
      <c r="K58293">
        <v>136.44999999999999</v>
      </c>
      <c r="L58293">
        <v>47.76</v>
      </c>
      <c r="M58293">
        <v>47.76</v>
      </c>
      <c r="N58293">
        <v>5</v>
      </c>
      <c r="O58293">
        <v>2</v>
      </c>
      <c r="P58293">
        <v>0</v>
      </c>
    </row>
    <row r="58294" spans="1:16" x14ac:dyDescent="0.3">
      <c r="A58294" s="1" t="s">
        <v>59297</v>
      </c>
      <c r="B58294" s="2">
        <v>42187.70416666667</v>
      </c>
      <c r="C58294" s="1" t="s">
        <v>34450</v>
      </c>
      <c r="D58294" s="1" t="s">
        <v>1226</v>
      </c>
      <c r="E58294" s="1" t="s">
        <v>796</v>
      </c>
      <c r="F58294">
        <v>3</v>
      </c>
      <c r="G58294" s="1" t="s">
        <v>800</v>
      </c>
      <c r="H58294">
        <v>49.98</v>
      </c>
      <c r="I58294">
        <v>149.94</v>
      </c>
      <c r="J58294">
        <v>17.989999999999998</v>
      </c>
      <c r="K58294">
        <v>131.94999999999999</v>
      </c>
      <c r="L58294">
        <v>16.489999999999998</v>
      </c>
      <c r="M58294">
        <v>16.489999999999998</v>
      </c>
      <c r="N58294">
        <v>3</v>
      </c>
      <c r="O58294">
        <v>4</v>
      </c>
      <c r="P58294">
        <v>0</v>
      </c>
    </row>
    <row r="58295" spans="1:16" x14ac:dyDescent="0.3">
      <c r="A58295" s="1" t="s">
        <v>59298</v>
      </c>
      <c r="B58295" s="2">
        <v>42187.032638888886</v>
      </c>
      <c r="C58295" s="1" t="s">
        <v>27954</v>
      </c>
      <c r="D58295" s="1" t="s">
        <v>1226</v>
      </c>
      <c r="E58295" s="1" t="s">
        <v>796</v>
      </c>
      <c r="F58295">
        <v>4</v>
      </c>
      <c r="G58295" s="1" t="s">
        <v>783</v>
      </c>
      <c r="H58295">
        <v>49.98</v>
      </c>
      <c r="I58295">
        <v>199.92</v>
      </c>
      <c r="J58295">
        <v>23.99</v>
      </c>
      <c r="K58295">
        <v>175.93</v>
      </c>
      <c r="L58295">
        <v>63.33</v>
      </c>
      <c r="M58295">
        <v>63.33</v>
      </c>
      <c r="N58295">
        <v>2</v>
      </c>
      <c r="O58295">
        <v>4</v>
      </c>
      <c r="P58295">
        <v>0</v>
      </c>
    </row>
    <row r="58296" spans="1:16" x14ac:dyDescent="0.3">
      <c r="A58296" s="1" t="s">
        <v>59299</v>
      </c>
      <c r="B58296" s="2">
        <v>42186.740972222222</v>
      </c>
      <c r="C58296" s="1" t="s">
        <v>2679</v>
      </c>
      <c r="D58296" s="1" t="s">
        <v>1226</v>
      </c>
      <c r="E58296" s="1" t="s">
        <v>796</v>
      </c>
      <c r="F58296">
        <v>2</v>
      </c>
      <c r="G58296" s="1" t="s">
        <v>996</v>
      </c>
      <c r="H58296">
        <v>49.98</v>
      </c>
      <c r="I58296">
        <v>99.96</v>
      </c>
      <c r="J58296">
        <v>9</v>
      </c>
      <c r="K58296">
        <v>90.96</v>
      </c>
      <c r="L58296">
        <v>23.92</v>
      </c>
      <c r="M58296">
        <v>23.92</v>
      </c>
      <c r="N58296">
        <v>1</v>
      </c>
      <c r="O58296">
        <v>0</v>
      </c>
      <c r="P58296">
        <v>1</v>
      </c>
    </row>
    <row r="58297" spans="1:16" x14ac:dyDescent="0.3">
      <c r="A58297" s="1" t="s">
        <v>59300</v>
      </c>
      <c r="B58297" s="2">
        <v>42186.711805555555</v>
      </c>
      <c r="C58297" s="1" t="s">
        <v>38988</v>
      </c>
      <c r="D58297" s="1" t="s">
        <v>1226</v>
      </c>
      <c r="E58297" s="1" t="s">
        <v>796</v>
      </c>
      <c r="F58297">
        <v>5</v>
      </c>
      <c r="G58297" s="1" t="s">
        <v>755</v>
      </c>
      <c r="H58297">
        <v>49.98</v>
      </c>
      <c r="I58297">
        <v>249.9</v>
      </c>
      <c r="J58297">
        <v>0</v>
      </c>
      <c r="K58297">
        <v>249.9</v>
      </c>
      <c r="L58297">
        <v>24.99</v>
      </c>
      <c r="M58297">
        <v>24.99</v>
      </c>
      <c r="N58297">
        <v>5</v>
      </c>
      <c r="O58297">
        <v>4</v>
      </c>
      <c r="P58297">
        <v>1</v>
      </c>
    </row>
    <row r="58298" spans="1:16" x14ac:dyDescent="0.3">
      <c r="A58298" s="1" t="s">
        <v>59301</v>
      </c>
      <c r="B58298" s="2">
        <v>42186.565972222219</v>
      </c>
      <c r="C58298" s="1" t="s">
        <v>13760</v>
      </c>
      <c r="D58298" s="1" t="s">
        <v>1226</v>
      </c>
      <c r="E58298" s="1" t="s">
        <v>796</v>
      </c>
      <c r="F58298">
        <v>4</v>
      </c>
      <c r="G58298" s="1" t="s">
        <v>800</v>
      </c>
      <c r="H58298">
        <v>49.98</v>
      </c>
      <c r="I58298">
        <v>199.92</v>
      </c>
      <c r="J58298">
        <v>29.99</v>
      </c>
      <c r="K58298">
        <v>169.93</v>
      </c>
      <c r="L58298">
        <v>-72.22</v>
      </c>
      <c r="M58298">
        <v>-72.22</v>
      </c>
      <c r="N58298">
        <v>5</v>
      </c>
      <c r="O58298">
        <v>4</v>
      </c>
      <c r="P58298">
        <v>1</v>
      </c>
    </row>
    <row r="58299" spans="1:16" x14ac:dyDescent="0.3">
      <c r="A58299" s="1" t="s">
        <v>59302</v>
      </c>
      <c r="B58299" s="2">
        <v>42186.273611111108</v>
      </c>
      <c r="C58299" s="1" t="s">
        <v>12866</v>
      </c>
      <c r="D58299" s="1" t="s">
        <v>1226</v>
      </c>
      <c r="E58299" s="1" t="s">
        <v>796</v>
      </c>
      <c r="F58299">
        <v>2</v>
      </c>
      <c r="G58299" s="1" t="s">
        <v>755</v>
      </c>
      <c r="H58299">
        <v>49.98</v>
      </c>
      <c r="I58299">
        <v>99.96</v>
      </c>
      <c r="J58299">
        <v>12</v>
      </c>
      <c r="K58299">
        <v>87.96</v>
      </c>
      <c r="L58299">
        <v>38.700000000000003</v>
      </c>
      <c r="M58299">
        <v>38.700000000000003</v>
      </c>
      <c r="N58299">
        <v>5</v>
      </c>
      <c r="O58299">
        <v>4</v>
      </c>
      <c r="P58299">
        <v>1</v>
      </c>
    </row>
    <row r="58300" spans="1:16" x14ac:dyDescent="0.3">
      <c r="A58300" s="1" t="s">
        <v>59303</v>
      </c>
      <c r="B58300" s="2">
        <v>42185.645833333336</v>
      </c>
      <c r="C58300" s="1" t="s">
        <v>9618</v>
      </c>
      <c r="D58300" s="1" t="s">
        <v>1226</v>
      </c>
      <c r="E58300" s="1" t="s">
        <v>796</v>
      </c>
      <c r="F58300">
        <v>4</v>
      </c>
      <c r="G58300" s="1" t="s">
        <v>807</v>
      </c>
      <c r="H58300">
        <v>49.98</v>
      </c>
      <c r="I58300">
        <v>199.92</v>
      </c>
      <c r="J58300">
        <v>35.99</v>
      </c>
      <c r="K58300">
        <v>163.93</v>
      </c>
      <c r="L58300">
        <v>-120.16</v>
      </c>
      <c r="M58300">
        <v>-120.16</v>
      </c>
      <c r="N58300">
        <v>2</v>
      </c>
      <c r="O58300">
        <v>4</v>
      </c>
      <c r="P58300">
        <v>0</v>
      </c>
    </row>
    <row r="58301" spans="1:16" x14ac:dyDescent="0.3">
      <c r="A58301" s="1" t="s">
        <v>59304</v>
      </c>
      <c r="B58301" s="2">
        <v>42185.193749999999</v>
      </c>
      <c r="C58301" s="1" t="s">
        <v>50927</v>
      </c>
      <c r="D58301" s="1" t="s">
        <v>1226</v>
      </c>
      <c r="E58301" s="1" t="s">
        <v>796</v>
      </c>
      <c r="F58301">
        <v>5</v>
      </c>
      <c r="G58301" s="1" t="s">
        <v>996</v>
      </c>
      <c r="H58301">
        <v>49.98</v>
      </c>
      <c r="I58301">
        <v>249.9</v>
      </c>
      <c r="J58301">
        <v>17.489999999999998</v>
      </c>
      <c r="K58301">
        <v>232.41</v>
      </c>
      <c r="L58301">
        <v>2.3199999999999998</v>
      </c>
      <c r="M58301">
        <v>2.3199999999999998</v>
      </c>
      <c r="N58301">
        <v>6</v>
      </c>
      <c r="O58301">
        <v>4</v>
      </c>
      <c r="P58301">
        <v>1</v>
      </c>
    </row>
    <row r="58302" spans="1:16" x14ac:dyDescent="0.3">
      <c r="A58302" s="1" t="s">
        <v>59305</v>
      </c>
      <c r="B58302" s="2">
        <v>42185.091666666667</v>
      </c>
      <c r="C58302" s="1" t="s">
        <v>25418</v>
      </c>
      <c r="D58302" s="1" t="s">
        <v>1226</v>
      </c>
      <c r="E58302" s="1" t="s">
        <v>796</v>
      </c>
      <c r="F58302">
        <v>3</v>
      </c>
      <c r="G58302" s="1" t="s">
        <v>750</v>
      </c>
      <c r="H58302">
        <v>49.98</v>
      </c>
      <c r="I58302">
        <v>149.94</v>
      </c>
      <c r="J58302">
        <v>6</v>
      </c>
      <c r="K58302">
        <v>143.94</v>
      </c>
      <c r="L58302">
        <v>34.26</v>
      </c>
      <c r="M58302">
        <v>34.26</v>
      </c>
      <c r="N58302">
        <v>4</v>
      </c>
      <c r="O58302">
        <v>4</v>
      </c>
      <c r="P58302">
        <v>0</v>
      </c>
    </row>
    <row r="58303" spans="1:16" x14ac:dyDescent="0.3">
      <c r="A58303" s="1" t="s">
        <v>59306</v>
      </c>
      <c r="B58303" s="2">
        <v>42185.047222222223</v>
      </c>
      <c r="C58303" s="1" t="s">
        <v>39007</v>
      </c>
      <c r="D58303" s="1" t="s">
        <v>1226</v>
      </c>
      <c r="E58303" s="1" t="s">
        <v>796</v>
      </c>
      <c r="F58303">
        <v>5</v>
      </c>
      <c r="G58303" s="1" t="s">
        <v>800</v>
      </c>
      <c r="H58303">
        <v>49.98</v>
      </c>
      <c r="I58303">
        <v>249.9</v>
      </c>
      <c r="J58303">
        <v>22.49</v>
      </c>
      <c r="K58303">
        <v>227.41</v>
      </c>
      <c r="L58303">
        <v>-28.43</v>
      </c>
      <c r="M58303">
        <v>-28.43</v>
      </c>
      <c r="N58303">
        <v>6</v>
      </c>
      <c r="O58303">
        <v>4</v>
      </c>
      <c r="P58303">
        <v>1</v>
      </c>
    </row>
    <row r="58304" spans="1:16" x14ac:dyDescent="0.3">
      <c r="A58304" s="1" t="s">
        <v>59307</v>
      </c>
      <c r="B58304" s="2">
        <v>42184.959722222222</v>
      </c>
      <c r="C58304" s="1" t="s">
        <v>17341</v>
      </c>
      <c r="D58304" s="1" t="s">
        <v>1226</v>
      </c>
      <c r="E58304" s="1" t="s">
        <v>796</v>
      </c>
      <c r="F58304">
        <v>5</v>
      </c>
      <c r="G58304" s="1" t="s">
        <v>800</v>
      </c>
      <c r="H58304">
        <v>49.98</v>
      </c>
      <c r="I58304">
        <v>249.9</v>
      </c>
      <c r="J58304">
        <v>24.99</v>
      </c>
      <c r="K58304">
        <v>224.91</v>
      </c>
      <c r="L58304">
        <v>110.21</v>
      </c>
      <c r="M58304">
        <v>110.21</v>
      </c>
      <c r="N58304">
        <v>5</v>
      </c>
      <c r="O58304">
        <v>4</v>
      </c>
      <c r="P58304">
        <v>1</v>
      </c>
    </row>
    <row r="58305" spans="1:16" x14ac:dyDescent="0.3">
      <c r="A58305" s="1" t="s">
        <v>59308</v>
      </c>
      <c r="B58305" s="2">
        <v>42184.156944444447</v>
      </c>
      <c r="C58305" s="1" t="s">
        <v>27127</v>
      </c>
      <c r="D58305" s="1" t="s">
        <v>1226</v>
      </c>
      <c r="E58305" s="1" t="s">
        <v>796</v>
      </c>
      <c r="F58305">
        <v>5</v>
      </c>
      <c r="G58305" s="1" t="s">
        <v>750</v>
      </c>
      <c r="H58305">
        <v>49.98</v>
      </c>
      <c r="I58305">
        <v>249.9</v>
      </c>
      <c r="J58305">
        <v>42.48</v>
      </c>
      <c r="K58305">
        <v>207.42</v>
      </c>
      <c r="L58305">
        <v>72.599999999999994</v>
      </c>
      <c r="M58305">
        <v>72.599999999999994</v>
      </c>
      <c r="N58305">
        <v>5</v>
      </c>
      <c r="O58305">
        <v>4</v>
      </c>
      <c r="P58305">
        <v>1</v>
      </c>
    </row>
    <row r="58306" spans="1:16" x14ac:dyDescent="0.3">
      <c r="A58306" s="1" t="s">
        <v>59309</v>
      </c>
      <c r="B58306" s="2">
        <v>42183.734027777777</v>
      </c>
      <c r="C58306" s="1" t="s">
        <v>70284</v>
      </c>
      <c r="D58306" s="1" t="s">
        <v>1226</v>
      </c>
      <c r="E58306" s="1" t="s">
        <v>796</v>
      </c>
      <c r="F58306">
        <v>1</v>
      </c>
      <c r="G58306" s="1" t="s">
        <v>783</v>
      </c>
      <c r="H58306">
        <v>49.98</v>
      </c>
      <c r="I58306">
        <v>49.98</v>
      </c>
      <c r="J58306">
        <v>12.5</v>
      </c>
      <c r="K58306">
        <v>37.49</v>
      </c>
      <c r="L58306">
        <v>12.74</v>
      </c>
      <c r="M58306">
        <v>12.74</v>
      </c>
      <c r="N58306">
        <v>6</v>
      </c>
      <c r="O58306">
        <v>4</v>
      </c>
      <c r="P58306">
        <v>1</v>
      </c>
    </row>
    <row r="58307" spans="1:16" x14ac:dyDescent="0.3">
      <c r="A58307" s="1" t="s">
        <v>59310</v>
      </c>
      <c r="B58307" s="2">
        <v>42183.26666666667</v>
      </c>
      <c r="C58307" s="1" t="s">
        <v>58656</v>
      </c>
      <c r="D58307" s="1" t="s">
        <v>1226</v>
      </c>
      <c r="E58307" s="1" t="s">
        <v>796</v>
      </c>
      <c r="F58307">
        <v>5</v>
      </c>
      <c r="G58307" s="1" t="s">
        <v>800</v>
      </c>
      <c r="H58307">
        <v>49.98</v>
      </c>
      <c r="I58307">
        <v>249.9</v>
      </c>
      <c r="J58307">
        <v>0</v>
      </c>
      <c r="K58307">
        <v>249.9</v>
      </c>
      <c r="L58307">
        <v>74.97</v>
      </c>
      <c r="M58307">
        <v>74.97</v>
      </c>
      <c r="N58307">
        <v>4</v>
      </c>
      <c r="O58307">
        <v>4</v>
      </c>
      <c r="P58307">
        <v>0</v>
      </c>
    </row>
    <row r="58308" spans="1:16" x14ac:dyDescent="0.3">
      <c r="A58308" s="1" t="s">
        <v>59311</v>
      </c>
      <c r="B58308" s="2">
        <v>42183.164583333331</v>
      </c>
      <c r="C58308" s="1" t="s">
        <v>11844</v>
      </c>
      <c r="D58308" s="1" t="s">
        <v>1226</v>
      </c>
      <c r="E58308" s="1" t="s">
        <v>796</v>
      </c>
      <c r="F58308">
        <v>2</v>
      </c>
      <c r="G58308" s="1" t="s">
        <v>783</v>
      </c>
      <c r="H58308">
        <v>49.98</v>
      </c>
      <c r="I58308">
        <v>99.96</v>
      </c>
      <c r="J58308">
        <v>5.5</v>
      </c>
      <c r="K58308">
        <v>94.46</v>
      </c>
      <c r="L58308">
        <v>45.34</v>
      </c>
      <c r="M58308">
        <v>45.34</v>
      </c>
      <c r="N58308">
        <v>2</v>
      </c>
      <c r="O58308">
        <v>4</v>
      </c>
      <c r="P58308">
        <v>0</v>
      </c>
    </row>
    <row r="58309" spans="1:16" x14ac:dyDescent="0.3">
      <c r="A58309" s="1" t="s">
        <v>59312</v>
      </c>
      <c r="B58309" s="2">
        <v>42183.106249999997</v>
      </c>
      <c r="C58309" s="1" t="s">
        <v>5780</v>
      </c>
      <c r="D58309" s="1" t="s">
        <v>1226</v>
      </c>
      <c r="E58309" s="1" t="s">
        <v>796</v>
      </c>
      <c r="F58309">
        <v>3</v>
      </c>
      <c r="G58309" s="1" t="s">
        <v>750</v>
      </c>
      <c r="H58309">
        <v>49.98</v>
      </c>
      <c r="I58309">
        <v>149.94</v>
      </c>
      <c r="J58309">
        <v>23.99</v>
      </c>
      <c r="K58309">
        <v>125.95</v>
      </c>
      <c r="L58309">
        <v>40.93</v>
      </c>
      <c r="M58309">
        <v>40.93</v>
      </c>
      <c r="N58309">
        <v>3</v>
      </c>
      <c r="O58309">
        <v>4</v>
      </c>
      <c r="P58309">
        <v>0</v>
      </c>
    </row>
    <row r="58310" spans="1:16" x14ac:dyDescent="0.3">
      <c r="A58310" s="1" t="s">
        <v>59313</v>
      </c>
      <c r="B58310" s="2">
        <v>42182.507638888892</v>
      </c>
      <c r="C58310" s="1" t="s">
        <v>71050</v>
      </c>
      <c r="D58310" s="1" t="s">
        <v>1226</v>
      </c>
      <c r="E58310" s="1" t="s">
        <v>796</v>
      </c>
      <c r="F58310">
        <v>5</v>
      </c>
      <c r="G58310" s="1" t="s">
        <v>755</v>
      </c>
      <c r="H58310">
        <v>49.98</v>
      </c>
      <c r="I58310">
        <v>249.9</v>
      </c>
      <c r="J58310">
        <v>10</v>
      </c>
      <c r="K58310">
        <v>239.9</v>
      </c>
      <c r="L58310">
        <v>-58.3</v>
      </c>
      <c r="M58310">
        <v>-58.3</v>
      </c>
      <c r="N58310">
        <v>2</v>
      </c>
      <c r="O58310">
        <v>4</v>
      </c>
      <c r="P58310">
        <v>0</v>
      </c>
    </row>
    <row r="58311" spans="1:16" x14ac:dyDescent="0.3">
      <c r="A58311" s="1" t="s">
        <v>59314</v>
      </c>
      <c r="B58311" s="2">
        <v>42182.156944444447</v>
      </c>
      <c r="C58311" s="1" t="s">
        <v>39314</v>
      </c>
      <c r="D58311" s="1" t="s">
        <v>1226</v>
      </c>
      <c r="E58311" s="1" t="s">
        <v>796</v>
      </c>
      <c r="F58311">
        <v>1</v>
      </c>
      <c r="G58311" s="1" t="s">
        <v>996</v>
      </c>
      <c r="H58311">
        <v>49.98</v>
      </c>
      <c r="I58311">
        <v>49.98</v>
      </c>
      <c r="J58311">
        <v>2.5</v>
      </c>
      <c r="K58311">
        <v>47.48</v>
      </c>
      <c r="L58311">
        <v>-12.87</v>
      </c>
      <c r="M58311">
        <v>-12.87</v>
      </c>
      <c r="N58311">
        <v>2</v>
      </c>
      <c r="O58311">
        <v>1</v>
      </c>
      <c r="P58311">
        <v>1</v>
      </c>
    </row>
    <row r="58312" spans="1:16" x14ac:dyDescent="0.3">
      <c r="A58312" s="1" t="s">
        <v>59315</v>
      </c>
      <c r="B58312" s="2">
        <v>42182.098611111112</v>
      </c>
      <c r="C58312" s="1" t="s">
        <v>38788</v>
      </c>
      <c r="D58312" s="1" t="s">
        <v>1226</v>
      </c>
      <c r="E58312" s="1" t="s">
        <v>796</v>
      </c>
      <c r="F58312">
        <v>1</v>
      </c>
      <c r="G58312" s="1" t="s">
        <v>750</v>
      </c>
      <c r="H58312">
        <v>49.98</v>
      </c>
      <c r="I58312">
        <v>49.98</v>
      </c>
      <c r="J58312">
        <v>2.75</v>
      </c>
      <c r="K58312">
        <v>47.23</v>
      </c>
      <c r="L58312">
        <v>6.14</v>
      </c>
      <c r="M58312">
        <v>6.14</v>
      </c>
      <c r="N58312">
        <v>4</v>
      </c>
      <c r="O58312">
        <v>4</v>
      </c>
      <c r="P58312">
        <v>0</v>
      </c>
    </row>
    <row r="58313" spans="1:16" x14ac:dyDescent="0.3">
      <c r="A58313" s="1" t="s">
        <v>59316</v>
      </c>
      <c r="B58313" s="2">
        <v>42182.040277777778</v>
      </c>
      <c r="C58313" s="1" t="s">
        <v>33422</v>
      </c>
      <c r="D58313" s="1" t="s">
        <v>1226</v>
      </c>
      <c r="E58313" s="1" t="s">
        <v>796</v>
      </c>
      <c r="F58313">
        <v>1</v>
      </c>
      <c r="G58313" s="1" t="s">
        <v>755</v>
      </c>
      <c r="H58313">
        <v>49.98</v>
      </c>
      <c r="I58313">
        <v>49.98</v>
      </c>
      <c r="J58313">
        <v>3.5</v>
      </c>
      <c r="K58313">
        <v>46.48</v>
      </c>
      <c r="L58313">
        <v>20.45</v>
      </c>
      <c r="M58313">
        <v>20.45</v>
      </c>
      <c r="N58313">
        <v>5</v>
      </c>
      <c r="O58313">
        <v>4</v>
      </c>
      <c r="P58313">
        <v>1</v>
      </c>
    </row>
    <row r="58314" spans="1:16" x14ac:dyDescent="0.3">
      <c r="A58314" s="1" t="s">
        <v>59317</v>
      </c>
      <c r="B58314" s="2">
        <v>42181.894444444442</v>
      </c>
      <c r="C58314" s="1" t="s">
        <v>53875</v>
      </c>
      <c r="D58314" s="1" t="s">
        <v>1226</v>
      </c>
      <c r="E58314" s="1" t="s">
        <v>796</v>
      </c>
      <c r="F58314">
        <v>5</v>
      </c>
      <c r="G58314" s="1" t="s">
        <v>783</v>
      </c>
      <c r="H58314">
        <v>49.98</v>
      </c>
      <c r="I58314">
        <v>249.9</v>
      </c>
      <c r="J58314">
        <v>22.49</v>
      </c>
      <c r="K58314">
        <v>227.41</v>
      </c>
      <c r="L58314">
        <v>56.85</v>
      </c>
      <c r="M58314">
        <v>56.85</v>
      </c>
      <c r="N58314">
        <v>5</v>
      </c>
      <c r="O58314">
        <v>4</v>
      </c>
      <c r="P58314">
        <v>1</v>
      </c>
    </row>
    <row r="58315" spans="1:16" x14ac:dyDescent="0.3">
      <c r="A58315" s="1" t="s">
        <v>59318</v>
      </c>
      <c r="B58315" s="2">
        <v>42181.777777777781</v>
      </c>
      <c r="C58315" s="1" t="s">
        <v>15928</v>
      </c>
      <c r="D58315" s="1" t="s">
        <v>1226</v>
      </c>
      <c r="E58315" s="1" t="s">
        <v>796</v>
      </c>
      <c r="F58315">
        <v>3</v>
      </c>
      <c r="G58315" s="1" t="s">
        <v>755</v>
      </c>
      <c r="H58315">
        <v>49.98</v>
      </c>
      <c r="I58315">
        <v>149.94</v>
      </c>
      <c r="J58315">
        <v>0</v>
      </c>
      <c r="K58315">
        <v>149.94</v>
      </c>
      <c r="L58315">
        <v>4.5</v>
      </c>
      <c r="M58315">
        <v>4.5</v>
      </c>
      <c r="N58315">
        <v>2</v>
      </c>
      <c r="O58315">
        <v>4</v>
      </c>
      <c r="P58315">
        <v>0</v>
      </c>
    </row>
    <row r="58316" spans="1:16" x14ac:dyDescent="0.3">
      <c r="A58316" s="1" t="s">
        <v>59319</v>
      </c>
      <c r="B58316" s="2">
        <v>42181.719444444447</v>
      </c>
      <c r="C58316" s="1" t="s">
        <v>6303</v>
      </c>
      <c r="D58316" s="1" t="s">
        <v>1226</v>
      </c>
      <c r="E58316" s="1" t="s">
        <v>796</v>
      </c>
      <c r="F58316">
        <v>2</v>
      </c>
      <c r="G58316" s="1" t="s">
        <v>800</v>
      </c>
      <c r="H58316">
        <v>49.98</v>
      </c>
      <c r="I58316">
        <v>99.96</v>
      </c>
      <c r="J58316">
        <v>12.99</v>
      </c>
      <c r="K58316">
        <v>86.97</v>
      </c>
      <c r="L58316">
        <v>-18.87</v>
      </c>
      <c r="M58316">
        <v>-18.87</v>
      </c>
      <c r="N58316">
        <v>3</v>
      </c>
      <c r="O58316">
        <v>4</v>
      </c>
      <c r="P58316">
        <v>0</v>
      </c>
    </row>
    <row r="58317" spans="1:16" x14ac:dyDescent="0.3">
      <c r="A58317" s="1" t="s">
        <v>59320</v>
      </c>
      <c r="B58317" s="2">
        <v>42181.383333333331</v>
      </c>
      <c r="C58317" s="1" t="s">
        <v>50968</v>
      </c>
      <c r="D58317" s="1" t="s">
        <v>1226</v>
      </c>
      <c r="E58317" s="1" t="s">
        <v>796</v>
      </c>
      <c r="F58317">
        <v>2</v>
      </c>
      <c r="G58317" s="1" t="s">
        <v>750</v>
      </c>
      <c r="H58317">
        <v>49.98</v>
      </c>
      <c r="I58317">
        <v>99.96</v>
      </c>
      <c r="J58317">
        <v>14.99</v>
      </c>
      <c r="K58317">
        <v>84.97</v>
      </c>
      <c r="L58317">
        <v>40.78</v>
      </c>
      <c r="M58317">
        <v>40.78</v>
      </c>
      <c r="N58317">
        <v>5</v>
      </c>
      <c r="O58317">
        <v>4</v>
      </c>
      <c r="P58317">
        <v>1</v>
      </c>
    </row>
    <row r="58318" spans="1:16" x14ac:dyDescent="0.3">
      <c r="A58318" s="1" t="s">
        <v>59321</v>
      </c>
      <c r="B58318" s="2">
        <v>42181.193749999999</v>
      </c>
      <c r="C58318" s="1" t="s">
        <v>32957</v>
      </c>
      <c r="D58318" s="1" t="s">
        <v>1226</v>
      </c>
      <c r="E58318" s="1" t="s">
        <v>796</v>
      </c>
      <c r="F58318">
        <v>3</v>
      </c>
      <c r="G58318" s="1" t="s">
        <v>996</v>
      </c>
      <c r="H58318">
        <v>49.98</v>
      </c>
      <c r="I58318">
        <v>149.94</v>
      </c>
      <c r="J58318">
        <v>4.5</v>
      </c>
      <c r="K58318">
        <v>145.44</v>
      </c>
      <c r="L58318">
        <v>0</v>
      </c>
      <c r="M58318">
        <v>0</v>
      </c>
      <c r="N58318">
        <v>2</v>
      </c>
      <c r="O58318">
        <v>2</v>
      </c>
      <c r="P58318">
        <v>0</v>
      </c>
    </row>
    <row r="58319" spans="1:16" x14ac:dyDescent="0.3">
      <c r="A58319" s="1" t="s">
        <v>59322</v>
      </c>
      <c r="B58319" s="2">
        <v>42181.091666666667</v>
      </c>
      <c r="C58319" s="1" t="s">
        <v>5059</v>
      </c>
      <c r="D58319" s="1" t="s">
        <v>1226</v>
      </c>
      <c r="E58319" s="1" t="s">
        <v>796</v>
      </c>
      <c r="F58319">
        <v>5</v>
      </c>
      <c r="G58319" s="1" t="s">
        <v>800</v>
      </c>
      <c r="H58319">
        <v>49.98</v>
      </c>
      <c r="I58319">
        <v>249.9</v>
      </c>
      <c r="J58319">
        <v>29.99</v>
      </c>
      <c r="K58319">
        <v>219.91</v>
      </c>
      <c r="L58319">
        <v>30.79</v>
      </c>
      <c r="M58319">
        <v>30.79</v>
      </c>
      <c r="N58319">
        <v>2</v>
      </c>
      <c r="O58319">
        <v>1</v>
      </c>
      <c r="P58319">
        <v>1</v>
      </c>
    </row>
    <row r="58320" spans="1:16" x14ac:dyDescent="0.3">
      <c r="A58320" s="1" t="s">
        <v>59323</v>
      </c>
      <c r="B58320" s="2">
        <v>42181.0625</v>
      </c>
      <c r="C58320" s="1" t="s">
        <v>71980</v>
      </c>
      <c r="D58320" s="1" t="s">
        <v>1226</v>
      </c>
      <c r="E58320" s="1" t="s">
        <v>796</v>
      </c>
      <c r="F58320">
        <v>5</v>
      </c>
      <c r="G58320" s="1" t="s">
        <v>755</v>
      </c>
      <c r="H58320">
        <v>49.98</v>
      </c>
      <c r="I58320">
        <v>249.9</v>
      </c>
      <c r="J58320">
        <v>32.49</v>
      </c>
      <c r="K58320">
        <v>217.41</v>
      </c>
      <c r="L58320">
        <v>54.35</v>
      </c>
      <c r="M58320">
        <v>54.35</v>
      </c>
      <c r="N58320">
        <v>2</v>
      </c>
      <c r="O58320">
        <v>1</v>
      </c>
      <c r="P58320">
        <v>1</v>
      </c>
    </row>
    <row r="58321" spans="1:16" x14ac:dyDescent="0.3">
      <c r="A58321" s="1" t="s">
        <v>59324</v>
      </c>
      <c r="B58321" s="2">
        <v>42180.799305555556</v>
      </c>
      <c r="C58321" s="1" t="s">
        <v>70142</v>
      </c>
      <c r="D58321" s="1" t="s">
        <v>1226</v>
      </c>
      <c r="E58321" s="1" t="s">
        <v>796</v>
      </c>
      <c r="F58321">
        <v>4</v>
      </c>
      <c r="G58321" s="1" t="s">
        <v>755</v>
      </c>
      <c r="H58321">
        <v>49.98</v>
      </c>
      <c r="I58321">
        <v>199.92</v>
      </c>
      <c r="J58321">
        <v>35.99</v>
      </c>
      <c r="K58321">
        <v>163.93</v>
      </c>
      <c r="L58321">
        <v>10.16</v>
      </c>
      <c r="M58321">
        <v>10.16</v>
      </c>
      <c r="N58321">
        <v>2</v>
      </c>
      <c r="O58321">
        <v>1</v>
      </c>
      <c r="P58321">
        <v>1</v>
      </c>
    </row>
    <row r="58322" spans="1:16" x14ac:dyDescent="0.3">
      <c r="A58322" s="1" t="s">
        <v>59325</v>
      </c>
      <c r="B58322" s="2">
        <v>42180.565972222219</v>
      </c>
      <c r="C58322" s="1" t="s">
        <v>51948</v>
      </c>
      <c r="D58322" s="1" t="s">
        <v>1226</v>
      </c>
      <c r="E58322" s="1" t="s">
        <v>796</v>
      </c>
      <c r="F58322">
        <v>2</v>
      </c>
      <c r="G58322" s="1" t="s">
        <v>755</v>
      </c>
      <c r="H58322">
        <v>49.98</v>
      </c>
      <c r="I58322">
        <v>99.96</v>
      </c>
      <c r="J58322">
        <v>24.99</v>
      </c>
      <c r="K58322">
        <v>74.97</v>
      </c>
      <c r="L58322">
        <v>-8.4700000000000006</v>
      </c>
      <c r="M58322">
        <v>-8.4700000000000006</v>
      </c>
      <c r="N58322">
        <v>4</v>
      </c>
      <c r="O58322">
        <v>4</v>
      </c>
      <c r="P58322">
        <v>0</v>
      </c>
    </row>
    <row r="58323" spans="1:16" x14ac:dyDescent="0.3">
      <c r="A58323" s="1" t="s">
        <v>59326</v>
      </c>
      <c r="B58323" s="2">
        <v>42180.025694444441</v>
      </c>
      <c r="C58323" s="1" t="s">
        <v>8165</v>
      </c>
      <c r="D58323" s="1" t="s">
        <v>1226</v>
      </c>
      <c r="E58323" s="1" t="s">
        <v>796</v>
      </c>
      <c r="F58323">
        <v>2</v>
      </c>
      <c r="G58323" s="1" t="s">
        <v>996</v>
      </c>
      <c r="H58323">
        <v>49.98</v>
      </c>
      <c r="I58323">
        <v>99.96</v>
      </c>
      <c r="J58323">
        <v>3</v>
      </c>
      <c r="K58323">
        <v>96.96</v>
      </c>
      <c r="L58323">
        <v>48.48</v>
      </c>
      <c r="M58323">
        <v>48.48</v>
      </c>
      <c r="N58323">
        <v>2</v>
      </c>
      <c r="O58323">
        <v>1</v>
      </c>
      <c r="P58323">
        <v>1</v>
      </c>
    </row>
    <row r="58324" spans="1:16" x14ac:dyDescent="0.3">
      <c r="A58324" s="1" t="s">
        <v>59327</v>
      </c>
      <c r="B58324" s="2">
        <v>42178.84375</v>
      </c>
      <c r="C58324" s="1" t="s">
        <v>10440</v>
      </c>
      <c r="D58324" s="1" t="s">
        <v>1226</v>
      </c>
      <c r="E58324" s="1" t="s">
        <v>796</v>
      </c>
      <c r="F58324">
        <v>2</v>
      </c>
      <c r="G58324" s="1" t="s">
        <v>755</v>
      </c>
      <c r="H58324">
        <v>49.98</v>
      </c>
      <c r="I58324">
        <v>99.96</v>
      </c>
      <c r="J58324">
        <v>14.99</v>
      </c>
      <c r="K58324">
        <v>84.97</v>
      </c>
      <c r="L58324">
        <v>5.0999999999999996</v>
      </c>
      <c r="M58324">
        <v>5.0999999999999996</v>
      </c>
      <c r="N58324">
        <v>6</v>
      </c>
      <c r="O58324">
        <v>4</v>
      </c>
      <c r="P58324">
        <v>1</v>
      </c>
    </row>
    <row r="58325" spans="1:16" x14ac:dyDescent="0.3">
      <c r="A58325" s="1" t="s">
        <v>59328</v>
      </c>
      <c r="B58325" s="2">
        <v>42178.420138888891</v>
      </c>
      <c r="C58325" s="1" t="s">
        <v>1428</v>
      </c>
      <c r="D58325" s="1" t="s">
        <v>1226</v>
      </c>
      <c r="E58325" s="1" t="s">
        <v>796</v>
      </c>
      <c r="F58325">
        <v>2</v>
      </c>
      <c r="G58325" s="1" t="s">
        <v>750</v>
      </c>
      <c r="H58325">
        <v>49.98</v>
      </c>
      <c r="I58325">
        <v>99.96</v>
      </c>
      <c r="J58325">
        <v>24.99</v>
      </c>
      <c r="K58325">
        <v>74.97</v>
      </c>
      <c r="L58325">
        <v>-99.34</v>
      </c>
      <c r="M58325">
        <v>-99.34</v>
      </c>
      <c r="N58325">
        <v>2</v>
      </c>
      <c r="O58325">
        <v>4</v>
      </c>
      <c r="P58325">
        <v>0</v>
      </c>
    </row>
    <row r="58326" spans="1:16" x14ac:dyDescent="0.3">
      <c r="A58326" s="1" t="s">
        <v>59329</v>
      </c>
      <c r="B58326" s="2">
        <v>42178.405555555553</v>
      </c>
      <c r="C58326" s="1" t="s">
        <v>61533</v>
      </c>
      <c r="D58326" s="1" t="s">
        <v>1226</v>
      </c>
      <c r="E58326" s="1" t="s">
        <v>796</v>
      </c>
      <c r="F58326">
        <v>3</v>
      </c>
      <c r="G58326" s="1" t="s">
        <v>807</v>
      </c>
      <c r="H58326">
        <v>49.98</v>
      </c>
      <c r="I58326">
        <v>149.94</v>
      </c>
      <c r="J58326">
        <v>19.489999999999998</v>
      </c>
      <c r="K58326">
        <v>130.44999999999999</v>
      </c>
      <c r="L58326">
        <v>45.66</v>
      </c>
      <c r="M58326">
        <v>45.66</v>
      </c>
      <c r="N58326">
        <v>6</v>
      </c>
      <c r="O58326">
        <v>4</v>
      </c>
      <c r="P58326">
        <v>1</v>
      </c>
    </row>
    <row r="58327" spans="1:16" x14ac:dyDescent="0.3">
      <c r="A58327" s="1" t="s">
        <v>59330</v>
      </c>
      <c r="B58327" s="2">
        <v>42178.099305555559</v>
      </c>
      <c r="C58327" s="1" t="s">
        <v>39152</v>
      </c>
      <c r="D58327" s="1" t="s">
        <v>1226</v>
      </c>
      <c r="E58327" s="1" t="s">
        <v>796</v>
      </c>
      <c r="F58327">
        <v>5</v>
      </c>
      <c r="G58327" s="1" t="s">
        <v>755</v>
      </c>
      <c r="H58327">
        <v>49.98</v>
      </c>
      <c r="I58327">
        <v>249.9</v>
      </c>
      <c r="J58327">
        <v>62.48</v>
      </c>
      <c r="K58327">
        <v>187.43</v>
      </c>
      <c r="L58327">
        <v>68.040000000000006</v>
      </c>
      <c r="M58327">
        <v>68.040000000000006</v>
      </c>
      <c r="N58327">
        <v>5</v>
      </c>
      <c r="O58327">
        <v>4</v>
      </c>
      <c r="P58327">
        <v>1</v>
      </c>
    </row>
    <row r="58328" spans="1:16" x14ac:dyDescent="0.3">
      <c r="A58328" s="1" t="s">
        <v>59331</v>
      </c>
      <c r="B58328" s="2">
        <v>42178.070138888892</v>
      </c>
      <c r="C58328" s="1" t="s">
        <v>13426</v>
      </c>
      <c r="D58328" s="1" t="s">
        <v>1226</v>
      </c>
      <c r="E58328" s="1" t="s">
        <v>796</v>
      </c>
      <c r="F58328">
        <v>2</v>
      </c>
      <c r="G58328" s="1" t="s">
        <v>807</v>
      </c>
      <c r="H58328">
        <v>49.98</v>
      </c>
      <c r="I58328">
        <v>99.96</v>
      </c>
      <c r="J58328">
        <v>0</v>
      </c>
      <c r="K58328">
        <v>99.96</v>
      </c>
      <c r="L58328">
        <v>-3.8</v>
      </c>
      <c r="M58328">
        <v>-3.8</v>
      </c>
      <c r="N58328">
        <v>3</v>
      </c>
      <c r="O58328">
        <v>4</v>
      </c>
      <c r="P58328">
        <v>0</v>
      </c>
    </row>
    <row r="58329" spans="1:16" x14ac:dyDescent="0.3">
      <c r="A58329" s="1" t="s">
        <v>59332</v>
      </c>
      <c r="B58329" s="2">
        <v>42177.821527777778</v>
      </c>
      <c r="C58329" s="1" t="s">
        <v>69102</v>
      </c>
      <c r="D58329" s="1" t="s">
        <v>1226</v>
      </c>
      <c r="E58329" s="1" t="s">
        <v>796</v>
      </c>
      <c r="F58329">
        <v>1</v>
      </c>
      <c r="G58329" s="1" t="s">
        <v>750</v>
      </c>
      <c r="H58329">
        <v>49.98</v>
      </c>
      <c r="I58329">
        <v>49.98</v>
      </c>
      <c r="J58329">
        <v>1</v>
      </c>
      <c r="K58329">
        <v>48.98</v>
      </c>
      <c r="L58329">
        <v>14.2</v>
      </c>
      <c r="M58329">
        <v>14.2</v>
      </c>
      <c r="N58329">
        <v>6</v>
      </c>
      <c r="O58329">
        <v>4</v>
      </c>
      <c r="P58329">
        <v>1</v>
      </c>
    </row>
    <row r="58330" spans="1:16" x14ac:dyDescent="0.3">
      <c r="A58330" s="1" t="s">
        <v>59333</v>
      </c>
      <c r="B58330" s="2">
        <v>42177.792361111111</v>
      </c>
      <c r="C58330" s="1" t="s">
        <v>67210</v>
      </c>
      <c r="D58330" s="1" t="s">
        <v>1226</v>
      </c>
      <c r="E58330" s="1" t="s">
        <v>796</v>
      </c>
      <c r="F58330">
        <v>1</v>
      </c>
      <c r="G58330" s="1" t="s">
        <v>800</v>
      </c>
      <c r="H58330">
        <v>49.98</v>
      </c>
      <c r="I58330">
        <v>49.98</v>
      </c>
      <c r="J58330">
        <v>1.5</v>
      </c>
      <c r="K58330">
        <v>48.48</v>
      </c>
      <c r="L58330">
        <v>12.12</v>
      </c>
      <c r="M58330">
        <v>12.12</v>
      </c>
      <c r="N58330">
        <v>2</v>
      </c>
      <c r="O58330">
        <v>1</v>
      </c>
      <c r="P58330">
        <v>1</v>
      </c>
    </row>
    <row r="58331" spans="1:16" x14ac:dyDescent="0.3">
      <c r="A58331" s="1" t="s">
        <v>59334</v>
      </c>
      <c r="B58331" s="2">
        <v>42177.777777777781</v>
      </c>
      <c r="C58331" s="1" t="s">
        <v>74432</v>
      </c>
      <c r="D58331" s="1" t="s">
        <v>1226</v>
      </c>
      <c r="E58331" s="1" t="s">
        <v>796</v>
      </c>
      <c r="F58331">
        <v>5</v>
      </c>
      <c r="G58331" s="1" t="s">
        <v>800</v>
      </c>
      <c r="H58331">
        <v>49.98</v>
      </c>
      <c r="I58331">
        <v>249.9</v>
      </c>
      <c r="J58331">
        <v>2.5</v>
      </c>
      <c r="K58331">
        <v>247.4</v>
      </c>
      <c r="L58331">
        <v>74.22</v>
      </c>
      <c r="M58331">
        <v>74.22</v>
      </c>
      <c r="N58331">
        <v>2</v>
      </c>
      <c r="O58331">
        <v>1</v>
      </c>
      <c r="P58331">
        <v>1</v>
      </c>
    </row>
    <row r="58332" spans="1:16" x14ac:dyDescent="0.3">
      <c r="A58332" s="1" t="s">
        <v>59335</v>
      </c>
      <c r="B58332" s="2">
        <v>42176.931250000001</v>
      </c>
      <c r="C58332" s="1" t="s">
        <v>50854</v>
      </c>
      <c r="D58332" s="1" t="s">
        <v>1226</v>
      </c>
      <c r="E58332" s="1" t="s">
        <v>796</v>
      </c>
      <c r="F58332">
        <v>3</v>
      </c>
      <c r="G58332" s="1" t="s">
        <v>996</v>
      </c>
      <c r="H58332">
        <v>49.98</v>
      </c>
      <c r="I58332">
        <v>149.94</v>
      </c>
      <c r="J58332">
        <v>25.49</v>
      </c>
      <c r="K58332">
        <v>124.45</v>
      </c>
      <c r="L58332">
        <v>1.24</v>
      </c>
      <c r="M58332">
        <v>1.24</v>
      </c>
      <c r="N58332">
        <v>5</v>
      </c>
      <c r="O58332">
        <v>4</v>
      </c>
      <c r="P58332">
        <v>1</v>
      </c>
    </row>
    <row r="58333" spans="1:16" x14ac:dyDescent="0.3">
      <c r="A58333" s="1" t="s">
        <v>59336</v>
      </c>
      <c r="B58333" s="2">
        <v>42175.836111111108</v>
      </c>
      <c r="C58333" s="1" t="s">
        <v>11226</v>
      </c>
      <c r="D58333" s="1" t="s">
        <v>1226</v>
      </c>
      <c r="E58333" s="1" t="s">
        <v>796</v>
      </c>
      <c r="F58333">
        <v>4</v>
      </c>
      <c r="G58333" s="1" t="s">
        <v>830</v>
      </c>
      <c r="H58333">
        <v>49.98</v>
      </c>
      <c r="I58333">
        <v>199.92</v>
      </c>
      <c r="J58333">
        <v>10</v>
      </c>
      <c r="K58333">
        <v>189.92</v>
      </c>
      <c r="L58333">
        <v>79.77</v>
      </c>
      <c r="M58333">
        <v>79.77</v>
      </c>
      <c r="N58333">
        <v>5</v>
      </c>
      <c r="O58333">
        <v>4</v>
      </c>
      <c r="P58333">
        <v>0</v>
      </c>
    </row>
    <row r="58334" spans="1:16" x14ac:dyDescent="0.3">
      <c r="A58334" s="1" t="s">
        <v>59337</v>
      </c>
      <c r="B58334" s="2">
        <v>42175.631944444445</v>
      </c>
      <c r="C58334" s="1" t="s">
        <v>34458</v>
      </c>
      <c r="D58334" s="1" t="s">
        <v>1226</v>
      </c>
      <c r="E58334" s="1" t="s">
        <v>796</v>
      </c>
      <c r="F58334">
        <v>3</v>
      </c>
      <c r="G58334" s="1" t="s">
        <v>750</v>
      </c>
      <c r="H58334">
        <v>49.98</v>
      </c>
      <c r="I58334">
        <v>149.94</v>
      </c>
      <c r="J58334">
        <v>37.49</v>
      </c>
      <c r="K58334">
        <v>112.46</v>
      </c>
      <c r="L58334">
        <v>12.71</v>
      </c>
      <c r="M58334">
        <v>12.71</v>
      </c>
      <c r="N58334">
        <v>6</v>
      </c>
      <c r="O58334">
        <v>4</v>
      </c>
      <c r="P58334">
        <v>1</v>
      </c>
    </row>
    <row r="58335" spans="1:16" x14ac:dyDescent="0.3">
      <c r="A58335" s="1" t="s">
        <v>59338</v>
      </c>
      <c r="B58335" s="2">
        <v>42175.296527777777</v>
      </c>
      <c r="C58335" s="1" t="s">
        <v>23840</v>
      </c>
      <c r="D58335" s="1" t="s">
        <v>1226</v>
      </c>
      <c r="E58335" s="1" t="s">
        <v>796</v>
      </c>
      <c r="F58335">
        <v>4</v>
      </c>
      <c r="G58335" s="1" t="s">
        <v>800</v>
      </c>
      <c r="H58335">
        <v>49.98</v>
      </c>
      <c r="I58335">
        <v>199.92</v>
      </c>
      <c r="J58335">
        <v>13.99</v>
      </c>
      <c r="K58335">
        <v>185.93</v>
      </c>
      <c r="L58335">
        <v>48.34</v>
      </c>
      <c r="M58335">
        <v>48.34</v>
      </c>
      <c r="N58335">
        <v>0</v>
      </c>
      <c r="O58335">
        <v>0</v>
      </c>
      <c r="P58335">
        <v>0</v>
      </c>
    </row>
    <row r="58336" spans="1:16" x14ac:dyDescent="0.3">
      <c r="A58336" s="1" t="s">
        <v>59339</v>
      </c>
      <c r="B58336" s="2">
        <v>42174.974999999999</v>
      </c>
      <c r="C58336" s="1" t="s">
        <v>74339</v>
      </c>
      <c r="D58336" s="1" t="s">
        <v>1226</v>
      </c>
      <c r="E58336" s="1" t="s">
        <v>796</v>
      </c>
      <c r="F58336">
        <v>3</v>
      </c>
      <c r="G58336" s="1" t="s">
        <v>783</v>
      </c>
      <c r="H58336">
        <v>49.98</v>
      </c>
      <c r="I58336">
        <v>149.94</v>
      </c>
      <c r="J58336">
        <v>4.5</v>
      </c>
      <c r="K58336">
        <v>145.44</v>
      </c>
      <c r="L58336">
        <v>47.27</v>
      </c>
      <c r="M58336">
        <v>47.27</v>
      </c>
      <c r="N58336">
        <v>6</v>
      </c>
      <c r="O58336">
        <v>4</v>
      </c>
      <c r="P58336">
        <v>1</v>
      </c>
    </row>
    <row r="58337" spans="1:16" x14ac:dyDescent="0.3">
      <c r="A58337" s="1" t="s">
        <v>59340</v>
      </c>
      <c r="B58337" s="2">
        <v>42174.82916666667</v>
      </c>
      <c r="C58337" s="1" t="s">
        <v>73223</v>
      </c>
      <c r="D58337" s="1" t="s">
        <v>1226</v>
      </c>
      <c r="E58337" s="1" t="s">
        <v>796</v>
      </c>
      <c r="F58337">
        <v>2</v>
      </c>
      <c r="G58337" s="1" t="s">
        <v>750</v>
      </c>
      <c r="H58337">
        <v>49.98</v>
      </c>
      <c r="I58337">
        <v>99.96</v>
      </c>
      <c r="J58337">
        <v>12</v>
      </c>
      <c r="K58337">
        <v>87.96</v>
      </c>
      <c r="L58337">
        <v>30.79</v>
      </c>
      <c r="M58337">
        <v>30.79</v>
      </c>
      <c r="N58337">
        <v>6</v>
      </c>
      <c r="O58337">
        <v>4</v>
      </c>
      <c r="P58337">
        <v>1</v>
      </c>
    </row>
    <row r="58338" spans="1:16" x14ac:dyDescent="0.3">
      <c r="A58338" s="1" t="s">
        <v>59341</v>
      </c>
      <c r="B58338" s="2">
        <v>42174.654166666667</v>
      </c>
      <c r="C58338" s="1" t="s">
        <v>5061</v>
      </c>
      <c r="D58338" s="1" t="s">
        <v>1226</v>
      </c>
      <c r="E58338" s="1" t="s">
        <v>796</v>
      </c>
      <c r="F58338">
        <v>5</v>
      </c>
      <c r="G58338" s="1" t="s">
        <v>750</v>
      </c>
      <c r="H58338">
        <v>49.98</v>
      </c>
      <c r="I58338">
        <v>249.9</v>
      </c>
      <c r="J58338">
        <v>5</v>
      </c>
      <c r="K58338">
        <v>244.9</v>
      </c>
      <c r="L58338">
        <v>85.72</v>
      </c>
      <c r="M58338">
        <v>85.72</v>
      </c>
      <c r="N58338">
        <v>4</v>
      </c>
      <c r="O58338">
        <v>4</v>
      </c>
      <c r="P58338">
        <v>0</v>
      </c>
    </row>
    <row r="58339" spans="1:16" x14ac:dyDescent="0.3">
      <c r="A58339" s="1" t="s">
        <v>59342</v>
      </c>
      <c r="B58339" s="2">
        <v>42770.881944444445</v>
      </c>
      <c r="C58339" s="1" t="s">
        <v>10701</v>
      </c>
      <c r="D58339" s="1" t="s">
        <v>934</v>
      </c>
      <c r="E58339" s="1" t="s">
        <v>796</v>
      </c>
      <c r="F58339">
        <v>1</v>
      </c>
      <c r="G58339" s="1" t="s">
        <v>755</v>
      </c>
      <c r="H58339">
        <v>399.98</v>
      </c>
      <c r="I58339">
        <v>399.98</v>
      </c>
      <c r="J58339">
        <v>80</v>
      </c>
      <c r="K58339">
        <v>319.98</v>
      </c>
      <c r="L58339">
        <v>147.19</v>
      </c>
      <c r="M58339">
        <v>147.19</v>
      </c>
      <c r="N58339">
        <v>3</v>
      </c>
      <c r="O58339">
        <v>4</v>
      </c>
      <c r="P58339">
        <v>0</v>
      </c>
    </row>
    <row r="58340" spans="1:16" x14ac:dyDescent="0.3">
      <c r="A58340" s="1" t="s">
        <v>59343</v>
      </c>
      <c r="B58340" s="2">
        <v>42770.852777777778</v>
      </c>
      <c r="C58340" s="1" t="s">
        <v>39041</v>
      </c>
      <c r="D58340" s="1" t="s">
        <v>934</v>
      </c>
      <c r="E58340" s="1" t="s">
        <v>796</v>
      </c>
      <c r="F58340">
        <v>1</v>
      </c>
      <c r="G58340" s="1" t="s">
        <v>755</v>
      </c>
      <c r="H58340">
        <v>399.98</v>
      </c>
      <c r="I58340">
        <v>399.98</v>
      </c>
      <c r="J58340">
        <v>0</v>
      </c>
      <c r="K58340">
        <v>399.98</v>
      </c>
      <c r="L58340">
        <v>-699.97</v>
      </c>
      <c r="M58340">
        <v>-699.97</v>
      </c>
      <c r="N58340">
        <v>6</v>
      </c>
      <c r="O58340">
        <v>4</v>
      </c>
      <c r="P58340">
        <v>1</v>
      </c>
    </row>
    <row r="58341" spans="1:16" x14ac:dyDescent="0.3">
      <c r="A58341" s="1" t="s">
        <v>59344</v>
      </c>
      <c r="B58341" s="2">
        <v>42770.736111111109</v>
      </c>
      <c r="C58341" s="1" t="s">
        <v>17304</v>
      </c>
      <c r="D58341" s="1" t="s">
        <v>934</v>
      </c>
      <c r="E58341" s="1" t="s">
        <v>796</v>
      </c>
      <c r="F58341">
        <v>1</v>
      </c>
      <c r="G58341" s="1" t="s">
        <v>750</v>
      </c>
      <c r="H58341">
        <v>399.98</v>
      </c>
      <c r="I58341">
        <v>399.98</v>
      </c>
      <c r="J58341">
        <v>8</v>
      </c>
      <c r="K58341">
        <v>391.98</v>
      </c>
      <c r="L58341">
        <v>137.19</v>
      </c>
      <c r="M58341">
        <v>137.19</v>
      </c>
      <c r="N58341">
        <v>3</v>
      </c>
      <c r="O58341">
        <v>4</v>
      </c>
      <c r="P58341">
        <v>0</v>
      </c>
    </row>
    <row r="58342" spans="1:16" x14ac:dyDescent="0.3">
      <c r="A58342" s="1" t="s">
        <v>59345</v>
      </c>
      <c r="B58342" s="2">
        <v>42770.648611111108</v>
      </c>
      <c r="C58342" s="1" t="s">
        <v>69842</v>
      </c>
      <c r="D58342" s="1" t="s">
        <v>934</v>
      </c>
      <c r="E58342" s="1" t="s">
        <v>796</v>
      </c>
      <c r="F58342">
        <v>1</v>
      </c>
      <c r="G58342" s="1" t="s">
        <v>807</v>
      </c>
      <c r="H58342">
        <v>399.98</v>
      </c>
      <c r="I58342">
        <v>399.98</v>
      </c>
      <c r="J58342">
        <v>20</v>
      </c>
      <c r="K58342">
        <v>379.98</v>
      </c>
      <c r="L58342">
        <v>23.94</v>
      </c>
      <c r="M58342">
        <v>23.94</v>
      </c>
      <c r="N58342">
        <v>2</v>
      </c>
      <c r="O58342">
        <v>4</v>
      </c>
      <c r="P58342">
        <v>0</v>
      </c>
    </row>
    <row r="58343" spans="1:16" x14ac:dyDescent="0.3">
      <c r="A58343" s="1" t="s">
        <v>59346</v>
      </c>
      <c r="B58343" s="2">
        <v>42770.254166666666</v>
      </c>
      <c r="C58343" s="1" t="s">
        <v>68042</v>
      </c>
      <c r="D58343" s="1" t="s">
        <v>934</v>
      </c>
      <c r="E58343" s="1" t="s">
        <v>796</v>
      </c>
      <c r="F58343">
        <v>1</v>
      </c>
      <c r="G58343" s="1" t="s">
        <v>807</v>
      </c>
      <c r="H58343">
        <v>399.98</v>
      </c>
      <c r="I58343">
        <v>399.98</v>
      </c>
      <c r="J58343">
        <v>52</v>
      </c>
      <c r="K58343">
        <v>347.98</v>
      </c>
      <c r="L58343">
        <v>121.79</v>
      </c>
      <c r="M58343">
        <v>121.79</v>
      </c>
      <c r="N58343">
        <v>5</v>
      </c>
      <c r="O58343">
        <v>4</v>
      </c>
      <c r="P58343">
        <v>1</v>
      </c>
    </row>
    <row r="58344" spans="1:16" x14ac:dyDescent="0.3">
      <c r="A58344" s="1" t="s">
        <v>59347</v>
      </c>
      <c r="B58344" s="2">
        <v>42770.224999999999</v>
      </c>
      <c r="C58344" s="1" t="s">
        <v>35110</v>
      </c>
      <c r="D58344" s="1" t="s">
        <v>934</v>
      </c>
      <c r="E58344" s="1" t="s">
        <v>796</v>
      </c>
      <c r="F58344">
        <v>1</v>
      </c>
      <c r="G58344" s="1" t="s">
        <v>800</v>
      </c>
      <c r="H58344">
        <v>399.98</v>
      </c>
      <c r="I58344">
        <v>399.98</v>
      </c>
      <c r="J58344">
        <v>60</v>
      </c>
      <c r="K58344">
        <v>339.98</v>
      </c>
      <c r="L58344">
        <v>108.79</v>
      </c>
      <c r="M58344">
        <v>108.79</v>
      </c>
      <c r="N58344">
        <v>3</v>
      </c>
      <c r="O58344">
        <v>4</v>
      </c>
      <c r="P58344">
        <v>0</v>
      </c>
    </row>
    <row r="58345" spans="1:16" x14ac:dyDescent="0.3">
      <c r="A58345" s="1" t="s">
        <v>59348</v>
      </c>
      <c r="B58345" s="2">
        <v>42769.933333333334</v>
      </c>
      <c r="C58345" s="1" t="s">
        <v>32086</v>
      </c>
      <c r="D58345" s="1" t="s">
        <v>934</v>
      </c>
      <c r="E58345" s="1" t="s">
        <v>796</v>
      </c>
      <c r="F58345">
        <v>1</v>
      </c>
      <c r="G58345" s="1" t="s">
        <v>750</v>
      </c>
      <c r="H58345">
        <v>399.98</v>
      </c>
      <c r="I58345">
        <v>399.98</v>
      </c>
      <c r="J58345">
        <v>4</v>
      </c>
      <c r="K58345">
        <v>395.98</v>
      </c>
      <c r="L58345">
        <v>74.44</v>
      </c>
      <c r="M58345">
        <v>74.44</v>
      </c>
      <c r="N58345">
        <v>1</v>
      </c>
      <c r="O58345">
        <v>0</v>
      </c>
      <c r="P58345">
        <v>1</v>
      </c>
    </row>
    <row r="58346" spans="1:16" x14ac:dyDescent="0.3">
      <c r="A58346" s="1" t="s">
        <v>59349</v>
      </c>
      <c r="B58346" s="2">
        <v>42769.758333333331</v>
      </c>
      <c r="C58346" s="1" t="s">
        <v>13662</v>
      </c>
      <c r="D58346" s="1" t="s">
        <v>934</v>
      </c>
      <c r="E58346" s="1" t="s">
        <v>796</v>
      </c>
      <c r="F58346">
        <v>1</v>
      </c>
      <c r="G58346" s="1" t="s">
        <v>996</v>
      </c>
      <c r="H58346">
        <v>399.98</v>
      </c>
      <c r="I58346">
        <v>399.98</v>
      </c>
      <c r="J58346">
        <v>16</v>
      </c>
      <c r="K58346">
        <v>383.98</v>
      </c>
      <c r="L58346">
        <v>134.38999999999999</v>
      </c>
      <c r="M58346">
        <v>134.38999999999999</v>
      </c>
      <c r="N58346">
        <v>6</v>
      </c>
      <c r="O58346">
        <v>4</v>
      </c>
      <c r="P58346">
        <v>1</v>
      </c>
    </row>
    <row r="58347" spans="1:16" x14ac:dyDescent="0.3">
      <c r="A58347" s="1" t="s">
        <v>59350</v>
      </c>
      <c r="B58347" s="2">
        <v>42769.524305555555</v>
      </c>
      <c r="C58347" s="1" t="s">
        <v>54973</v>
      </c>
      <c r="D58347" s="1" t="s">
        <v>934</v>
      </c>
      <c r="E58347" s="1" t="s">
        <v>796</v>
      </c>
      <c r="F58347">
        <v>1</v>
      </c>
      <c r="G58347" s="1" t="s">
        <v>755</v>
      </c>
      <c r="H58347">
        <v>399.98</v>
      </c>
      <c r="I58347">
        <v>399.98</v>
      </c>
      <c r="J58347">
        <v>28</v>
      </c>
      <c r="K58347">
        <v>371.98</v>
      </c>
      <c r="L58347">
        <v>107.87</v>
      </c>
      <c r="M58347">
        <v>107.87</v>
      </c>
      <c r="N58347">
        <v>2</v>
      </c>
      <c r="O58347">
        <v>1</v>
      </c>
      <c r="P58347">
        <v>1</v>
      </c>
    </row>
    <row r="58348" spans="1:16" x14ac:dyDescent="0.3">
      <c r="A58348" s="1" t="s">
        <v>59351</v>
      </c>
      <c r="B58348" s="2">
        <v>42769.509722222225</v>
      </c>
      <c r="C58348" s="1" t="s">
        <v>55752</v>
      </c>
      <c r="D58348" s="1" t="s">
        <v>934</v>
      </c>
      <c r="E58348" s="1" t="s">
        <v>796</v>
      </c>
      <c r="F58348">
        <v>1</v>
      </c>
      <c r="G58348" s="1" t="s">
        <v>750</v>
      </c>
      <c r="H58348">
        <v>399.98</v>
      </c>
      <c r="I58348">
        <v>399.98</v>
      </c>
      <c r="J58348">
        <v>36</v>
      </c>
      <c r="K58348">
        <v>363.98</v>
      </c>
      <c r="L58348">
        <v>178.35</v>
      </c>
      <c r="M58348">
        <v>178.35</v>
      </c>
      <c r="N58348">
        <v>2</v>
      </c>
      <c r="O58348">
        <v>1</v>
      </c>
      <c r="P58348">
        <v>1</v>
      </c>
    </row>
    <row r="58349" spans="1:16" x14ac:dyDescent="0.3">
      <c r="A58349" s="1" t="s">
        <v>59352</v>
      </c>
      <c r="B58349" s="2">
        <v>42769.057638888888</v>
      </c>
      <c r="C58349" s="1" t="s">
        <v>28915</v>
      </c>
      <c r="D58349" s="1" t="s">
        <v>934</v>
      </c>
      <c r="E58349" s="1" t="s">
        <v>796</v>
      </c>
      <c r="F58349">
        <v>1</v>
      </c>
      <c r="G58349" s="1" t="s">
        <v>755</v>
      </c>
      <c r="H58349">
        <v>399.98</v>
      </c>
      <c r="I58349">
        <v>399.98</v>
      </c>
      <c r="J58349">
        <v>80</v>
      </c>
      <c r="K58349">
        <v>319.98</v>
      </c>
      <c r="L58349">
        <v>86.4</v>
      </c>
      <c r="M58349">
        <v>86.4</v>
      </c>
      <c r="N58349">
        <v>3</v>
      </c>
      <c r="O58349">
        <v>4</v>
      </c>
      <c r="P58349">
        <v>0</v>
      </c>
    </row>
    <row r="58350" spans="1:16" x14ac:dyDescent="0.3">
      <c r="A58350" s="1" t="s">
        <v>59353</v>
      </c>
      <c r="B58350" s="2">
        <v>42769.013194444444</v>
      </c>
      <c r="C58350" s="1" t="s">
        <v>18789</v>
      </c>
      <c r="D58350" s="1" t="s">
        <v>934</v>
      </c>
      <c r="E58350" s="1" t="s">
        <v>796</v>
      </c>
      <c r="F58350">
        <v>1</v>
      </c>
      <c r="G58350" s="1" t="s">
        <v>783</v>
      </c>
      <c r="H58350">
        <v>399.98</v>
      </c>
      <c r="I58350">
        <v>399.98</v>
      </c>
      <c r="J58350">
        <v>4</v>
      </c>
      <c r="K58350">
        <v>395.98</v>
      </c>
      <c r="L58350">
        <v>174.23</v>
      </c>
      <c r="M58350">
        <v>174.23</v>
      </c>
      <c r="N58350">
        <v>5</v>
      </c>
      <c r="O58350">
        <v>4</v>
      </c>
      <c r="P58350">
        <v>1</v>
      </c>
    </row>
    <row r="58351" spans="1:16" x14ac:dyDescent="0.3">
      <c r="A58351" s="1" t="s">
        <v>59354</v>
      </c>
      <c r="B58351" s="2">
        <v>42768.546527777777</v>
      </c>
      <c r="C58351" s="1" t="s">
        <v>8751</v>
      </c>
      <c r="D58351" s="1" t="s">
        <v>934</v>
      </c>
      <c r="E58351" s="1" t="s">
        <v>796</v>
      </c>
      <c r="F58351">
        <v>1</v>
      </c>
      <c r="G58351" s="1" t="s">
        <v>755</v>
      </c>
      <c r="H58351">
        <v>399.98</v>
      </c>
      <c r="I58351">
        <v>399.98</v>
      </c>
      <c r="J58351">
        <v>48</v>
      </c>
      <c r="K58351">
        <v>351.98</v>
      </c>
      <c r="L58351">
        <v>114.39</v>
      </c>
      <c r="M58351">
        <v>114.39</v>
      </c>
      <c r="N58351">
        <v>3</v>
      </c>
      <c r="O58351">
        <v>4</v>
      </c>
      <c r="P58351">
        <v>0</v>
      </c>
    </row>
    <row r="58352" spans="1:16" x14ac:dyDescent="0.3">
      <c r="A58352" s="1" t="s">
        <v>59355</v>
      </c>
      <c r="B58352" s="2">
        <v>42767.64166666667</v>
      </c>
      <c r="C58352" s="1" t="s">
        <v>39133</v>
      </c>
      <c r="D58352" s="1" t="s">
        <v>934</v>
      </c>
      <c r="E58352" s="1" t="s">
        <v>796</v>
      </c>
      <c r="F58352">
        <v>1</v>
      </c>
      <c r="G58352" s="1" t="s">
        <v>800</v>
      </c>
      <c r="H58352">
        <v>399.98</v>
      </c>
      <c r="I58352">
        <v>399.98</v>
      </c>
      <c r="J58352">
        <v>60</v>
      </c>
      <c r="K58352">
        <v>339.98</v>
      </c>
      <c r="L58352">
        <v>98.6</v>
      </c>
      <c r="M58352">
        <v>98.6</v>
      </c>
      <c r="N58352">
        <v>6</v>
      </c>
      <c r="O58352">
        <v>4</v>
      </c>
      <c r="P58352">
        <v>1</v>
      </c>
    </row>
    <row r="58353" spans="1:16" x14ac:dyDescent="0.3">
      <c r="A58353" s="1" t="s">
        <v>59356</v>
      </c>
      <c r="B58353" s="2">
        <v>42767.524305555555</v>
      </c>
      <c r="C58353" s="1" t="s">
        <v>5129</v>
      </c>
      <c r="D58353" s="1" t="s">
        <v>934</v>
      </c>
      <c r="E58353" s="1" t="s">
        <v>796</v>
      </c>
      <c r="F58353">
        <v>1</v>
      </c>
      <c r="G58353" s="1" t="s">
        <v>800</v>
      </c>
      <c r="H58353">
        <v>399.98</v>
      </c>
      <c r="I58353">
        <v>399.98</v>
      </c>
      <c r="J58353">
        <v>68</v>
      </c>
      <c r="K58353">
        <v>331.98</v>
      </c>
      <c r="L58353">
        <v>159.35</v>
      </c>
      <c r="M58353">
        <v>159.35</v>
      </c>
      <c r="N58353">
        <v>2</v>
      </c>
      <c r="O58353">
        <v>1</v>
      </c>
      <c r="P58353">
        <v>1</v>
      </c>
    </row>
    <row r="58354" spans="1:16" x14ac:dyDescent="0.3">
      <c r="A58354" s="1" t="s">
        <v>59357</v>
      </c>
      <c r="B58354" s="2">
        <v>42767.46597222222</v>
      </c>
      <c r="C58354" s="1" t="s">
        <v>55666</v>
      </c>
      <c r="D58354" s="1" t="s">
        <v>934</v>
      </c>
      <c r="E58354" s="1" t="s">
        <v>796</v>
      </c>
      <c r="F58354">
        <v>1</v>
      </c>
      <c r="G58354" s="1" t="s">
        <v>931</v>
      </c>
      <c r="H58354">
        <v>399.98</v>
      </c>
      <c r="I58354">
        <v>399.98</v>
      </c>
      <c r="J58354">
        <v>72</v>
      </c>
      <c r="K58354">
        <v>327.98</v>
      </c>
      <c r="L58354">
        <v>150.87</v>
      </c>
      <c r="M58354">
        <v>150.87</v>
      </c>
      <c r="N58354">
        <v>4</v>
      </c>
      <c r="O58354">
        <v>2</v>
      </c>
      <c r="P58354">
        <v>1</v>
      </c>
    </row>
    <row r="58355" spans="1:16" x14ac:dyDescent="0.3">
      <c r="A58355" s="1" t="s">
        <v>59358</v>
      </c>
      <c r="B58355" s="2">
        <v>42767.130555555559</v>
      </c>
      <c r="C58355" s="1" t="s">
        <v>47274</v>
      </c>
      <c r="D58355" s="1" t="s">
        <v>934</v>
      </c>
      <c r="E58355" s="1" t="s">
        <v>796</v>
      </c>
      <c r="F58355">
        <v>1</v>
      </c>
      <c r="G58355" s="1" t="s">
        <v>755</v>
      </c>
      <c r="H58355">
        <v>399.98</v>
      </c>
      <c r="I58355">
        <v>399.98</v>
      </c>
      <c r="J58355">
        <v>20</v>
      </c>
      <c r="K58355">
        <v>379.98</v>
      </c>
      <c r="L58355">
        <v>129.19</v>
      </c>
      <c r="M58355">
        <v>129.19</v>
      </c>
      <c r="N58355">
        <v>6</v>
      </c>
      <c r="O58355">
        <v>4</v>
      </c>
      <c r="P58355">
        <v>1</v>
      </c>
    </row>
    <row r="58356" spans="1:16" x14ac:dyDescent="0.3">
      <c r="A58356" s="1" t="s">
        <v>59359</v>
      </c>
      <c r="B58356" s="2">
        <v>42767.101388888892</v>
      </c>
      <c r="C58356" s="1" t="s">
        <v>13607</v>
      </c>
      <c r="D58356" s="1" t="s">
        <v>934</v>
      </c>
      <c r="E58356" s="1" t="s">
        <v>796</v>
      </c>
      <c r="F58356">
        <v>1</v>
      </c>
      <c r="G58356" s="1" t="s">
        <v>783</v>
      </c>
      <c r="H58356">
        <v>399.98</v>
      </c>
      <c r="I58356">
        <v>399.98</v>
      </c>
      <c r="J58356">
        <v>22</v>
      </c>
      <c r="K58356">
        <v>377.98</v>
      </c>
      <c r="L58356">
        <v>170.09</v>
      </c>
      <c r="M58356">
        <v>170.09</v>
      </c>
      <c r="N58356">
        <v>2</v>
      </c>
      <c r="O58356">
        <v>1</v>
      </c>
      <c r="P58356">
        <v>1</v>
      </c>
    </row>
    <row r="58357" spans="1:16" x14ac:dyDescent="0.3">
      <c r="A58357" s="1" t="s">
        <v>59360</v>
      </c>
      <c r="B58357" s="2">
        <v>42766.970138888886</v>
      </c>
      <c r="C58357" s="1" t="s">
        <v>28278</v>
      </c>
      <c r="D58357" s="1" t="s">
        <v>934</v>
      </c>
      <c r="E58357" s="1" t="s">
        <v>796</v>
      </c>
      <c r="F58357">
        <v>1</v>
      </c>
      <c r="G58357" s="1" t="s">
        <v>807</v>
      </c>
      <c r="H58357">
        <v>399.98</v>
      </c>
      <c r="I58357">
        <v>399.98</v>
      </c>
      <c r="J58357">
        <v>36</v>
      </c>
      <c r="K58357">
        <v>363.98</v>
      </c>
      <c r="L58357">
        <v>123.03</v>
      </c>
      <c r="M58357">
        <v>123.03</v>
      </c>
      <c r="N58357">
        <v>5</v>
      </c>
      <c r="O58357">
        <v>2</v>
      </c>
      <c r="P58357">
        <v>1</v>
      </c>
    </row>
    <row r="58358" spans="1:16" x14ac:dyDescent="0.3">
      <c r="A58358" s="1" t="s">
        <v>59361</v>
      </c>
      <c r="B58358" s="2">
        <v>42766.881944444445</v>
      </c>
      <c r="C58358" s="1" t="s">
        <v>41964</v>
      </c>
      <c r="D58358" s="1" t="s">
        <v>934</v>
      </c>
      <c r="E58358" s="1" t="s">
        <v>796</v>
      </c>
      <c r="F58358">
        <v>1</v>
      </c>
      <c r="G58358" s="1" t="s">
        <v>750</v>
      </c>
      <c r="H58358">
        <v>399.98</v>
      </c>
      <c r="I58358">
        <v>399.98</v>
      </c>
      <c r="J58358">
        <v>48</v>
      </c>
      <c r="K58358">
        <v>351.98</v>
      </c>
      <c r="L58358">
        <v>30.62</v>
      </c>
      <c r="M58358">
        <v>30.62</v>
      </c>
      <c r="N58358">
        <v>2</v>
      </c>
      <c r="O58358">
        <v>1</v>
      </c>
      <c r="P58358">
        <v>1</v>
      </c>
    </row>
    <row r="58359" spans="1:16" x14ac:dyDescent="0.3">
      <c r="A58359" s="1" t="s">
        <v>59362</v>
      </c>
      <c r="B58359" s="2">
        <v>42766.692361111112</v>
      </c>
      <c r="C58359" s="1" t="s">
        <v>11612</v>
      </c>
      <c r="D58359" s="1" t="s">
        <v>934</v>
      </c>
      <c r="E58359" s="1" t="s">
        <v>796</v>
      </c>
      <c r="F58359">
        <v>1</v>
      </c>
      <c r="G58359" s="1" t="s">
        <v>750</v>
      </c>
      <c r="H58359">
        <v>399.98</v>
      </c>
      <c r="I58359">
        <v>399.98</v>
      </c>
      <c r="J58359">
        <v>64</v>
      </c>
      <c r="K58359">
        <v>335.98</v>
      </c>
      <c r="L58359">
        <v>121.96</v>
      </c>
      <c r="M58359">
        <v>121.96</v>
      </c>
      <c r="N58359">
        <v>6</v>
      </c>
      <c r="O58359">
        <v>4</v>
      </c>
      <c r="P58359">
        <v>1</v>
      </c>
    </row>
    <row r="58360" spans="1:16" x14ac:dyDescent="0.3">
      <c r="A58360" s="1" t="s">
        <v>59363</v>
      </c>
      <c r="B58360" s="2">
        <v>42765.88958333333</v>
      </c>
      <c r="C58360" s="1" t="s">
        <v>38886</v>
      </c>
      <c r="D58360" s="1" t="s">
        <v>934</v>
      </c>
      <c r="E58360" s="1" t="s">
        <v>796</v>
      </c>
      <c r="F58360">
        <v>1</v>
      </c>
      <c r="G58360" s="1" t="s">
        <v>750</v>
      </c>
      <c r="H58360">
        <v>399.98</v>
      </c>
      <c r="I58360">
        <v>399.98</v>
      </c>
      <c r="J58360">
        <v>48</v>
      </c>
      <c r="K58360">
        <v>351.98</v>
      </c>
      <c r="L58360">
        <v>-615.97</v>
      </c>
      <c r="M58360">
        <v>-615.97</v>
      </c>
      <c r="N58360">
        <v>6</v>
      </c>
      <c r="O58360">
        <v>4</v>
      </c>
      <c r="P58360">
        <v>1</v>
      </c>
    </row>
    <row r="58361" spans="1:16" x14ac:dyDescent="0.3">
      <c r="A58361" s="1" t="s">
        <v>59364</v>
      </c>
      <c r="B58361" s="2">
        <v>42765.539583333331</v>
      </c>
      <c r="C58361" s="1" t="s">
        <v>65593</v>
      </c>
      <c r="D58361" s="1" t="s">
        <v>934</v>
      </c>
      <c r="E58361" s="1" t="s">
        <v>796</v>
      </c>
      <c r="F58361">
        <v>1</v>
      </c>
      <c r="G58361" s="1" t="s">
        <v>750</v>
      </c>
      <c r="H58361">
        <v>399.98</v>
      </c>
      <c r="I58361">
        <v>399.98</v>
      </c>
      <c r="J58361">
        <v>68</v>
      </c>
      <c r="K58361">
        <v>331.98</v>
      </c>
      <c r="L58361">
        <v>31.21</v>
      </c>
      <c r="M58361">
        <v>31.21</v>
      </c>
      <c r="N58361">
        <v>1</v>
      </c>
      <c r="O58361">
        <v>0</v>
      </c>
      <c r="P58361">
        <v>1</v>
      </c>
    </row>
    <row r="58362" spans="1:16" x14ac:dyDescent="0.3">
      <c r="A58362" s="1" t="s">
        <v>59365</v>
      </c>
      <c r="B58362" s="2">
        <v>42765.422222222223</v>
      </c>
      <c r="C58362" s="1" t="s">
        <v>80588</v>
      </c>
      <c r="D58362" s="1" t="s">
        <v>934</v>
      </c>
      <c r="E58362" s="1" t="s">
        <v>796</v>
      </c>
      <c r="F58362">
        <v>1</v>
      </c>
      <c r="G58362" s="1" t="s">
        <v>800</v>
      </c>
      <c r="H58362">
        <v>399.98</v>
      </c>
      <c r="I58362">
        <v>399.98</v>
      </c>
      <c r="J58362">
        <v>80</v>
      </c>
      <c r="K58362">
        <v>319.98</v>
      </c>
      <c r="L58362">
        <v>83.2</v>
      </c>
      <c r="M58362">
        <v>83.2</v>
      </c>
      <c r="N58362">
        <v>4</v>
      </c>
      <c r="O58362">
        <v>4</v>
      </c>
      <c r="P58362">
        <v>0</v>
      </c>
    </row>
    <row r="58363" spans="1:16" x14ac:dyDescent="0.3">
      <c r="A58363" s="1" t="s">
        <v>59366</v>
      </c>
      <c r="B58363" s="2">
        <v>42765.378472222219</v>
      </c>
      <c r="C58363" s="1" t="s">
        <v>63081</v>
      </c>
      <c r="D58363" s="1" t="s">
        <v>934</v>
      </c>
      <c r="E58363" s="1" t="s">
        <v>796</v>
      </c>
      <c r="F58363">
        <v>1</v>
      </c>
      <c r="G58363" s="1" t="s">
        <v>755</v>
      </c>
      <c r="H58363">
        <v>399.98</v>
      </c>
      <c r="I58363">
        <v>399.98</v>
      </c>
      <c r="J58363">
        <v>100</v>
      </c>
      <c r="K58363">
        <v>299.99</v>
      </c>
      <c r="L58363">
        <v>146.99</v>
      </c>
      <c r="M58363">
        <v>146.99</v>
      </c>
      <c r="N58363">
        <v>6</v>
      </c>
      <c r="O58363">
        <v>2</v>
      </c>
      <c r="P58363">
        <v>1</v>
      </c>
    </row>
    <row r="58364" spans="1:16" x14ac:dyDescent="0.3">
      <c r="A58364" s="1" t="s">
        <v>59367</v>
      </c>
      <c r="B58364" s="2">
        <v>42764.619444444441</v>
      </c>
      <c r="C58364" s="1" t="s">
        <v>65645</v>
      </c>
      <c r="D58364" s="1" t="s">
        <v>934</v>
      </c>
      <c r="E58364" s="1" t="s">
        <v>796</v>
      </c>
      <c r="F58364">
        <v>1</v>
      </c>
      <c r="G58364" s="1" t="s">
        <v>800</v>
      </c>
      <c r="H58364">
        <v>399.98</v>
      </c>
      <c r="I58364">
        <v>399.98</v>
      </c>
      <c r="J58364">
        <v>60</v>
      </c>
      <c r="K58364">
        <v>339.98</v>
      </c>
      <c r="L58364">
        <v>163.19</v>
      </c>
      <c r="M58364">
        <v>163.19</v>
      </c>
      <c r="N58364">
        <v>2</v>
      </c>
      <c r="O58364">
        <v>1</v>
      </c>
      <c r="P58364">
        <v>1</v>
      </c>
    </row>
    <row r="58365" spans="1:16" x14ac:dyDescent="0.3">
      <c r="A58365" s="1" t="s">
        <v>59368</v>
      </c>
      <c r="B58365" s="2">
        <v>42764.473611111112</v>
      </c>
      <c r="C58365" s="1" t="s">
        <v>69551</v>
      </c>
      <c r="D58365" s="1" t="s">
        <v>934</v>
      </c>
      <c r="E58365" s="1" t="s">
        <v>796</v>
      </c>
      <c r="F58365">
        <v>1</v>
      </c>
      <c r="G58365" s="1" t="s">
        <v>750</v>
      </c>
      <c r="H58365">
        <v>399.98</v>
      </c>
      <c r="I58365">
        <v>399.98</v>
      </c>
      <c r="J58365">
        <v>72</v>
      </c>
      <c r="K58365">
        <v>327.98</v>
      </c>
      <c r="L58365">
        <v>-251.56</v>
      </c>
      <c r="M58365">
        <v>-251.56</v>
      </c>
      <c r="N58365">
        <v>4</v>
      </c>
      <c r="O58365">
        <v>4</v>
      </c>
      <c r="P58365">
        <v>0</v>
      </c>
    </row>
    <row r="58366" spans="1:16" x14ac:dyDescent="0.3">
      <c r="A58366" s="1" t="s">
        <v>59369</v>
      </c>
      <c r="B58366" s="2">
        <v>42763.261805555558</v>
      </c>
      <c r="C58366" s="1" t="s">
        <v>55665</v>
      </c>
      <c r="D58366" s="1" t="s">
        <v>934</v>
      </c>
      <c r="E58366" s="1" t="s">
        <v>796</v>
      </c>
      <c r="F58366">
        <v>1</v>
      </c>
      <c r="G58366" s="1" t="s">
        <v>783</v>
      </c>
      <c r="H58366">
        <v>399.98</v>
      </c>
      <c r="I58366">
        <v>399.98</v>
      </c>
      <c r="J58366">
        <v>100</v>
      </c>
      <c r="K58366">
        <v>299.99</v>
      </c>
      <c r="L58366">
        <v>146.99</v>
      </c>
      <c r="M58366">
        <v>146.99</v>
      </c>
      <c r="N58366">
        <v>6</v>
      </c>
      <c r="O58366">
        <v>4</v>
      </c>
      <c r="P58366">
        <v>1</v>
      </c>
    </row>
    <row r="58367" spans="1:16" x14ac:dyDescent="0.3">
      <c r="A58367" s="1" t="s">
        <v>59370</v>
      </c>
      <c r="B58367" s="2">
        <v>42762.853472222225</v>
      </c>
      <c r="C58367" s="1" t="s">
        <v>39063</v>
      </c>
      <c r="D58367" s="1" t="s">
        <v>934</v>
      </c>
      <c r="E58367" s="1" t="s">
        <v>796</v>
      </c>
      <c r="F58367">
        <v>1</v>
      </c>
      <c r="G58367" s="1" t="s">
        <v>750</v>
      </c>
      <c r="H58367">
        <v>399.98</v>
      </c>
      <c r="I58367">
        <v>399.98</v>
      </c>
      <c r="J58367">
        <v>8</v>
      </c>
      <c r="K58367">
        <v>391.98</v>
      </c>
      <c r="L58367">
        <v>192.07</v>
      </c>
      <c r="M58367">
        <v>192.07</v>
      </c>
      <c r="N58367">
        <v>3</v>
      </c>
      <c r="O58367">
        <v>4</v>
      </c>
      <c r="P58367">
        <v>0</v>
      </c>
    </row>
    <row r="58368" spans="1:16" x14ac:dyDescent="0.3">
      <c r="A58368" s="1" t="s">
        <v>59371</v>
      </c>
      <c r="B58368" s="2">
        <v>42762.795138888891</v>
      </c>
      <c r="C58368" s="1" t="s">
        <v>39119</v>
      </c>
      <c r="D58368" s="1" t="s">
        <v>934</v>
      </c>
      <c r="E58368" s="1" t="s">
        <v>796</v>
      </c>
      <c r="F58368">
        <v>1</v>
      </c>
      <c r="G58368" s="1" t="s">
        <v>755</v>
      </c>
      <c r="H58368">
        <v>399.98</v>
      </c>
      <c r="I58368">
        <v>399.98</v>
      </c>
      <c r="J58368">
        <v>12</v>
      </c>
      <c r="K58368">
        <v>387.98</v>
      </c>
      <c r="L58368">
        <v>104.75</v>
      </c>
      <c r="M58368">
        <v>104.75</v>
      </c>
      <c r="N58368">
        <v>4</v>
      </c>
      <c r="O58368">
        <v>4</v>
      </c>
      <c r="P58368">
        <v>0</v>
      </c>
    </row>
    <row r="58369" spans="1:16" x14ac:dyDescent="0.3">
      <c r="A58369" s="1" t="s">
        <v>59372</v>
      </c>
      <c r="B58369" s="2">
        <v>42762.707638888889</v>
      </c>
      <c r="C58369" s="1" t="s">
        <v>7540</v>
      </c>
      <c r="D58369" s="1" t="s">
        <v>934</v>
      </c>
      <c r="E58369" s="1" t="s">
        <v>796</v>
      </c>
      <c r="F58369">
        <v>1</v>
      </c>
      <c r="G58369" s="1" t="s">
        <v>755</v>
      </c>
      <c r="H58369">
        <v>399.98</v>
      </c>
      <c r="I58369">
        <v>399.98</v>
      </c>
      <c r="J58369">
        <v>28</v>
      </c>
      <c r="K58369">
        <v>371.98</v>
      </c>
      <c r="L58369">
        <v>44.64</v>
      </c>
      <c r="M58369">
        <v>44.64</v>
      </c>
      <c r="N58369">
        <v>3</v>
      </c>
      <c r="O58369">
        <v>4</v>
      </c>
      <c r="P58369">
        <v>0</v>
      </c>
    </row>
    <row r="58370" spans="1:16" x14ac:dyDescent="0.3">
      <c r="A58370" s="1" t="s">
        <v>59373</v>
      </c>
      <c r="B58370" s="2">
        <v>42762.371527777781</v>
      </c>
      <c r="C58370" s="1" t="s">
        <v>67407</v>
      </c>
      <c r="D58370" s="1" t="s">
        <v>934</v>
      </c>
      <c r="E58370" s="1" t="s">
        <v>796</v>
      </c>
      <c r="F58370">
        <v>1</v>
      </c>
      <c r="G58370" s="1" t="s">
        <v>830</v>
      </c>
      <c r="H58370">
        <v>399.98</v>
      </c>
      <c r="I58370">
        <v>399.98</v>
      </c>
      <c r="J58370">
        <v>60</v>
      </c>
      <c r="K58370">
        <v>339.98</v>
      </c>
      <c r="L58370">
        <v>-17</v>
      </c>
      <c r="M58370">
        <v>-17</v>
      </c>
      <c r="N58370">
        <v>5</v>
      </c>
      <c r="O58370">
        <v>2</v>
      </c>
      <c r="P58370">
        <v>0</v>
      </c>
    </row>
    <row r="58371" spans="1:16" x14ac:dyDescent="0.3">
      <c r="A58371" s="1" t="s">
        <v>59374</v>
      </c>
      <c r="B58371" s="2">
        <v>42761.86041666667</v>
      </c>
      <c r="C58371" s="1" t="s">
        <v>64893</v>
      </c>
      <c r="D58371" s="1" t="s">
        <v>934</v>
      </c>
      <c r="E58371" s="1" t="s">
        <v>796</v>
      </c>
      <c r="F58371">
        <v>1</v>
      </c>
      <c r="G58371" s="1" t="s">
        <v>750</v>
      </c>
      <c r="H58371">
        <v>399.98</v>
      </c>
      <c r="I58371">
        <v>399.98</v>
      </c>
      <c r="J58371">
        <v>22</v>
      </c>
      <c r="K58371">
        <v>377.98</v>
      </c>
      <c r="L58371">
        <v>181.43</v>
      </c>
      <c r="M58371">
        <v>181.43</v>
      </c>
      <c r="N58371">
        <v>5</v>
      </c>
      <c r="O58371">
        <v>4</v>
      </c>
      <c r="P58371">
        <v>1</v>
      </c>
    </row>
    <row r="58372" spans="1:16" x14ac:dyDescent="0.3">
      <c r="A58372" s="1" t="s">
        <v>59375</v>
      </c>
      <c r="B58372" s="2">
        <v>42761.685416666667</v>
      </c>
      <c r="C58372" s="1" t="s">
        <v>5180</v>
      </c>
      <c r="D58372" s="1" t="s">
        <v>934</v>
      </c>
      <c r="E58372" s="1" t="s">
        <v>796</v>
      </c>
      <c r="F58372">
        <v>1</v>
      </c>
      <c r="G58372" s="1" t="s">
        <v>755</v>
      </c>
      <c r="H58372">
        <v>399.98</v>
      </c>
      <c r="I58372">
        <v>399.98</v>
      </c>
      <c r="J58372">
        <v>28</v>
      </c>
      <c r="K58372">
        <v>371.98</v>
      </c>
      <c r="L58372">
        <v>145.07</v>
      </c>
      <c r="M58372">
        <v>145.07</v>
      </c>
      <c r="N58372">
        <v>3</v>
      </c>
      <c r="O58372">
        <v>4</v>
      </c>
      <c r="P58372">
        <v>0</v>
      </c>
    </row>
    <row r="58373" spans="1:16" x14ac:dyDescent="0.3">
      <c r="A58373" s="1" t="s">
        <v>59376</v>
      </c>
      <c r="B58373" s="2">
        <v>42761.408333333333</v>
      </c>
      <c r="C58373" s="1" t="s">
        <v>2019</v>
      </c>
      <c r="D58373" s="1" t="s">
        <v>934</v>
      </c>
      <c r="E58373" s="1" t="s">
        <v>796</v>
      </c>
      <c r="F58373">
        <v>1</v>
      </c>
      <c r="G58373" s="1" t="s">
        <v>783</v>
      </c>
      <c r="H58373">
        <v>399.98</v>
      </c>
      <c r="I58373">
        <v>399.98</v>
      </c>
      <c r="J58373">
        <v>48</v>
      </c>
      <c r="K58373">
        <v>351.98</v>
      </c>
      <c r="L58373">
        <v>-83.77</v>
      </c>
      <c r="M58373">
        <v>-83.77</v>
      </c>
      <c r="N58373">
        <v>4</v>
      </c>
      <c r="O58373">
        <v>4</v>
      </c>
      <c r="P58373">
        <v>0</v>
      </c>
    </row>
    <row r="58374" spans="1:16" x14ac:dyDescent="0.3">
      <c r="A58374" s="1" t="s">
        <v>59377</v>
      </c>
      <c r="B58374" s="2">
        <v>42761.379166666666</v>
      </c>
      <c r="C58374" s="1" t="s">
        <v>68157</v>
      </c>
      <c r="D58374" s="1" t="s">
        <v>934</v>
      </c>
      <c r="E58374" s="1" t="s">
        <v>796</v>
      </c>
      <c r="F58374">
        <v>1</v>
      </c>
      <c r="G58374" s="1" t="s">
        <v>755</v>
      </c>
      <c r="H58374">
        <v>399.98</v>
      </c>
      <c r="I58374">
        <v>399.98</v>
      </c>
      <c r="J58374">
        <v>52</v>
      </c>
      <c r="K58374">
        <v>347.98</v>
      </c>
      <c r="L58374">
        <v>56.72</v>
      </c>
      <c r="M58374">
        <v>56.72</v>
      </c>
      <c r="N58374">
        <v>2</v>
      </c>
      <c r="O58374">
        <v>4</v>
      </c>
      <c r="P58374">
        <v>0</v>
      </c>
    </row>
    <row r="58375" spans="1:16" x14ac:dyDescent="0.3">
      <c r="A58375" s="1" t="s">
        <v>59378</v>
      </c>
      <c r="B58375" s="2">
        <v>42761.35</v>
      </c>
      <c r="C58375" s="1" t="s">
        <v>73689</v>
      </c>
      <c r="D58375" s="1" t="s">
        <v>934</v>
      </c>
      <c r="E58375" s="1" t="s">
        <v>796</v>
      </c>
      <c r="F58375">
        <v>1</v>
      </c>
      <c r="G58375" s="1" t="s">
        <v>750</v>
      </c>
      <c r="H58375">
        <v>399.98</v>
      </c>
      <c r="I58375">
        <v>399.98</v>
      </c>
      <c r="J58375">
        <v>60</v>
      </c>
      <c r="K58375">
        <v>339.98</v>
      </c>
      <c r="L58375">
        <v>-271.99</v>
      </c>
      <c r="M58375">
        <v>-271.99</v>
      </c>
      <c r="N58375">
        <v>2</v>
      </c>
      <c r="O58375">
        <v>1</v>
      </c>
      <c r="P58375">
        <v>1</v>
      </c>
    </row>
    <row r="58376" spans="1:16" x14ac:dyDescent="0.3">
      <c r="A58376" s="1" t="s">
        <v>59379</v>
      </c>
      <c r="B58376" s="2">
        <v>42761.277083333334</v>
      </c>
      <c r="C58376" s="1" t="s">
        <v>802</v>
      </c>
      <c r="D58376" s="1" t="s">
        <v>934</v>
      </c>
      <c r="E58376" s="1" t="s">
        <v>796</v>
      </c>
      <c r="F58376">
        <v>1</v>
      </c>
      <c r="G58376" s="1" t="s">
        <v>807</v>
      </c>
      <c r="H58376">
        <v>399.98</v>
      </c>
      <c r="I58376">
        <v>399.98</v>
      </c>
      <c r="J58376">
        <v>64</v>
      </c>
      <c r="K58376">
        <v>335.98</v>
      </c>
      <c r="L58376">
        <v>-56.11</v>
      </c>
      <c r="M58376">
        <v>-56.11</v>
      </c>
      <c r="N58376">
        <v>5</v>
      </c>
      <c r="O58376">
        <v>4</v>
      </c>
      <c r="P58376">
        <v>1</v>
      </c>
    </row>
    <row r="58377" spans="1:16" x14ac:dyDescent="0.3">
      <c r="A58377" s="1" t="s">
        <v>59380</v>
      </c>
      <c r="B58377" s="2">
        <v>42761.086805555555</v>
      </c>
      <c r="C58377" s="1" t="s">
        <v>35344</v>
      </c>
      <c r="D58377" s="1" t="s">
        <v>934</v>
      </c>
      <c r="E58377" s="1" t="s">
        <v>796</v>
      </c>
      <c r="F58377">
        <v>1</v>
      </c>
      <c r="G58377" s="1" t="s">
        <v>807</v>
      </c>
      <c r="H58377">
        <v>399.98</v>
      </c>
      <c r="I58377">
        <v>399.98</v>
      </c>
      <c r="J58377">
        <v>80</v>
      </c>
      <c r="K58377">
        <v>319.98</v>
      </c>
      <c r="L58377">
        <v>111.99</v>
      </c>
      <c r="M58377">
        <v>111.99</v>
      </c>
      <c r="N58377">
        <v>2</v>
      </c>
      <c r="O58377">
        <v>1</v>
      </c>
      <c r="P58377">
        <v>1</v>
      </c>
    </row>
    <row r="58378" spans="1:16" x14ac:dyDescent="0.3">
      <c r="A58378" s="1" t="s">
        <v>59381</v>
      </c>
      <c r="B58378" s="2">
        <v>42760.926388888889</v>
      </c>
      <c r="C58378" s="1" t="s">
        <v>11194</v>
      </c>
      <c r="D58378" s="1" t="s">
        <v>934</v>
      </c>
      <c r="E58378" s="1" t="s">
        <v>796</v>
      </c>
      <c r="F58378">
        <v>1</v>
      </c>
      <c r="G58378" s="1" t="s">
        <v>800</v>
      </c>
      <c r="H58378">
        <v>399.98</v>
      </c>
      <c r="I58378">
        <v>399.98</v>
      </c>
      <c r="J58378">
        <v>100</v>
      </c>
      <c r="K58378">
        <v>299.99</v>
      </c>
      <c r="L58378">
        <v>146.99</v>
      </c>
      <c r="M58378">
        <v>146.99</v>
      </c>
      <c r="N58378">
        <v>6</v>
      </c>
      <c r="O58378">
        <v>4</v>
      </c>
      <c r="P58378">
        <v>1</v>
      </c>
    </row>
    <row r="58379" spans="1:16" x14ac:dyDescent="0.3">
      <c r="A58379" s="1" t="s">
        <v>59382</v>
      </c>
      <c r="B58379" s="2">
        <v>42760.765972222223</v>
      </c>
      <c r="C58379" s="1" t="s">
        <v>38873</v>
      </c>
      <c r="D58379" s="1" t="s">
        <v>934</v>
      </c>
      <c r="E58379" s="1" t="s">
        <v>796</v>
      </c>
      <c r="F58379">
        <v>1</v>
      </c>
      <c r="G58379" s="1" t="s">
        <v>750</v>
      </c>
      <c r="H58379">
        <v>399.98</v>
      </c>
      <c r="I58379">
        <v>399.98</v>
      </c>
      <c r="J58379">
        <v>8</v>
      </c>
      <c r="K58379">
        <v>391.98</v>
      </c>
      <c r="L58379">
        <v>-78.400000000000006</v>
      </c>
      <c r="M58379">
        <v>-78.400000000000006</v>
      </c>
      <c r="N58379">
        <v>5</v>
      </c>
      <c r="O58379">
        <v>4</v>
      </c>
      <c r="P58379">
        <v>1</v>
      </c>
    </row>
    <row r="58380" spans="1:16" x14ac:dyDescent="0.3">
      <c r="A58380" s="1" t="s">
        <v>59383</v>
      </c>
      <c r="B58380" s="2">
        <v>42760.488194444442</v>
      </c>
      <c r="C58380" s="1" t="s">
        <v>39403</v>
      </c>
      <c r="D58380" s="1" t="s">
        <v>934</v>
      </c>
      <c r="E58380" s="1" t="s">
        <v>796</v>
      </c>
      <c r="F58380">
        <v>1</v>
      </c>
      <c r="G58380" s="1" t="s">
        <v>755</v>
      </c>
      <c r="H58380">
        <v>399.98</v>
      </c>
      <c r="I58380">
        <v>399.98</v>
      </c>
      <c r="J58380">
        <v>28</v>
      </c>
      <c r="K58380">
        <v>371.98</v>
      </c>
      <c r="L58380">
        <v>42.03</v>
      </c>
      <c r="M58380">
        <v>42.03</v>
      </c>
      <c r="N58380">
        <v>6</v>
      </c>
      <c r="O58380">
        <v>4</v>
      </c>
      <c r="P58380">
        <v>1</v>
      </c>
    </row>
    <row r="58381" spans="1:16" x14ac:dyDescent="0.3">
      <c r="A58381" s="1" t="s">
        <v>59384</v>
      </c>
      <c r="B58381" s="2">
        <v>42759.729166666664</v>
      </c>
      <c r="C58381" s="1" t="s">
        <v>5026</v>
      </c>
      <c r="D58381" s="1" t="s">
        <v>934</v>
      </c>
      <c r="E58381" s="1" t="s">
        <v>796</v>
      </c>
      <c r="F58381">
        <v>1</v>
      </c>
      <c r="G58381" s="1" t="s">
        <v>807</v>
      </c>
      <c r="H58381">
        <v>399.98</v>
      </c>
      <c r="I58381">
        <v>399.98</v>
      </c>
      <c r="J58381">
        <v>100</v>
      </c>
      <c r="K58381">
        <v>299.99</v>
      </c>
      <c r="L58381">
        <v>97.5</v>
      </c>
      <c r="M58381">
        <v>97.5</v>
      </c>
      <c r="N58381">
        <v>4</v>
      </c>
      <c r="O58381">
        <v>4</v>
      </c>
      <c r="P58381">
        <v>0</v>
      </c>
    </row>
    <row r="58382" spans="1:16" x14ac:dyDescent="0.3">
      <c r="A58382" s="1" t="s">
        <v>59385</v>
      </c>
      <c r="B58382" s="2">
        <v>42759.7</v>
      </c>
      <c r="C58382" s="1" t="s">
        <v>72827</v>
      </c>
      <c r="D58382" s="1" t="s">
        <v>934</v>
      </c>
      <c r="E58382" s="1" t="s">
        <v>796</v>
      </c>
      <c r="F58382">
        <v>1</v>
      </c>
      <c r="G58382" s="1" t="s">
        <v>750</v>
      </c>
      <c r="H58382">
        <v>399.98</v>
      </c>
      <c r="I58382">
        <v>399.98</v>
      </c>
      <c r="J58382">
        <v>4</v>
      </c>
      <c r="K58382">
        <v>395.98</v>
      </c>
      <c r="L58382">
        <v>138.59</v>
      </c>
      <c r="M58382">
        <v>138.59</v>
      </c>
      <c r="N58382">
        <v>2</v>
      </c>
      <c r="O58382">
        <v>4</v>
      </c>
      <c r="P58382">
        <v>0</v>
      </c>
    </row>
    <row r="58383" spans="1:16" x14ac:dyDescent="0.3">
      <c r="A58383" s="1" t="s">
        <v>59386</v>
      </c>
      <c r="B58383" s="2">
        <v>42759.525000000001</v>
      </c>
      <c r="C58383" s="1" t="s">
        <v>34539</v>
      </c>
      <c r="D58383" s="1" t="s">
        <v>934</v>
      </c>
      <c r="E58383" s="1" t="s">
        <v>796</v>
      </c>
      <c r="F58383">
        <v>1</v>
      </c>
      <c r="G58383" s="1" t="s">
        <v>800</v>
      </c>
      <c r="H58383">
        <v>399.98</v>
      </c>
      <c r="I58383">
        <v>399.98</v>
      </c>
      <c r="J58383">
        <v>12</v>
      </c>
      <c r="K58383">
        <v>387.98</v>
      </c>
      <c r="L58383">
        <v>108.63</v>
      </c>
      <c r="M58383">
        <v>108.63</v>
      </c>
      <c r="N58383">
        <v>5</v>
      </c>
      <c r="O58383">
        <v>4</v>
      </c>
      <c r="P58383">
        <v>1</v>
      </c>
    </row>
    <row r="58384" spans="1:16" x14ac:dyDescent="0.3">
      <c r="A58384" s="1" t="s">
        <v>59387</v>
      </c>
      <c r="B58384" s="2">
        <v>42759.408333333333</v>
      </c>
      <c r="C58384" s="1" t="s">
        <v>5465</v>
      </c>
      <c r="D58384" s="1" t="s">
        <v>934</v>
      </c>
      <c r="E58384" s="1" t="s">
        <v>796</v>
      </c>
      <c r="F58384">
        <v>1</v>
      </c>
      <c r="G58384" s="1" t="s">
        <v>755</v>
      </c>
      <c r="H58384">
        <v>399.98</v>
      </c>
      <c r="I58384">
        <v>399.98</v>
      </c>
      <c r="J58384">
        <v>20</v>
      </c>
      <c r="K58384">
        <v>379.98</v>
      </c>
      <c r="L58384">
        <v>33.44</v>
      </c>
      <c r="M58384">
        <v>33.44</v>
      </c>
      <c r="N58384">
        <v>2</v>
      </c>
      <c r="O58384">
        <v>4</v>
      </c>
      <c r="P58384">
        <v>0</v>
      </c>
    </row>
    <row r="58385" spans="1:16" x14ac:dyDescent="0.3">
      <c r="A58385" s="1" t="s">
        <v>59388</v>
      </c>
      <c r="B58385" s="2">
        <v>42758.021527777775</v>
      </c>
      <c r="C58385" s="1" t="s">
        <v>38832</v>
      </c>
      <c r="D58385" s="1" t="s">
        <v>934</v>
      </c>
      <c r="E58385" s="1" t="s">
        <v>796</v>
      </c>
      <c r="F58385">
        <v>1</v>
      </c>
      <c r="G58385" s="1" t="s">
        <v>750</v>
      </c>
      <c r="H58385">
        <v>399.98</v>
      </c>
      <c r="I58385">
        <v>399.98</v>
      </c>
      <c r="J58385">
        <v>22</v>
      </c>
      <c r="K58385">
        <v>377.98</v>
      </c>
      <c r="L58385">
        <v>177.65</v>
      </c>
      <c r="M58385">
        <v>177.65</v>
      </c>
      <c r="N58385">
        <v>2</v>
      </c>
      <c r="O58385">
        <v>4</v>
      </c>
      <c r="P58385">
        <v>0</v>
      </c>
    </row>
    <row r="58386" spans="1:16" x14ac:dyDescent="0.3">
      <c r="A58386" s="1" t="s">
        <v>59389</v>
      </c>
      <c r="B58386" s="2">
        <v>42757.977777777778</v>
      </c>
      <c r="C58386" s="1" t="s">
        <v>23812</v>
      </c>
      <c r="D58386" s="1" t="s">
        <v>934</v>
      </c>
      <c r="E58386" s="1" t="s">
        <v>796</v>
      </c>
      <c r="F58386">
        <v>1</v>
      </c>
      <c r="G58386" s="1" t="s">
        <v>750</v>
      </c>
      <c r="H58386">
        <v>399.98</v>
      </c>
      <c r="I58386">
        <v>399.98</v>
      </c>
      <c r="J58386">
        <v>36</v>
      </c>
      <c r="K58386">
        <v>363.98</v>
      </c>
      <c r="L58386">
        <v>98.28</v>
      </c>
      <c r="M58386">
        <v>98.28</v>
      </c>
      <c r="N58386">
        <v>4</v>
      </c>
      <c r="O58386">
        <v>4</v>
      </c>
      <c r="P58386">
        <v>0</v>
      </c>
    </row>
    <row r="58387" spans="1:16" x14ac:dyDescent="0.3">
      <c r="A58387" s="1" t="s">
        <v>59390</v>
      </c>
      <c r="B58387" s="2">
        <v>42757.729166666664</v>
      </c>
      <c r="C58387" s="1" t="s">
        <v>39425</v>
      </c>
      <c r="D58387" s="1" t="s">
        <v>934</v>
      </c>
      <c r="E58387" s="1" t="s">
        <v>796</v>
      </c>
      <c r="F58387">
        <v>1</v>
      </c>
      <c r="G58387" s="1" t="s">
        <v>755</v>
      </c>
      <c r="H58387">
        <v>399.98</v>
      </c>
      <c r="I58387">
        <v>399.98</v>
      </c>
      <c r="J58387">
        <v>52</v>
      </c>
      <c r="K58387">
        <v>347.98</v>
      </c>
      <c r="L58387">
        <v>100.91</v>
      </c>
      <c r="M58387">
        <v>100.91</v>
      </c>
      <c r="N58387">
        <v>2</v>
      </c>
      <c r="O58387">
        <v>4</v>
      </c>
      <c r="P58387">
        <v>0</v>
      </c>
    </row>
    <row r="58388" spans="1:16" x14ac:dyDescent="0.3">
      <c r="A58388" s="1" t="s">
        <v>59391</v>
      </c>
      <c r="B58388" s="2">
        <v>42757.160416666666</v>
      </c>
      <c r="C58388" s="1" t="s">
        <v>70773</v>
      </c>
      <c r="D58388" s="1" t="s">
        <v>934</v>
      </c>
      <c r="E58388" s="1" t="s">
        <v>796</v>
      </c>
      <c r="F58388">
        <v>1</v>
      </c>
      <c r="G58388" s="1" t="s">
        <v>755</v>
      </c>
      <c r="H58388">
        <v>399.98</v>
      </c>
      <c r="I58388">
        <v>399.98</v>
      </c>
      <c r="J58388">
        <v>100</v>
      </c>
      <c r="K58388">
        <v>299.99</v>
      </c>
      <c r="L58388">
        <v>131.99</v>
      </c>
      <c r="M58388">
        <v>131.99</v>
      </c>
      <c r="N58388">
        <v>3</v>
      </c>
      <c r="O58388">
        <v>2</v>
      </c>
      <c r="P58388">
        <v>1</v>
      </c>
    </row>
    <row r="58389" spans="1:16" x14ac:dyDescent="0.3">
      <c r="A58389" s="1" t="s">
        <v>59392</v>
      </c>
      <c r="B58389" s="2">
        <v>42756.518055555556</v>
      </c>
      <c r="C58389" s="1" t="s">
        <v>7547</v>
      </c>
      <c r="D58389" s="1" t="s">
        <v>934</v>
      </c>
      <c r="E58389" s="1" t="s">
        <v>796</v>
      </c>
      <c r="F58389">
        <v>1</v>
      </c>
      <c r="G58389" s="1" t="s">
        <v>755</v>
      </c>
      <c r="H58389">
        <v>399.98</v>
      </c>
      <c r="I58389">
        <v>399.98</v>
      </c>
      <c r="J58389">
        <v>40</v>
      </c>
      <c r="K58389">
        <v>359.98</v>
      </c>
      <c r="L58389">
        <v>151.19</v>
      </c>
      <c r="M58389">
        <v>151.19</v>
      </c>
      <c r="N58389">
        <v>4</v>
      </c>
      <c r="O58389">
        <v>2</v>
      </c>
      <c r="P58389">
        <v>1</v>
      </c>
    </row>
    <row r="58390" spans="1:16" x14ac:dyDescent="0.3">
      <c r="A58390" s="1" t="s">
        <v>59393</v>
      </c>
      <c r="B58390" s="2">
        <v>42756.401388888888</v>
      </c>
      <c r="C58390" s="1" t="s">
        <v>61932</v>
      </c>
      <c r="D58390" s="1" t="s">
        <v>934</v>
      </c>
      <c r="E58390" s="1" t="s">
        <v>796</v>
      </c>
      <c r="F58390">
        <v>1</v>
      </c>
      <c r="G58390" s="1" t="s">
        <v>750</v>
      </c>
      <c r="H58390">
        <v>399.98</v>
      </c>
      <c r="I58390">
        <v>399.98</v>
      </c>
      <c r="J58390">
        <v>48</v>
      </c>
      <c r="K58390">
        <v>351.98</v>
      </c>
      <c r="L58390">
        <v>39.770000000000003</v>
      </c>
      <c r="M58390">
        <v>39.770000000000003</v>
      </c>
      <c r="N58390">
        <v>6</v>
      </c>
      <c r="O58390">
        <v>4</v>
      </c>
      <c r="P58390">
        <v>1</v>
      </c>
    </row>
    <row r="58391" spans="1:16" x14ac:dyDescent="0.3">
      <c r="A58391" s="1" t="s">
        <v>59394</v>
      </c>
      <c r="B58391" s="2">
        <v>42756.021527777775</v>
      </c>
      <c r="C58391" s="1" t="s">
        <v>27960</v>
      </c>
      <c r="D58391" s="1" t="s">
        <v>934</v>
      </c>
      <c r="E58391" s="1" t="s">
        <v>796</v>
      </c>
      <c r="F58391">
        <v>1</v>
      </c>
      <c r="G58391" s="1" t="s">
        <v>755</v>
      </c>
      <c r="H58391">
        <v>399.98</v>
      </c>
      <c r="I58391">
        <v>399.98</v>
      </c>
      <c r="J58391">
        <v>72</v>
      </c>
      <c r="K58391">
        <v>327.98</v>
      </c>
      <c r="L58391">
        <v>-573.97</v>
      </c>
      <c r="M58391">
        <v>-573.97</v>
      </c>
      <c r="N58391">
        <v>5</v>
      </c>
      <c r="O58391">
        <v>4</v>
      </c>
      <c r="P58391">
        <v>1</v>
      </c>
    </row>
    <row r="58392" spans="1:16" x14ac:dyDescent="0.3">
      <c r="A58392" s="1" t="s">
        <v>59395</v>
      </c>
      <c r="B58392" s="2">
        <v>42755.788194444445</v>
      </c>
      <c r="C58392" s="1" t="s">
        <v>58495</v>
      </c>
      <c r="D58392" s="1" t="s">
        <v>934</v>
      </c>
      <c r="E58392" s="1" t="s">
        <v>796</v>
      </c>
      <c r="F58392">
        <v>1</v>
      </c>
      <c r="G58392" s="1" t="s">
        <v>996</v>
      </c>
      <c r="H58392">
        <v>399.98</v>
      </c>
      <c r="I58392">
        <v>399.98</v>
      </c>
      <c r="J58392">
        <v>16</v>
      </c>
      <c r="K58392">
        <v>383.98</v>
      </c>
      <c r="L58392">
        <v>-153.59</v>
      </c>
      <c r="M58392">
        <v>-153.59</v>
      </c>
      <c r="N58392">
        <v>4</v>
      </c>
      <c r="O58392">
        <v>4</v>
      </c>
      <c r="P58392">
        <v>0</v>
      </c>
    </row>
    <row r="58393" spans="1:16" x14ac:dyDescent="0.3">
      <c r="A58393" s="1" t="s">
        <v>59396</v>
      </c>
      <c r="B58393" s="2">
        <v>42755.393750000003</v>
      </c>
      <c r="C58393" s="1" t="s">
        <v>13802</v>
      </c>
      <c r="D58393" s="1" t="s">
        <v>934</v>
      </c>
      <c r="E58393" s="1" t="s">
        <v>796</v>
      </c>
      <c r="F58393">
        <v>1</v>
      </c>
      <c r="G58393" s="1" t="s">
        <v>783</v>
      </c>
      <c r="H58393">
        <v>399.98</v>
      </c>
      <c r="I58393">
        <v>399.98</v>
      </c>
      <c r="J58393">
        <v>60</v>
      </c>
      <c r="K58393">
        <v>339.98</v>
      </c>
      <c r="L58393">
        <v>156.38999999999999</v>
      </c>
      <c r="M58393">
        <v>156.38999999999999</v>
      </c>
      <c r="N58393">
        <v>2</v>
      </c>
      <c r="O58393">
        <v>4</v>
      </c>
      <c r="P58393">
        <v>0</v>
      </c>
    </row>
    <row r="58394" spans="1:16" x14ac:dyDescent="0.3">
      <c r="A58394" s="1" t="s">
        <v>59397</v>
      </c>
      <c r="B58394" s="2">
        <v>42755.35</v>
      </c>
      <c r="C58394" s="1" t="s">
        <v>33313</v>
      </c>
      <c r="D58394" s="1" t="s">
        <v>934</v>
      </c>
      <c r="E58394" s="1" t="s">
        <v>796</v>
      </c>
      <c r="F58394">
        <v>1</v>
      </c>
      <c r="G58394" s="1" t="s">
        <v>750</v>
      </c>
      <c r="H58394">
        <v>399.98</v>
      </c>
      <c r="I58394">
        <v>399.98</v>
      </c>
      <c r="J58394">
        <v>68</v>
      </c>
      <c r="K58394">
        <v>331.98</v>
      </c>
      <c r="L58394">
        <v>92.96</v>
      </c>
      <c r="M58394">
        <v>92.96</v>
      </c>
      <c r="N58394">
        <v>4</v>
      </c>
      <c r="O58394">
        <v>2</v>
      </c>
      <c r="P58394">
        <v>1</v>
      </c>
    </row>
    <row r="58395" spans="1:16" x14ac:dyDescent="0.3">
      <c r="A58395" s="1" t="s">
        <v>59398</v>
      </c>
      <c r="B58395" s="2">
        <v>42755.277083333334</v>
      </c>
      <c r="C58395" s="1" t="s">
        <v>4789</v>
      </c>
      <c r="D58395" s="1" t="s">
        <v>934</v>
      </c>
      <c r="E58395" s="1" t="s">
        <v>796</v>
      </c>
      <c r="F58395">
        <v>1</v>
      </c>
      <c r="G58395" s="1" t="s">
        <v>750</v>
      </c>
      <c r="H58395">
        <v>399.98</v>
      </c>
      <c r="I58395">
        <v>399.98</v>
      </c>
      <c r="J58395">
        <v>72</v>
      </c>
      <c r="K58395">
        <v>327.98</v>
      </c>
      <c r="L58395">
        <v>147.59</v>
      </c>
      <c r="M58395">
        <v>147.59</v>
      </c>
      <c r="N58395">
        <v>4</v>
      </c>
      <c r="O58395">
        <v>4</v>
      </c>
      <c r="P58395">
        <v>0</v>
      </c>
    </row>
    <row r="58396" spans="1:16" x14ac:dyDescent="0.3">
      <c r="A58396" s="1" t="s">
        <v>59399</v>
      </c>
      <c r="B58396" s="2">
        <v>42754.824305555558</v>
      </c>
      <c r="C58396" s="1" t="s">
        <v>34632</v>
      </c>
      <c r="D58396" s="1" t="s">
        <v>934</v>
      </c>
      <c r="E58396" s="1" t="s">
        <v>796</v>
      </c>
      <c r="F58396">
        <v>1</v>
      </c>
      <c r="G58396" s="1" t="s">
        <v>755</v>
      </c>
      <c r="H58396">
        <v>399.98</v>
      </c>
      <c r="I58396">
        <v>399.98</v>
      </c>
      <c r="J58396">
        <v>8</v>
      </c>
      <c r="K58396">
        <v>391.98</v>
      </c>
      <c r="L58396">
        <v>180.31</v>
      </c>
      <c r="M58396">
        <v>180.31</v>
      </c>
      <c r="N58396">
        <v>3</v>
      </c>
      <c r="O58396">
        <v>4</v>
      </c>
      <c r="P58396">
        <v>0</v>
      </c>
    </row>
    <row r="58397" spans="1:16" x14ac:dyDescent="0.3">
      <c r="A58397" s="1" t="s">
        <v>59400</v>
      </c>
      <c r="B58397" s="2">
        <v>42754.634722222225</v>
      </c>
      <c r="C58397" s="1" t="s">
        <v>24483</v>
      </c>
      <c r="D58397" s="1" t="s">
        <v>934</v>
      </c>
      <c r="E58397" s="1" t="s">
        <v>796</v>
      </c>
      <c r="F58397">
        <v>1</v>
      </c>
      <c r="G58397" s="1" t="s">
        <v>750</v>
      </c>
      <c r="H58397">
        <v>399.98</v>
      </c>
      <c r="I58397">
        <v>399.98</v>
      </c>
      <c r="J58397">
        <v>16</v>
      </c>
      <c r="K58397">
        <v>383.98</v>
      </c>
      <c r="L58397">
        <v>-294.51</v>
      </c>
      <c r="M58397">
        <v>-294.51</v>
      </c>
      <c r="N58397">
        <v>5</v>
      </c>
      <c r="O58397">
        <v>4</v>
      </c>
      <c r="P58397">
        <v>1</v>
      </c>
    </row>
    <row r="58398" spans="1:16" x14ac:dyDescent="0.3">
      <c r="A58398" s="1" t="s">
        <v>59401</v>
      </c>
      <c r="B58398" s="2">
        <v>42754.459722222222</v>
      </c>
      <c r="C58398" s="1" t="s">
        <v>42113</v>
      </c>
      <c r="D58398" s="1" t="s">
        <v>934</v>
      </c>
      <c r="E58398" s="1" t="s">
        <v>796</v>
      </c>
      <c r="F58398">
        <v>1</v>
      </c>
      <c r="G58398" s="1" t="s">
        <v>750</v>
      </c>
      <c r="H58398">
        <v>399.98</v>
      </c>
      <c r="I58398">
        <v>399.98</v>
      </c>
      <c r="J58398">
        <v>40</v>
      </c>
      <c r="K58398">
        <v>359.98</v>
      </c>
      <c r="L58398">
        <v>45</v>
      </c>
      <c r="M58398">
        <v>45</v>
      </c>
      <c r="N58398">
        <v>3</v>
      </c>
      <c r="O58398">
        <v>4</v>
      </c>
      <c r="P58398">
        <v>0</v>
      </c>
    </row>
    <row r="58399" spans="1:16" x14ac:dyDescent="0.3">
      <c r="A58399" s="1" t="s">
        <v>59402</v>
      </c>
      <c r="B58399" s="2">
        <v>42754.211805555555</v>
      </c>
      <c r="C58399" s="1" t="s">
        <v>28286</v>
      </c>
      <c r="D58399" s="1" t="s">
        <v>934</v>
      </c>
      <c r="E58399" s="1" t="s">
        <v>796</v>
      </c>
      <c r="F58399">
        <v>1</v>
      </c>
      <c r="G58399" s="1" t="s">
        <v>783</v>
      </c>
      <c r="H58399">
        <v>399.98</v>
      </c>
      <c r="I58399">
        <v>399.98</v>
      </c>
      <c r="J58399">
        <v>64</v>
      </c>
      <c r="K58399">
        <v>335.98</v>
      </c>
      <c r="L58399">
        <v>90.72</v>
      </c>
      <c r="M58399">
        <v>90.72</v>
      </c>
      <c r="N58399">
        <v>6</v>
      </c>
      <c r="O58399">
        <v>4</v>
      </c>
      <c r="P58399">
        <v>1</v>
      </c>
    </row>
    <row r="58400" spans="1:16" x14ac:dyDescent="0.3">
      <c r="A58400" s="1" t="s">
        <v>59403</v>
      </c>
      <c r="B58400" s="2">
        <v>42753.802777777775</v>
      </c>
      <c r="C58400" s="1" t="s">
        <v>77354</v>
      </c>
      <c r="D58400" s="1" t="s">
        <v>934</v>
      </c>
      <c r="E58400" s="1" t="s">
        <v>796</v>
      </c>
      <c r="F58400">
        <v>1</v>
      </c>
      <c r="G58400" s="1" t="s">
        <v>783</v>
      </c>
      <c r="H58400">
        <v>399.98</v>
      </c>
      <c r="I58400">
        <v>399.98</v>
      </c>
      <c r="J58400">
        <v>4</v>
      </c>
      <c r="K58400">
        <v>395.98</v>
      </c>
      <c r="L58400">
        <v>106.91</v>
      </c>
      <c r="M58400">
        <v>106.91</v>
      </c>
      <c r="N58400">
        <v>3</v>
      </c>
      <c r="O58400">
        <v>2</v>
      </c>
      <c r="P58400">
        <v>1</v>
      </c>
    </row>
    <row r="58401" spans="1:16" x14ac:dyDescent="0.3">
      <c r="A58401" s="1" t="s">
        <v>59404</v>
      </c>
      <c r="B58401" s="2">
        <v>42753.495833333334</v>
      </c>
      <c r="C58401" s="1" t="s">
        <v>77278</v>
      </c>
      <c r="D58401" s="1" t="s">
        <v>934</v>
      </c>
      <c r="E58401" s="1" t="s">
        <v>796</v>
      </c>
      <c r="F58401">
        <v>1</v>
      </c>
      <c r="G58401" s="1" t="s">
        <v>755</v>
      </c>
      <c r="H58401">
        <v>399.98</v>
      </c>
      <c r="I58401">
        <v>399.98</v>
      </c>
      <c r="J58401">
        <v>20</v>
      </c>
      <c r="K58401">
        <v>379.98</v>
      </c>
      <c r="L58401">
        <v>106.39</v>
      </c>
      <c r="M58401">
        <v>106.39</v>
      </c>
      <c r="N58401">
        <v>2</v>
      </c>
      <c r="O58401">
        <v>4</v>
      </c>
      <c r="P58401">
        <v>0</v>
      </c>
    </row>
    <row r="58402" spans="1:16" x14ac:dyDescent="0.3">
      <c r="A58402" s="1" t="s">
        <v>59405</v>
      </c>
      <c r="B58402" s="2">
        <v>42753.466666666667</v>
      </c>
      <c r="C58402" s="1" t="s">
        <v>43637</v>
      </c>
      <c r="D58402" s="1" t="s">
        <v>934</v>
      </c>
      <c r="E58402" s="1" t="s">
        <v>796</v>
      </c>
      <c r="F58402">
        <v>1</v>
      </c>
      <c r="G58402" s="1" t="s">
        <v>996</v>
      </c>
      <c r="H58402">
        <v>399.98</v>
      </c>
      <c r="I58402">
        <v>399.98</v>
      </c>
      <c r="J58402">
        <v>28</v>
      </c>
      <c r="K58402">
        <v>371.98</v>
      </c>
      <c r="L58402">
        <v>182.27</v>
      </c>
      <c r="M58402">
        <v>182.27</v>
      </c>
      <c r="N58402">
        <v>5</v>
      </c>
      <c r="O58402">
        <v>2</v>
      </c>
      <c r="P58402">
        <v>1</v>
      </c>
    </row>
    <row r="58403" spans="1:16" x14ac:dyDescent="0.3">
      <c r="A58403" s="1" t="s">
        <v>59406</v>
      </c>
      <c r="B58403" s="2">
        <v>42753.029166666667</v>
      </c>
      <c r="C58403" s="1" t="s">
        <v>17096</v>
      </c>
      <c r="D58403" s="1" t="s">
        <v>934</v>
      </c>
      <c r="E58403" s="1" t="s">
        <v>796</v>
      </c>
      <c r="F58403">
        <v>1</v>
      </c>
      <c r="G58403" s="1" t="s">
        <v>750</v>
      </c>
      <c r="H58403">
        <v>399.98</v>
      </c>
      <c r="I58403">
        <v>399.98</v>
      </c>
      <c r="J58403">
        <v>60</v>
      </c>
      <c r="K58403">
        <v>339.98</v>
      </c>
      <c r="L58403">
        <v>-175.77</v>
      </c>
      <c r="M58403">
        <v>-175.77</v>
      </c>
      <c r="N58403">
        <v>5</v>
      </c>
      <c r="O58403">
        <v>4</v>
      </c>
      <c r="P58403">
        <v>1</v>
      </c>
    </row>
    <row r="58404" spans="1:16" x14ac:dyDescent="0.3">
      <c r="A58404" s="1" t="s">
        <v>59407</v>
      </c>
      <c r="B58404" s="2">
        <v>42753.01458333333</v>
      </c>
      <c r="C58404" s="1" t="s">
        <v>49622</v>
      </c>
      <c r="D58404" s="1" t="s">
        <v>934</v>
      </c>
      <c r="E58404" s="1" t="s">
        <v>796</v>
      </c>
      <c r="F58404">
        <v>1</v>
      </c>
      <c r="G58404" s="1" t="s">
        <v>800</v>
      </c>
      <c r="H58404">
        <v>399.98</v>
      </c>
      <c r="I58404">
        <v>399.98</v>
      </c>
      <c r="J58404">
        <v>64</v>
      </c>
      <c r="K58404">
        <v>335.98</v>
      </c>
      <c r="L58404">
        <v>87.36</v>
      </c>
      <c r="M58404">
        <v>87.36</v>
      </c>
      <c r="N58404">
        <v>4</v>
      </c>
      <c r="O58404">
        <v>4</v>
      </c>
      <c r="P58404">
        <v>0</v>
      </c>
    </row>
    <row r="58405" spans="1:16" x14ac:dyDescent="0.3">
      <c r="A58405" s="1" t="s">
        <v>59408</v>
      </c>
      <c r="B58405" s="2">
        <v>42752.927083333336</v>
      </c>
      <c r="C58405" s="1" t="s">
        <v>38746</v>
      </c>
      <c r="D58405" s="1" t="s">
        <v>934</v>
      </c>
      <c r="E58405" s="1" t="s">
        <v>796</v>
      </c>
      <c r="F58405">
        <v>1</v>
      </c>
      <c r="G58405" s="1" t="s">
        <v>996</v>
      </c>
      <c r="H58405">
        <v>399.98</v>
      </c>
      <c r="I58405">
        <v>399.98</v>
      </c>
      <c r="J58405">
        <v>72</v>
      </c>
      <c r="K58405">
        <v>327.98</v>
      </c>
      <c r="L58405">
        <v>-49.2</v>
      </c>
      <c r="M58405">
        <v>-49.2</v>
      </c>
      <c r="N58405">
        <v>3</v>
      </c>
      <c r="O58405">
        <v>4</v>
      </c>
      <c r="P58405">
        <v>0</v>
      </c>
    </row>
    <row r="58406" spans="1:16" x14ac:dyDescent="0.3">
      <c r="A58406" s="1" t="s">
        <v>59409</v>
      </c>
      <c r="B58406" s="2">
        <v>42752.722222222219</v>
      </c>
      <c r="C58406" s="1" t="s">
        <v>18781</v>
      </c>
      <c r="D58406" s="1" t="s">
        <v>934</v>
      </c>
      <c r="E58406" s="1" t="s">
        <v>796</v>
      </c>
      <c r="F58406">
        <v>1</v>
      </c>
      <c r="G58406" s="1" t="s">
        <v>783</v>
      </c>
      <c r="H58406">
        <v>399.98</v>
      </c>
      <c r="I58406">
        <v>399.98</v>
      </c>
      <c r="J58406">
        <v>100</v>
      </c>
      <c r="K58406">
        <v>299.99</v>
      </c>
      <c r="L58406">
        <v>81</v>
      </c>
      <c r="M58406">
        <v>81</v>
      </c>
      <c r="N58406">
        <v>1</v>
      </c>
      <c r="O58406">
        <v>0</v>
      </c>
      <c r="P58406">
        <v>1</v>
      </c>
    </row>
    <row r="58407" spans="1:16" x14ac:dyDescent="0.3">
      <c r="A58407" s="1" t="s">
        <v>59410</v>
      </c>
      <c r="B58407" s="2">
        <v>42752.59097222222</v>
      </c>
      <c r="C58407" s="1" t="s">
        <v>66506</v>
      </c>
      <c r="D58407" s="1" t="s">
        <v>934</v>
      </c>
      <c r="E58407" s="1" t="s">
        <v>796</v>
      </c>
      <c r="F58407">
        <v>1</v>
      </c>
      <c r="G58407" s="1" t="s">
        <v>783</v>
      </c>
      <c r="H58407">
        <v>399.98</v>
      </c>
      <c r="I58407">
        <v>399.98</v>
      </c>
      <c r="J58407">
        <v>12</v>
      </c>
      <c r="K58407">
        <v>387.98</v>
      </c>
      <c r="L58407">
        <v>131.13999999999999</v>
      </c>
      <c r="M58407">
        <v>131.13999999999999</v>
      </c>
      <c r="N58407">
        <v>2</v>
      </c>
      <c r="O58407">
        <v>1</v>
      </c>
      <c r="P58407">
        <v>1</v>
      </c>
    </row>
    <row r="58408" spans="1:16" x14ac:dyDescent="0.3">
      <c r="A58408" s="1" t="s">
        <v>59411</v>
      </c>
      <c r="B58408" s="2">
        <v>42752.06527777778</v>
      </c>
      <c r="C58408" s="1" t="s">
        <v>56202</v>
      </c>
      <c r="D58408" s="1" t="s">
        <v>934</v>
      </c>
      <c r="E58408" s="1" t="s">
        <v>796</v>
      </c>
      <c r="F58408">
        <v>1</v>
      </c>
      <c r="G58408" s="1" t="s">
        <v>830</v>
      </c>
      <c r="H58408">
        <v>399.98</v>
      </c>
      <c r="I58408">
        <v>399.98</v>
      </c>
      <c r="J58408">
        <v>64</v>
      </c>
      <c r="K58408">
        <v>335.98</v>
      </c>
      <c r="L58408">
        <v>113.56</v>
      </c>
      <c r="M58408">
        <v>113.56</v>
      </c>
      <c r="N58408">
        <v>4</v>
      </c>
      <c r="O58408">
        <v>4</v>
      </c>
      <c r="P58408">
        <v>0</v>
      </c>
    </row>
    <row r="58409" spans="1:16" x14ac:dyDescent="0.3">
      <c r="A58409" s="1" t="s">
        <v>59412</v>
      </c>
      <c r="B58409" s="2">
        <v>42751.540277777778</v>
      </c>
      <c r="C58409" s="1" t="s">
        <v>13921</v>
      </c>
      <c r="D58409" s="1" t="s">
        <v>934</v>
      </c>
      <c r="E58409" s="1" t="s">
        <v>796</v>
      </c>
      <c r="F58409">
        <v>1</v>
      </c>
      <c r="G58409" s="1" t="s">
        <v>750</v>
      </c>
      <c r="H58409">
        <v>399.98</v>
      </c>
      <c r="I58409">
        <v>399.98</v>
      </c>
      <c r="J58409">
        <v>12</v>
      </c>
      <c r="K58409">
        <v>387.98</v>
      </c>
      <c r="L58409">
        <v>121.44</v>
      </c>
      <c r="M58409">
        <v>121.44</v>
      </c>
      <c r="N58409">
        <v>2</v>
      </c>
      <c r="O58409">
        <v>1</v>
      </c>
      <c r="P58409">
        <v>1</v>
      </c>
    </row>
    <row r="58410" spans="1:16" x14ac:dyDescent="0.3">
      <c r="A58410" s="1" t="s">
        <v>59413</v>
      </c>
      <c r="B58410" s="2">
        <v>42751.306250000001</v>
      </c>
      <c r="C58410" s="1" t="s">
        <v>43533</v>
      </c>
      <c r="D58410" s="1" t="s">
        <v>934</v>
      </c>
      <c r="E58410" s="1" t="s">
        <v>796</v>
      </c>
      <c r="F58410">
        <v>1</v>
      </c>
      <c r="G58410" s="1" t="s">
        <v>750</v>
      </c>
      <c r="H58410">
        <v>399.98</v>
      </c>
      <c r="I58410">
        <v>399.98</v>
      </c>
      <c r="J58410">
        <v>28</v>
      </c>
      <c r="K58410">
        <v>371.98</v>
      </c>
      <c r="L58410">
        <v>65.47</v>
      </c>
      <c r="M58410">
        <v>65.47</v>
      </c>
      <c r="N58410">
        <v>2</v>
      </c>
      <c r="O58410">
        <v>4</v>
      </c>
      <c r="P58410">
        <v>0</v>
      </c>
    </row>
    <row r="58411" spans="1:16" x14ac:dyDescent="0.3">
      <c r="A58411" s="1" t="s">
        <v>59414</v>
      </c>
      <c r="B58411" s="2">
        <v>42751.23333333333</v>
      </c>
      <c r="C58411" s="1" t="s">
        <v>12269</v>
      </c>
      <c r="D58411" s="1" t="s">
        <v>934</v>
      </c>
      <c r="E58411" s="1" t="s">
        <v>796</v>
      </c>
      <c r="F58411">
        <v>1</v>
      </c>
      <c r="G58411" s="1" t="s">
        <v>807</v>
      </c>
      <c r="H58411">
        <v>399.98</v>
      </c>
      <c r="I58411">
        <v>399.98</v>
      </c>
      <c r="J58411">
        <v>48</v>
      </c>
      <c r="K58411">
        <v>351.98</v>
      </c>
      <c r="L58411">
        <v>165.43</v>
      </c>
      <c r="M58411">
        <v>165.43</v>
      </c>
      <c r="N58411">
        <v>2</v>
      </c>
      <c r="O58411">
        <v>4</v>
      </c>
      <c r="P58411">
        <v>0</v>
      </c>
    </row>
    <row r="58412" spans="1:16" x14ac:dyDescent="0.3">
      <c r="A58412" s="1" t="s">
        <v>59415</v>
      </c>
      <c r="B58412" s="2">
        <v>42751.01458333333</v>
      </c>
      <c r="C58412" s="1" t="s">
        <v>74485</v>
      </c>
      <c r="D58412" s="1" t="s">
        <v>934</v>
      </c>
      <c r="E58412" s="1" t="s">
        <v>796</v>
      </c>
      <c r="F58412">
        <v>1</v>
      </c>
      <c r="G58412" s="1" t="s">
        <v>755</v>
      </c>
      <c r="H58412">
        <v>399.98</v>
      </c>
      <c r="I58412">
        <v>399.98</v>
      </c>
      <c r="J58412">
        <v>80</v>
      </c>
      <c r="K58412">
        <v>319.98</v>
      </c>
      <c r="L58412">
        <v>153.59</v>
      </c>
      <c r="M58412">
        <v>153.59</v>
      </c>
      <c r="N58412">
        <v>2</v>
      </c>
      <c r="O58412">
        <v>2</v>
      </c>
      <c r="P58412">
        <v>0</v>
      </c>
    </row>
    <row r="58413" spans="1:16" x14ac:dyDescent="0.3">
      <c r="A58413" s="1" t="s">
        <v>59416</v>
      </c>
      <c r="B58413" s="2">
        <v>42750.343055555553</v>
      </c>
      <c r="C58413" s="1" t="s">
        <v>34585</v>
      </c>
      <c r="D58413" s="1" t="s">
        <v>934</v>
      </c>
      <c r="E58413" s="1" t="s">
        <v>796</v>
      </c>
      <c r="F58413">
        <v>1</v>
      </c>
      <c r="G58413" s="1" t="s">
        <v>750</v>
      </c>
      <c r="H58413">
        <v>399.98</v>
      </c>
      <c r="I58413">
        <v>399.98</v>
      </c>
      <c r="J58413">
        <v>8</v>
      </c>
      <c r="K58413">
        <v>391.98</v>
      </c>
      <c r="L58413">
        <v>-83.88</v>
      </c>
      <c r="M58413">
        <v>-83.88</v>
      </c>
      <c r="N58413">
        <v>0</v>
      </c>
      <c r="O58413">
        <v>0</v>
      </c>
      <c r="P58413">
        <v>0</v>
      </c>
    </row>
    <row r="58414" spans="1:16" x14ac:dyDescent="0.3">
      <c r="A58414" s="1" t="s">
        <v>59417</v>
      </c>
      <c r="B58414" s="2">
        <v>42750.138888888891</v>
      </c>
      <c r="C58414" s="1" t="s">
        <v>76593</v>
      </c>
      <c r="D58414" s="1" t="s">
        <v>934</v>
      </c>
      <c r="E58414" s="1" t="s">
        <v>796</v>
      </c>
      <c r="F58414">
        <v>1</v>
      </c>
      <c r="G58414" s="1" t="s">
        <v>750</v>
      </c>
      <c r="H58414">
        <v>399.98</v>
      </c>
      <c r="I58414">
        <v>399.98</v>
      </c>
      <c r="J58414">
        <v>20</v>
      </c>
      <c r="K58414">
        <v>379.98</v>
      </c>
      <c r="L58414">
        <v>98.8</v>
      </c>
      <c r="M58414">
        <v>98.8</v>
      </c>
      <c r="N58414">
        <v>2</v>
      </c>
      <c r="O58414">
        <v>2</v>
      </c>
      <c r="P58414">
        <v>0</v>
      </c>
    </row>
    <row r="58415" spans="1:16" x14ac:dyDescent="0.3">
      <c r="A58415" s="1" t="s">
        <v>59418</v>
      </c>
      <c r="B58415" s="2">
        <v>42749.890277777777</v>
      </c>
      <c r="C58415" s="1" t="s">
        <v>12784</v>
      </c>
      <c r="D58415" s="1" t="s">
        <v>934</v>
      </c>
      <c r="E58415" s="1" t="s">
        <v>796</v>
      </c>
      <c r="F58415">
        <v>1</v>
      </c>
      <c r="G58415" s="1" t="s">
        <v>783</v>
      </c>
      <c r="H58415">
        <v>399.98</v>
      </c>
      <c r="I58415">
        <v>399.98</v>
      </c>
      <c r="J58415">
        <v>48</v>
      </c>
      <c r="K58415">
        <v>351.98</v>
      </c>
      <c r="L58415">
        <v>35.200000000000003</v>
      </c>
      <c r="M58415">
        <v>35.200000000000003</v>
      </c>
      <c r="N58415">
        <v>2</v>
      </c>
      <c r="O58415">
        <v>1</v>
      </c>
      <c r="P58415">
        <v>1</v>
      </c>
    </row>
    <row r="58416" spans="1:16" x14ac:dyDescent="0.3">
      <c r="A58416" s="1" t="s">
        <v>59419</v>
      </c>
      <c r="B58416" s="2">
        <v>42748.57708333333</v>
      </c>
      <c r="C58416" s="1" t="s">
        <v>7522</v>
      </c>
      <c r="D58416" s="1" t="s">
        <v>934</v>
      </c>
      <c r="E58416" s="1" t="s">
        <v>796</v>
      </c>
      <c r="F58416">
        <v>1</v>
      </c>
      <c r="G58416" s="1" t="s">
        <v>755</v>
      </c>
      <c r="H58416">
        <v>399.98</v>
      </c>
      <c r="I58416">
        <v>399.98</v>
      </c>
      <c r="J58416">
        <v>4</v>
      </c>
      <c r="K58416">
        <v>395.98</v>
      </c>
      <c r="L58416">
        <v>-11.48</v>
      </c>
      <c r="M58416">
        <v>-11.48</v>
      </c>
      <c r="N58416">
        <v>5</v>
      </c>
      <c r="O58416">
        <v>4</v>
      </c>
      <c r="P58416">
        <v>1</v>
      </c>
    </row>
    <row r="58417" spans="1:16" x14ac:dyDescent="0.3">
      <c r="A58417" s="1" t="s">
        <v>59420</v>
      </c>
      <c r="B58417" s="2">
        <v>42747.467361111114</v>
      </c>
      <c r="C58417" s="1" t="s">
        <v>73269</v>
      </c>
      <c r="D58417" s="1" t="s">
        <v>934</v>
      </c>
      <c r="E58417" s="1" t="s">
        <v>796</v>
      </c>
      <c r="F58417">
        <v>1</v>
      </c>
      <c r="G58417" s="1" t="s">
        <v>783</v>
      </c>
      <c r="H58417">
        <v>399.98</v>
      </c>
      <c r="I58417">
        <v>399.98</v>
      </c>
      <c r="J58417">
        <v>0</v>
      </c>
      <c r="K58417">
        <v>399.98</v>
      </c>
      <c r="L58417">
        <v>-32</v>
      </c>
      <c r="M58417">
        <v>-32</v>
      </c>
      <c r="N58417">
        <v>2</v>
      </c>
      <c r="O58417">
        <v>1</v>
      </c>
      <c r="P58417">
        <v>1</v>
      </c>
    </row>
    <row r="58418" spans="1:16" x14ac:dyDescent="0.3">
      <c r="A58418" s="1" t="s">
        <v>59421</v>
      </c>
      <c r="B58418" s="2">
        <v>42747.438194444447</v>
      </c>
      <c r="C58418" s="1" t="s">
        <v>20315</v>
      </c>
      <c r="D58418" s="1" t="s">
        <v>934</v>
      </c>
      <c r="E58418" s="1" t="s">
        <v>796</v>
      </c>
      <c r="F58418">
        <v>1</v>
      </c>
      <c r="G58418" s="1" t="s">
        <v>750</v>
      </c>
      <c r="H58418">
        <v>399.98</v>
      </c>
      <c r="I58418">
        <v>399.98</v>
      </c>
      <c r="J58418">
        <v>12</v>
      </c>
      <c r="K58418">
        <v>387.98</v>
      </c>
      <c r="L58418">
        <v>126.09</v>
      </c>
      <c r="M58418">
        <v>126.09</v>
      </c>
      <c r="N58418">
        <v>2</v>
      </c>
      <c r="O58418">
        <v>4</v>
      </c>
      <c r="P58418">
        <v>0</v>
      </c>
    </row>
    <row r="58419" spans="1:16" x14ac:dyDescent="0.3">
      <c r="A58419" s="1" t="s">
        <v>59422</v>
      </c>
      <c r="B58419" s="2">
        <v>42746.37222222222</v>
      </c>
      <c r="C58419" s="1" t="s">
        <v>65270</v>
      </c>
      <c r="D58419" s="1" t="s">
        <v>934</v>
      </c>
      <c r="E58419" s="1" t="s">
        <v>796</v>
      </c>
      <c r="F58419">
        <v>1</v>
      </c>
      <c r="G58419" s="1" t="s">
        <v>783</v>
      </c>
      <c r="H58419">
        <v>399.98</v>
      </c>
      <c r="I58419">
        <v>399.98</v>
      </c>
      <c r="J58419">
        <v>28</v>
      </c>
      <c r="K58419">
        <v>371.98</v>
      </c>
      <c r="L58419">
        <v>55.8</v>
      </c>
      <c r="M58419">
        <v>55.8</v>
      </c>
      <c r="N58419">
        <v>2</v>
      </c>
      <c r="O58419">
        <v>1</v>
      </c>
      <c r="P58419">
        <v>1</v>
      </c>
    </row>
    <row r="58420" spans="1:16" x14ac:dyDescent="0.3">
      <c r="A58420" s="1" t="s">
        <v>59423</v>
      </c>
      <c r="B58420" s="2">
        <v>42746.299305555556</v>
      </c>
      <c r="C58420" s="1" t="s">
        <v>73206</v>
      </c>
      <c r="D58420" s="1" t="s">
        <v>934</v>
      </c>
      <c r="E58420" s="1" t="s">
        <v>796</v>
      </c>
      <c r="F58420">
        <v>1</v>
      </c>
      <c r="G58420" s="1" t="s">
        <v>830</v>
      </c>
      <c r="H58420">
        <v>399.98</v>
      </c>
      <c r="I58420">
        <v>399.98</v>
      </c>
      <c r="J58420">
        <v>36</v>
      </c>
      <c r="K58420">
        <v>363.98</v>
      </c>
      <c r="L58420">
        <v>-242.78</v>
      </c>
      <c r="M58420">
        <v>-242.78</v>
      </c>
      <c r="N58420">
        <v>4</v>
      </c>
      <c r="O58420">
        <v>4</v>
      </c>
      <c r="P58420">
        <v>0</v>
      </c>
    </row>
    <row r="58421" spans="1:16" x14ac:dyDescent="0.3">
      <c r="A58421" s="1" t="s">
        <v>59424</v>
      </c>
      <c r="B58421" s="2">
        <v>42745.671527777777</v>
      </c>
      <c r="C58421" s="1" t="s">
        <v>78777</v>
      </c>
      <c r="D58421" s="1" t="s">
        <v>934</v>
      </c>
      <c r="E58421" s="1" t="s">
        <v>796</v>
      </c>
      <c r="F58421">
        <v>1</v>
      </c>
      <c r="G58421" s="1" t="s">
        <v>830</v>
      </c>
      <c r="H58421">
        <v>399.98</v>
      </c>
      <c r="I58421">
        <v>399.98</v>
      </c>
      <c r="J58421">
        <v>80</v>
      </c>
      <c r="K58421">
        <v>319.98</v>
      </c>
      <c r="L58421">
        <v>115.19</v>
      </c>
      <c r="M58421">
        <v>115.19</v>
      </c>
      <c r="N58421">
        <v>6</v>
      </c>
      <c r="O58421">
        <v>4</v>
      </c>
      <c r="P58421">
        <v>0</v>
      </c>
    </row>
    <row r="58422" spans="1:16" x14ac:dyDescent="0.3">
      <c r="A58422" s="1" t="s">
        <v>59425</v>
      </c>
      <c r="B58422" s="2">
        <v>42745.525694444441</v>
      </c>
      <c r="C58422" s="1" t="s">
        <v>64277</v>
      </c>
      <c r="D58422" s="1" t="s">
        <v>934</v>
      </c>
      <c r="E58422" s="1" t="s">
        <v>796</v>
      </c>
      <c r="F58422">
        <v>1</v>
      </c>
      <c r="G58422" s="1" t="s">
        <v>830</v>
      </c>
      <c r="H58422">
        <v>399.98</v>
      </c>
      <c r="I58422">
        <v>399.98</v>
      </c>
      <c r="J58422">
        <v>4</v>
      </c>
      <c r="K58422">
        <v>395.98</v>
      </c>
      <c r="L58422">
        <v>130.66999999999999</v>
      </c>
      <c r="M58422">
        <v>130.66999999999999</v>
      </c>
      <c r="N58422">
        <v>2</v>
      </c>
      <c r="O58422">
        <v>1</v>
      </c>
      <c r="P58422">
        <v>0</v>
      </c>
    </row>
    <row r="58423" spans="1:16" x14ac:dyDescent="0.3">
      <c r="A58423" s="1" t="s">
        <v>59426</v>
      </c>
      <c r="B58423" s="2">
        <v>42745.511111111111</v>
      </c>
      <c r="C58423" s="1" t="s">
        <v>61761</v>
      </c>
      <c r="D58423" s="1" t="s">
        <v>934</v>
      </c>
      <c r="E58423" s="1" t="s">
        <v>796</v>
      </c>
      <c r="F58423">
        <v>1</v>
      </c>
      <c r="G58423" s="1" t="s">
        <v>755</v>
      </c>
      <c r="H58423">
        <v>399.98</v>
      </c>
      <c r="I58423">
        <v>399.98</v>
      </c>
      <c r="J58423">
        <v>8</v>
      </c>
      <c r="K58423">
        <v>391.98</v>
      </c>
      <c r="L58423">
        <v>132.49</v>
      </c>
      <c r="M58423">
        <v>132.49</v>
      </c>
      <c r="N58423">
        <v>2</v>
      </c>
      <c r="O58423">
        <v>1</v>
      </c>
      <c r="P58423">
        <v>1</v>
      </c>
    </row>
    <row r="58424" spans="1:16" x14ac:dyDescent="0.3">
      <c r="A58424" s="1" t="s">
        <v>59427</v>
      </c>
      <c r="B58424" s="2">
        <v>42745.40902777778</v>
      </c>
      <c r="C58424" s="1" t="s">
        <v>74258</v>
      </c>
      <c r="D58424" s="1" t="s">
        <v>934</v>
      </c>
      <c r="E58424" s="1" t="s">
        <v>796</v>
      </c>
      <c r="F58424">
        <v>1</v>
      </c>
      <c r="G58424" s="1" t="s">
        <v>755</v>
      </c>
      <c r="H58424">
        <v>399.98</v>
      </c>
      <c r="I58424">
        <v>399.98</v>
      </c>
      <c r="J58424">
        <v>22</v>
      </c>
      <c r="K58424">
        <v>377.98</v>
      </c>
      <c r="L58424">
        <v>122.84</v>
      </c>
      <c r="M58424">
        <v>122.84</v>
      </c>
      <c r="N58424">
        <v>0</v>
      </c>
      <c r="O58424">
        <v>0</v>
      </c>
      <c r="P58424">
        <v>0</v>
      </c>
    </row>
    <row r="58425" spans="1:16" x14ac:dyDescent="0.3">
      <c r="A58425" s="1" t="s">
        <v>59428</v>
      </c>
      <c r="B58425" s="2">
        <v>42745</v>
      </c>
      <c r="C58425" s="1" t="s">
        <v>26315</v>
      </c>
      <c r="D58425" s="1" t="s">
        <v>934</v>
      </c>
      <c r="E58425" s="1" t="s">
        <v>796</v>
      </c>
      <c r="F58425">
        <v>1</v>
      </c>
      <c r="G58425" s="1" t="s">
        <v>755</v>
      </c>
      <c r="H58425">
        <v>399.98</v>
      </c>
      <c r="I58425">
        <v>399.98</v>
      </c>
      <c r="J58425">
        <v>60</v>
      </c>
      <c r="K58425">
        <v>339.98</v>
      </c>
      <c r="L58425">
        <v>159.79</v>
      </c>
      <c r="M58425">
        <v>159.79</v>
      </c>
      <c r="N58425">
        <v>5</v>
      </c>
      <c r="O58425">
        <v>4</v>
      </c>
      <c r="P58425">
        <v>1</v>
      </c>
    </row>
    <row r="58426" spans="1:16" x14ac:dyDescent="0.3">
      <c r="A58426" s="1" t="s">
        <v>59429</v>
      </c>
      <c r="B58426" s="2">
        <v>42743.496527777781</v>
      </c>
      <c r="C58426" s="1" t="s">
        <v>74475</v>
      </c>
      <c r="D58426" s="1" t="s">
        <v>934</v>
      </c>
      <c r="E58426" s="1" t="s">
        <v>796</v>
      </c>
      <c r="F58426">
        <v>1</v>
      </c>
      <c r="G58426" s="1" t="s">
        <v>750</v>
      </c>
      <c r="H58426">
        <v>399.98</v>
      </c>
      <c r="I58426">
        <v>399.98</v>
      </c>
      <c r="J58426">
        <v>64</v>
      </c>
      <c r="K58426">
        <v>335.98</v>
      </c>
      <c r="L58426">
        <v>87.36</v>
      </c>
      <c r="M58426">
        <v>87.36</v>
      </c>
      <c r="N58426">
        <v>2</v>
      </c>
      <c r="O58426">
        <v>4</v>
      </c>
      <c r="P58426">
        <v>0</v>
      </c>
    </row>
    <row r="58427" spans="1:16" x14ac:dyDescent="0.3">
      <c r="A58427" s="1" t="s">
        <v>59430</v>
      </c>
      <c r="B58427" s="2">
        <v>42743.292361111111</v>
      </c>
      <c r="C58427" s="1" t="s">
        <v>70311</v>
      </c>
      <c r="D58427" s="1" t="s">
        <v>934</v>
      </c>
      <c r="E58427" s="1" t="s">
        <v>796</v>
      </c>
      <c r="F58427">
        <v>1</v>
      </c>
      <c r="G58427" s="1" t="s">
        <v>800</v>
      </c>
      <c r="H58427">
        <v>399.98</v>
      </c>
      <c r="I58427">
        <v>399.98</v>
      </c>
      <c r="J58427">
        <v>4</v>
      </c>
      <c r="K58427">
        <v>395.98</v>
      </c>
      <c r="L58427">
        <v>123.94</v>
      </c>
      <c r="M58427">
        <v>123.94</v>
      </c>
      <c r="N58427">
        <v>3</v>
      </c>
      <c r="O58427">
        <v>4</v>
      </c>
      <c r="P58427">
        <v>0</v>
      </c>
    </row>
    <row r="58428" spans="1:16" x14ac:dyDescent="0.3">
      <c r="A58428" s="1" t="s">
        <v>59431</v>
      </c>
      <c r="B58428" s="2">
        <v>42743.175694444442</v>
      </c>
      <c r="C58428" s="1" t="s">
        <v>62280</v>
      </c>
      <c r="D58428" s="1" t="s">
        <v>934</v>
      </c>
      <c r="E58428" s="1" t="s">
        <v>796</v>
      </c>
      <c r="F58428">
        <v>1</v>
      </c>
      <c r="G58428" s="1" t="s">
        <v>800</v>
      </c>
      <c r="H58428">
        <v>399.98</v>
      </c>
      <c r="I58428">
        <v>399.98</v>
      </c>
      <c r="J58428">
        <v>12</v>
      </c>
      <c r="K58428">
        <v>387.98</v>
      </c>
      <c r="L58428">
        <v>-48.5</v>
      </c>
      <c r="M58428">
        <v>-48.5</v>
      </c>
      <c r="N58428">
        <v>5</v>
      </c>
      <c r="O58428">
        <v>4</v>
      </c>
      <c r="P58428">
        <v>1</v>
      </c>
    </row>
    <row r="58429" spans="1:16" x14ac:dyDescent="0.3">
      <c r="A58429" s="1" t="s">
        <v>59432</v>
      </c>
      <c r="B58429" s="2">
        <v>42742.97152777778</v>
      </c>
      <c r="C58429" s="1" t="s">
        <v>36440</v>
      </c>
      <c r="D58429" s="1" t="s">
        <v>934</v>
      </c>
      <c r="E58429" s="1" t="s">
        <v>796</v>
      </c>
      <c r="F58429">
        <v>1</v>
      </c>
      <c r="G58429" s="1" t="s">
        <v>800</v>
      </c>
      <c r="H58429">
        <v>399.98</v>
      </c>
      <c r="I58429">
        <v>399.98</v>
      </c>
      <c r="J58429">
        <v>48</v>
      </c>
      <c r="K58429">
        <v>351.98</v>
      </c>
      <c r="L58429">
        <v>91.52</v>
      </c>
      <c r="M58429">
        <v>91.52</v>
      </c>
      <c r="N58429">
        <v>6</v>
      </c>
      <c r="O58429">
        <v>2</v>
      </c>
      <c r="P58429">
        <v>1</v>
      </c>
    </row>
    <row r="58430" spans="1:16" x14ac:dyDescent="0.3">
      <c r="A58430" s="1" t="s">
        <v>59433</v>
      </c>
      <c r="B58430" s="2">
        <v>42742.78125</v>
      </c>
      <c r="C58430" s="1" t="s">
        <v>55693</v>
      </c>
      <c r="D58430" s="1" t="s">
        <v>934</v>
      </c>
      <c r="E58430" s="1" t="s">
        <v>796</v>
      </c>
      <c r="F58430">
        <v>1</v>
      </c>
      <c r="G58430" s="1" t="s">
        <v>807</v>
      </c>
      <c r="H58430">
        <v>399.98</v>
      </c>
      <c r="I58430">
        <v>399.98</v>
      </c>
      <c r="J58430">
        <v>4</v>
      </c>
      <c r="K58430">
        <v>395.98</v>
      </c>
      <c r="L58430">
        <v>146.51</v>
      </c>
      <c r="M58430">
        <v>146.51</v>
      </c>
      <c r="N58430">
        <v>3</v>
      </c>
      <c r="O58430">
        <v>4</v>
      </c>
      <c r="P58430">
        <v>0</v>
      </c>
    </row>
    <row r="58431" spans="1:16" x14ac:dyDescent="0.3">
      <c r="A58431" s="1" t="s">
        <v>59434</v>
      </c>
      <c r="B58431" s="2">
        <v>42742.372916666667</v>
      </c>
      <c r="C58431" s="1" t="s">
        <v>17593</v>
      </c>
      <c r="D58431" s="1" t="s">
        <v>934</v>
      </c>
      <c r="E58431" s="1" t="s">
        <v>796</v>
      </c>
      <c r="F58431">
        <v>1</v>
      </c>
      <c r="G58431" s="1" t="s">
        <v>931</v>
      </c>
      <c r="H58431">
        <v>399.98</v>
      </c>
      <c r="I58431">
        <v>399.98</v>
      </c>
      <c r="J58431">
        <v>12</v>
      </c>
      <c r="K58431">
        <v>387.98</v>
      </c>
      <c r="L58431">
        <v>131.13999999999999</v>
      </c>
      <c r="M58431">
        <v>131.13999999999999</v>
      </c>
      <c r="N58431">
        <v>5</v>
      </c>
      <c r="O58431">
        <v>2</v>
      </c>
      <c r="P58431">
        <v>1</v>
      </c>
    </row>
    <row r="58432" spans="1:16" x14ac:dyDescent="0.3">
      <c r="A58432" s="1" t="s">
        <v>59435</v>
      </c>
      <c r="B58432" s="2">
        <v>42740.387499999997</v>
      </c>
      <c r="C58432" s="1" t="s">
        <v>42221</v>
      </c>
      <c r="D58432" s="1" t="s">
        <v>934</v>
      </c>
      <c r="E58432" s="1" t="s">
        <v>796</v>
      </c>
      <c r="F58432">
        <v>1</v>
      </c>
      <c r="G58432" s="1" t="s">
        <v>996</v>
      </c>
      <c r="H58432">
        <v>399.98</v>
      </c>
      <c r="I58432">
        <v>399.98</v>
      </c>
      <c r="J58432">
        <v>48</v>
      </c>
      <c r="K58432">
        <v>351.98</v>
      </c>
      <c r="L58432">
        <v>80.959999999999994</v>
      </c>
      <c r="M58432">
        <v>80.959999999999994</v>
      </c>
      <c r="N58432">
        <v>4</v>
      </c>
      <c r="O58432">
        <v>4</v>
      </c>
      <c r="P58432">
        <v>0</v>
      </c>
    </row>
    <row r="58433" spans="1:16" x14ac:dyDescent="0.3">
      <c r="A58433" s="1" t="s">
        <v>59436</v>
      </c>
      <c r="B58433" s="2">
        <v>42740.227083333331</v>
      </c>
      <c r="C58433" s="1" t="s">
        <v>11195</v>
      </c>
      <c r="D58433" s="1" t="s">
        <v>934</v>
      </c>
      <c r="E58433" s="1" t="s">
        <v>796</v>
      </c>
      <c r="F58433">
        <v>1</v>
      </c>
      <c r="G58433" s="1" t="s">
        <v>783</v>
      </c>
      <c r="H58433">
        <v>399.98</v>
      </c>
      <c r="I58433">
        <v>399.98</v>
      </c>
      <c r="J58433">
        <v>60</v>
      </c>
      <c r="K58433">
        <v>339.98</v>
      </c>
      <c r="L58433">
        <v>23.8</v>
      </c>
      <c r="M58433">
        <v>23.8</v>
      </c>
      <c r="N58433">
        <v>3</v>
      </c>
      <c r="O58433">
        <v>4</v>
      </c>
      <c r="P58433">
        <v>0</v>
      </c>
    </row>
    <row r="58434" spans="1:16" x14ac:dyDescent="0.3">
      <c r="A58434" s="1" t="s">
        <v>59437</v>
      </c>
      <c r="B58434" s="2">
        <v>42740.125</v>
      </c>
      <c r="C58434" s="1" t="s">
        <v>59321</v>
      </c>
      <c r="D58434" s="1" t="s">
        <v>934</v>
      </c>
      <c r="E58434" s="1" t="s">
        <v>796</v>
      </c>
      <c r="F58434">
        <v>1</v>
      </c>
      <c r="G58434" s="1" t="s">
        <v>750</v>
      </c>
      <c r="H58434">
        <v>399.98</v>
      </c>
      <c r="I58434">
        <v>399.98</v>
      </c>
      <c r="J58434">
        <v>68</v>
      </c>
      <c r="K58434">
        <v>331.98</v>
      </c>
      <c r="L58434">
        <v>24.9</v>
      </c>
      <c r="M58434">
        <v>24.9</v>
      </c>
      <c r="N58434">
        <v>6</v>
      </c>
      <c r="O58434">
        <v>4</v>
      </c>
      <c r="P58434">
        <v>1</v>
      </c>
    </row>
    <row r="58435" spans="1:16" x14ac:dyDescent="0.3">
      <c r="A58435" s="1" t="s">
        <v>59438</v>
      </c>
      <c r="B58435" s="2">
        <v>42739.745138888888</v>
      </c>
      <c r="C58435" s="1" t="s">
        <v>63038</v>
      </c>
      <c r="D58435" s="1" t="s">
        <v>934</v>
      </c>
      <c r="E58435" s="1" t="s">
        <v>796</v>
      </c>
      <c r="F58435">
        <v>1</v>
      </c>
      <c r="G58435" s="1" t="s">
        <v>783</v>
      </c>
      <c r="H58435">
        <v>399.98</v>
      </c>
      <c r="I58435">
        <v>399.98</v>
      </c>
      <c r="J58435">
        <v>16</v>
      </c>
      <c r="K58435">
        <v>383.98</v>
      </c>
      <c r="L58435">
        <v>184.31</v>
      </c>
      <c r="M58435">
        <v>184.31</v>
      </c>
      <c r="N58435">
        <v>5</v>
      </c>
      <c r="O58435">
        <v>4</v>
      </c>
      <c r="P58435">
        <v>1</v>
      </c>
    </row>
    <row r="58436" spans="1:16" x14ac:dyDescent="0.3">
      <c r="A58436" s="1" t="s">
        <v>59439</v>
      </c>
      <c r="B58436" s="2">
        <v>42739.49722222222</v>
      </c>
      <c r="C58436" s="1" t="s">
        <v>15863</v>
      </c>
      <c r="D58436" s="1" t="s">
        <v>934</v>
      </c>
      <c r="E58436" s="1" t="s">
        <v>796</v>
      </c>
      <c r="F58436">
        <v>1</v>
      </c>
      <c r="G58436" s="1" t="s">
        <v>996</v>
      </c>
      <c r="H58436">
        <v>399.98</v>
      </c>
      <c r="I58436">
        <v>399.98</v>
      </c>
      <c r="J58436">
        <v>48</v>
      </c>
      <c r="K58436">
        <v>351.98</v>
      </c>
      <c r="L58436">
        <v>168.95</v>
      </c>
      <c r="M58436">
        <v>168.95</v>
      </c>
      <c r="N58436">
        <v>3</v>
      </c>
      <c r="O58436">
        <v>2</v>
      </c>
      <c r="P58436">
        <v>1</v>
      </c>
    </row>
    <row r="58437" spans="1:16" x14ac:dyDescent="0.3">
      <c r="A58437" s="1" t="s">
        <v>59440</v>
      </c>
      <c r="B58437" s="2">
        <v>42739.453472222223</v>
      </c>
      <c r="C58437" s="1" t="s">
        <v>53875</v>
      </c>
      <c r="D58437" s="1" t="s">
        <v>934</v>
      </c>
      <c r="E58437" s="1" t="s">
        <v>796</v>
      </c>
      <c r="F58437">
        <v>1</v>
      </c>
      <c r="G58437" s="1" t="s">
        <v>800</v>
      </c>
      <c r="H58437">
        <v>399.98</v>
      </c>
      <c r="I58437">
        <v>399.98</v>
      </c>
      <c r="J58437">
        <v>52</v>
      </c>
      <c r="K58437">
        <v>347.98</v>
      </c>
      <c r="L58437">
        <v>23.31</v>
      </c>
      <c r="M58437">
        <v>23.31</v>
      </c>
      <c r="N58437">
        <v>5</v>
      </c>
      <c r="O58437">
        <v>2</v>
      </c>
      <c r="P58437">
        <v>1</v>
      </c>
    </row>
    <row r="58438" spans="1:16" x14ac:dyDescent="0.3">
      <c r="A58438" s="1" t="s">
        <v>59441</v>
      </c>
      <c r="B58438" s="2">
        <v>42739.015277777777</v>
      </c>
      <c r="C58438" s="1" t="s">
        <v>59322</v>
      </c>
      <c r="D58438" s="1" t="s">
        <v>934</v>
      </c>
      <c r="E58438" s="1" t="s">
        <v>796</v>
      </c>
      <c r="F58438">
        <v>1</v>
      </c>
      <c r="G58438" s="1" t="s">
        <v>783</v>
      </c>
      <c r="H58438">
        <v>399.98</v>
      </c>
      <c r="I58438">
        <v>399.98</v>
      </c>
      <c r="J58438">
        <v>8</v>
      </c>
      <c r="K58438">
        <v>391.98</v>
      </c>
      <c r="L58438">
        <v>54.88</v>
      </c>
      <c r="M58438">
        <v>54.88</v>
      </c>
      <c r="N58438">
        <v>5</v>
      </c>
      <c r="O58438">
        <v>2</v>
      </c>
      <c r="P58438">
        <v>1</v>
      </c>
    </row>
    <row r="58439" spans="1:16" x14ac:dyDescent="0.3">
      <c r="A58439" s="1" t="s">
        <v>59442</v>
      </c>
      <c r="B58439" s="2">
        <v>42738.57708333333</v>
      </c>
      <c r="C58439" s="1" t="s">
        <v>71283</v>
      </c>
      <c r="D58439" s="1" t="s">
        <v>934</v>
      </c>
      <c r="E58439" s="1" t="s">
        <v>796</v>
      </c>
      <c r="F58439">
        <v>1</v>
      </c>
      <c r="G58439" s="1" t="s">
        <v>807</v>
      </c>
      <c r="H58439">
        <v>399.98</v>
      </c>
      <c r="I58439">
        <v>399.98</v>
      </c>
      <c r="J58439">
        <v>20</v>
      </c>
      <c r="K58439">
        <v>379.98</v>
      </c>
      <c r="L58439">
        <v>95</v>
      </c>
      <c r="M58439">
        <v>95</v>
      </c>
      <c r="N58439">
        <v>5</v>
      </c>
      <c r="O58439">
        <v>2</v>
      </c>
      <c r="P58439">
        <v>1</v>
      </c>
    </row>
    <row r="58440" spans="1:16" x14ac:dyDescent="0.3">
      <c r="A58440" s="1" t="s">
        <v>59443</v>
      </c>
      <c r="B58440" s="2">
        <v>42737.949305555558</v>
      </c>
      <c r="C58440" s="1" t="s">
        <v>36463</v>
      </c>
      <c r="D58440" s="1" t="s">
        <v>934</v>
      </c>
      <c r="E58440" s="1" t="s">
        <v>796</v>
      </c>
      <c r="F58440">
        <v>1</v>
      </c>
      <c r="G58440" s="1" t="s">
        <v>931</v>
      </c>
      <c r="H58440">
        <v>399.98</v>
      </c>
      <c r="I58440">
        <v>399.98</v>
      </c>
      <c r="J58440">
        <v>64</v>
      </c>
      <c r="K58440">
        <v>335.98</v>
      </c>
      <c r="L58440">
        <v>33.6</v>
      </c>
      <c r="M58440">
        <v>33.6</v>
      </c>
      <c r="N58440">
        <v>2</v>
      </c>
      <c r="O58440">
        <v>4</v>
      </c>
      <c r="P58440">
        <v>0</v>
      </c>
    </row>
    <row r="58441" spans="1:16" x14ac:dyDescent="0.3">
      <c r="A58441" s="1" t="s">
        <v>59444</v>
      </c>
      <c r="B58441" s="2">
        <v>42737.832638888889</v>
      </c>
      <c r="C58441" s="1" t="s">
        <v>42217</v>
      </c>
      <c r="D58441" s="1" t="s">
        <v>934</v>
      </c>
      <c r="E58441" s="1" t="s">
        <v>796</v>
      </c>
      <c r="F58441">
        <v>1</v>
      </c>
      <c r="G58441" s="1" t="s">
        <v>800</v>
      </c>
      <c r="H58441">
        <v>399.98</v>
      </c>
      <c r="I58441">
        <v>399.98</v>
      </c>
      <c r="J58441">
        <v>72</v>
      </c>
      <c r="K58441">
        <v>327.98</v>
      </c>
      <c r="L58441">
        <v>154.15</v>
      </c>
      <c r="M58441">
        <v>154.15</v>
      </c>
      <c r="N58441">
        <v>4</v>
      </c>
      <c r="O58441">
        <v>4</v>
      </c>
      <c r="P58441">
        <v>0</v>
      </c>
    </row>
    <row r="58442" spans="1:16" x14ac:dyDescent="0.3">
      <c r="A58442" s="1" t="s">
        <v>59445</v>
      </c>
      <c r="B58442" s="2">
        <v>42737.27847222222</v>
      </c>
      <c r="C58442" s="1" t="s">
        <v>51918</v>
      </c>
      <c r="D58442" s="1" t="s">
        <v>934</v>
      </c>
      <c r="E58442" s="1" t="s">
        <v>796</v>
      </c>
      <c r="F58442">
        <v>1</v>
      </c>
      <c r="G58442" s="1" t="s">
        <v>755</v>
      </c>
      <c r="H58442">
        <v>399.98</v>
      </c>
      <c r="I58442">
        <v>399.98</v>
      </c>
      <c r="J58442">
        <v>20</v>
      </c>
      <c r="K58442">
        <v>379.98</v>
      </c>
      <c r="L58442">
        <v>182.39</v>
      </c>
      <c r="M58442">
        <v>182.39</v>
      </c>
      <c r="N58442">
        <v>6</v>
      </c>
      <c r="O58442">
        <v>2</v>
      </c>
      <c r="P58442">
        <v>1</v>
      </c>
    </row>
    <row r="58443" spans="1:16" x14ac:dyDescent="0.3">
      <c r="A58443" s="1" t="s">
        <v>59446</v>
      </c>
      <c r="B58443" s="2">
        <v>42737.248611111114</v>
      </c>
      <c r="C58443" s="1" t="s">
        <v>17125</v>
      </c>
      <c r="D58443" s="1" t="s">
        <v>934</v>
      </c>
      <c r="E58443" s="1" t="s">
        <v>796</v>
      </c>
      <c r="F58443">
        <v>1</v>
      </c>
      <c r="G58443" s="1" t="s">
        <v>750</v>
      </c>
      <c r="H58443">
        <v>399.98</v>
      </c>
      <c r="I58443">
        <v>399.98</v>
      </c>
      <c r="J58443">
        <v>22</v>
      </c>
      <c r="K58443">
        <v>377.98</v>
      </c>
      <c r="L58443">
        <v>-330.73</v>
      </c>
      <c r="M58443">
        <v>-330.73</v>
      </c>
      <c r="N58443">
        <v>0</v>
      </c>
      <c r="O58443">
        <v>0</v>
      </c>
      <c r="P58443">
        <v>0</v>
      </c>
    </row>
    <row r="58444" spans="1:16" x14ac:dyDescent="0.3">
      <c r="A58444" s="1" t="s">
        <v>59447</v>
      </c>
      <c r="B58444" s="2">
        <v>42737.117361111108</v>
      </c>
      <c r="C58444" s="1" t="s">
        <v>70339</v>
      </c>
      <c r="D58444" s="1" t="s">
        <v>934</v>
      </c>
      <c r="E58444" s="1" t="s">
        <v>796</v>
      </c>
      <c r="F58444">
        <v>1</v>
      </c>
      <c r="G58444" s="1" t="s">
        <v>783</v>
      </c>
      <c r="H58444">
        <v>399.98</v>
      </c>
      <c r="I58444">
        <v>399.98</v>
      </c>
      <c r="J58444">
        <v>40</v>
      </c>
      <c r="K58444">
        <v>359.98</v>
      </c>
      <c r="L58444">
        <v>99</v>
      </c>
      <c r="M58444">
        <v>99</v>
      </c>
      <c r="N58444">
        <v>5</v>
      </c>
      <c r="O58444">
        <v>4</v>
      </c>
      <c r="P58444">
        <v>1</v>
      </c>
    </row>
    <row r="58445" spans="1:16" x14ac:dyDescent="0.3">
      <c r="A58445" s="1" t="s">
        <v>59448</v>
      </c>
      <c r="B58445" s="2">
        <v>42736.986111111109</v>
      </c>
      <c r="C58445" s="1" t="s">
        <v>68496</v>
      </c>
      <c r="D58445" s="1" t="s">
        <v>934</v>
      </c>
      <c r="E58445" s="1" t="s">
        <v>796</v>
      </c>
      <c r="F58445">
        <v>1</v>
      </c>
      <c r="G58445" s="1" t="s">
        <v>996</v>
      </c>
      <c r="H58445">
        <v>399.98</v>
      </c>
      <c r="I58445">
        <v>399.98</v>
      </c>
      <c r="J58445">
        <v>52</v>
      </c>
      <c r="K58445">
        <v>347.98</v>
      </c>
      <c r="L58445">
        <v>108.92</v>
      </c>
      <c r="M58445">
        <v>108.92</v>
      </c>
      <c r="N58445">
        <v>2</v>
      </c>
      <c r="O58445">
        <v>1</v>
      </c>
      <c r="P58445">
        <v>1</v>
      </c>
    </row>
    <row r="58446" spans="1:16" x14ac:dyDescent="0.3">
      <c r="A58446" s="1" t="s">
        <v>59449</v>
      </c>
      <c r="B58446" s="2">
        <v>42736.636111111111</v>
      </c>
      <c r="C58446" s="1" t="s">
        <v>42897</v>
      </c>
      <c r="D58446" s="1" t="s">
        <v>934</v>
      </c>
      <c r="E58446" s="1" t="s">
        <v>796</v>
      </c>
      <c r="F58446">
        <v>1</v>
      </c>
      <c r="G58446" s="1" t="s">
        <v>800</v>
      </c>
      <c r="H58446">
        <v>399.98</v>
      </c>
      <c r="I58446">
        <v>399.98</v>
      </c>
      <c r="J58446">
        <v>80</v>
      </c>
      <c r="K58446">
        <v>319.98</v>
      </c>
      <c r="L58446">
        <v>156.79</v>
      </c>
      <c r="M58446">
        <v>156.79</v>
      </c>
      <c r="N58446">
        <v>2</v>
      </c>
      <c r="O58446">
        <v>2</v>
      </c>
      <c r="P58446">
        <v>0</v>
      </c>
    </row>
    <row r="58447" spans="1:16" x14ac:dyDescent="0.3">
      <c r="A58447" s="1" t="s">
        <v>59450</v>
      </c>
      <c r="B58447" s="2">
        <v>42736.11041666667</v>
      </c>
      <c r="C58447" s="1" t="s">
        <v>17683</v>
      </c>
      <c r="D58447" s="1" t="s">
        <v>934</v>
      </c>
      <c r="E58447" s="1" t="s">
        <v>796</v>
      </c>
      <c r="F58447">
        <v>1</v>
      </c>
      <c r="G58447" s="1" t="s">
        <v>800</v>
      </c>
      <c r="H58447">
        <v>399.98</v>
      </c>
      <c r="I58447">
        <v>399.98</v>
      </c>
      <c r="J58447">
        <v>16</v>
      </c>
      <c r="K58447">
        <v>383.98</v>
      </c>
      <c r="L58447">
        <v>176.63</v>
      </c>
      <c r="M58447">
        <v>176.63</v>
      </c>
      <c r="N58447">
        <v>6</v>
      </c>
      <c r="O58447">
        <v>4</v>
      </c>
      <c r="P58447">
        <v>1</v>
      </c>
    </row>
    <row r="58448" spans="1:16" x14ac:dyDescent="0.3">
      <c r="A58448" s="1" t="s">
        <v>59451</v>
      </c>
      <c r="B58448" s="2">
        <v>42735.92083333333</v>
      </c>
      <c r="C58448" s="1" t="s">
        <v>39159</v>
      </c>
      <c r="D58448" s="1" t="s">
        <v>934</v>
      </c>
      <c r="E58448" s="1" t="s">
        <v>796</v>
      </c>
      <c r="F58448">
        <v>1</v>
      </c>
      <c r="G58448" s="1" t="s">
        <v>750</v>
      </c>
      <c r="H58448">
        <v>399.98</v>
      </c>
      <c r="I58448">
        <v>399.98</v>
      </c>
      <c r="J58448">
        <v>28</v>
      </c>
      <c r="K58448">
        <v>371.98</v>
      </c>
      <c r="L58448">
        <v>122.75</v>
      </c>
      <c r="M58448">
        <v>122.75</v>
      </c>
      <c r="N58448">
        <v>3</v>
      </c>
      <c r="O58448">
        <v>2</v>
      </c>
      <c r="P58448">
        <v>1</v>
      </c>
    </row>
    <row r="58449" spans="1:16" x14ac:dyDescent="0.3">
      <c r="A58449" s="1" t="s">
        <v>59452</v>
      </c>
      <c r="B58449" s="2">
        <v>42735.701388888891</v>
      </c>
      <c r="C58449" s="1" t="s">
        <v>77949</v>
      </c>
      <c r="D58449" s="1" t="s">
        <v>934</v>
      </c>
      <c r="E58449" s="1" t="s">
        <v>796</v>
      </c>
      <c r="F58449">
        <v>1</v>
      </c>
      <c r="G58449" s="1" t="s">
        <v>755</v>
      </c>
      <c r="H58449">
        <v>399.98</v>
      </c>
      <c r="I58449">
        <v>399.98</v>
      </c>
      <c r="J58449">
        <v>52</v>
      </c>
      <c r="K58449">
        <v>347.98</v>
      </c>
      <c r="L58449">
        <v>-255.07</v>
      </c>
      <c r="M58449">
        <v>-255.07</v>
      </c>
      <c r="N58449">
        <v>3</v>
      </c>
      <c r="O58449">
        <v>4</v>
      </c>
      <c r="P58449">
        <v>0</v>
      </c>
    </row>
    <row r="58450" spans="1:16" x14ac:dyDescent="0.3">
      <c r="A58450" s="1" t="s">
        <v>59453</v>
      </c>
      <c r="B58450" s="2">
        <v>42735.176388888889</v>
      </c>
      <c r="C58450" s="1" t="s">
        <v>947</v>
      </c>
      <c r="D58450" s="1" t="s">
        <v>934</v>
      </c>
      <c r="E58450" s="1" t="s">
        <v>796</v>
      </c>
      <c r="F58450">
        <v>1</v>
      </c>
      <c r="G58450" s="1" t="s">
        <v>755</v>
      </c>
      <c r="H58450">
        <v>399.98</v>
      </c>
      <c r="I58450">
        <v>399.98</v>
      </c>
      <c r="J58450">
        <v>40</v>
      </c>
      <c r="K58450">
        <v>359.98</v>
      </c>
      <c r="L58450">
        <v>22.32</v>
      </c>
      <c r="M58450">
        <v>22.32</v>
      </c>
      <c r="N58450">
        <v>2</v>
      </c>
      <c r="O58450">
        <v>4</v>
      </c>
      <c r="P58450">
        <v>0</v>
      </c>
    </row>
    <row r="58451" spans="1:16" x14ac:dyDescent="0.3">
      <c r="A58451" s="1" t="s">
        <v>59454</v>
      </c>
      <c r="B58451" s="2">
        <v>42735.117361111108</v>
      </c>
      <c r="C58451" s="1" t="s">
        <v>63956</v>
      </c>
      <c r="D58451" s="1" t="s">
        <v>934</v>
      </c>
      <c r="E58451" s="1" t="s">
        <v>796</v>
      </c>
      <c r="F58451">
        <v>1</v>
      </c>
      <c r="G58451" s="1" t="s">
        <v>750</v>
      </c>
      <c r="H58451">
        <v>399.98</v>
      </c>
      <c r="I58451">
        <v>399.98</v>
      </c>
      <c r="J58451">
        <v>48</v>
      </c>
      <c r="K58451">
        <v>351.98</v>
      </c>
      <c r="L58451">
        <v>118.97</v>
      </c>
      <c r="M58451">
        <v>118.97</v>
      </c>
      <c r="N58451">
        <v>3</v>
      </c>
      <c r="O58451">
        <v>4</v>
      </c>
      <c r="P58451">
        <v>0</v>
      </c>
    </row>
    <row r="58452" spans="1:16" x14ac:dyDescent="0.3">
      <c r="A58452" s="1" t="s">
        <v>59455</v>
      </c>
      <c r="B58452" s="2">
        <v>42735.102777777778</v>
      </c>
      <c r="C58452" s="1" t="s">
        <v>68166</v>
      </c>
      <c r="D58452" s="1" t="s">
        <v>934</v>
      </c>
      <c r="E58452" s="1" t="s">
        <v>796</v>
      </c>
      <c r="F58452">
        <v>1</v>
      </c>
      <c r="G58452" s="1" t="s">
        <v>755</v>
      </c>
      <c r="H58452">
        <v>399.98</v>
      </c>
      <c r="I58452">
        <v>399.98</v>
      </c>
      <c r="J58452">
        <v>52</v>
      </c>
      <c r="K58452">
        <v>347.98</v>
      </c>
      <c r="L58452">
        <v>167.03</v>
      </c>
      <c r="M58452">
        <v>167.03</v>
      </c>
      <c r="N58452">
        <v>2</v>
      </c>
      <c r="O58452">
        <v>4</v>
      </c>
      <c r="P58452">
        <v>0</v>
      </c>
    </row>
    <row r="58453" spans="1:16" x14ac:dyDescent="0.3">
      <c r="A58453" s="1" t="s">
        <v>59456</v>
      </c>
      <c r="B58453" s="2">
        <v>42734.811111111114</v>
      </c>
      <c r="C58453" s="1" t="s">
        <v>75213</v>
      </c>
      <c r="D58453" s="1" t="s">
        <v>934</v>
      </c>
      <c r="E58453" s="1" t="s">
        <v>796</v>
      </c>
      <c r="F58453">
        <v>1</v>
      </c>
      <c r="G58453" s="1" t="s">
        <v>755</v>
      </c>
      <c r="H58453">
        <v>399.98</v>
      </c>
      <c r="I58453">
        <v>399.98</v>
      </c>
      <c r="J58453">
        <v>0</v>
      </c>
      <c r="K58453">
        <v>399.98</v>
      </c>
      <c r="L58453">
        <v>115.99</v>
      </c>
      <c r="M58453">
        <v>115.99</v>
      </c>
      <c r="N58453">
        <v>2</v>
      </c>
      <c r="O58453">
        <v>2</v>
      </c>
      <c r="P58453">
        <v>0</v>
      </c>
    </row>
    <row r="58454" spans="1:16" x14ac:dyDescent="0.3">
      <c r="A58454" s="1" t="s">
        <v>59457</v>
      </c>
      <c r="B58454" s="2">
        <v>42734.665277777778</v>
      </c>
      <c r="C58454" s="1" t="s">
        <v>80893</v>
      </c>
      <c r="D58454" s="1" t="s">
        <v>934</v>
      </c>
      <c r="E58454" s="1" t="s">
        <v>796</v>
      </c>
      <c r="F58454">
        <v>1</v>
      </c>
      <c r="G58454" s="1" t="s">
        <v>755</v>
      </c>
      <c r="H58454">
        <v>399.98</v>
      </c>
      <c r="I58454">
        <v>399.98</v>
      </c>
      <c r="J58454">
        <v>8</v>
      </c>
      <c r="K58454">
        <v>391.98</v>
      </c>
      <c r="L58454">
        <v>146.99</v>
      </c>
      <c r="M58454">
        <v>146.99</v>
      </c>
      <c r="N58454">
        <v>2</v>
      </c>
      <c r="O58454">
        <v>4</v>
      </c>
      <c r="P58454">
        <v>0</v>
      </c>
    </row>
    <row r="58455" spans="1:16" x14ac:dyDescent="0.3">
      <c r="A58455" s="1" t="s">
        <v>59458</v>
      </c>
      <c r="B58455" s="2">
        <v>42734.154166666667</v>
      </c>
      <c r="C58455" s="1" t="s">
        <v>39072</v>
      </c>
      <c r="D58455" s="1" t="s">
        <v>934</v>
      </c>
      <c r="E58455" s="1" t="s">
        <v>796</v>
      </c>
      <c r="F58455">
        <v>1</v>
      </c>
      <c r="G58455" s="1" t="s">
        <v>996</v>
      </c>
      <c r="H58455">
        <v>399.98</v>
      </c>
      <c r="I58455">
        <v>399.98</v>
      </c>
      <c r="J58455">
        <v>48</v>
      </c>
      <c r="K58455">
        <v>351.98</v>
      </c>
      <c r="L58455">
        <v>-246.39</v>
      </c>
      <c r="M58455">
        <v>-246.39</v>
      </c>
      <c r="N58455">
        <v>2</v>
      </c>
      <c r="O58455">
        <v>4</v>
      </c>
      <c r="P58455">
        <v>0</v>
      </c>
    </row>
    <row r="58456" spans="1:16" x14ac:dyDescent="0.3">
      <c r="A58456" s="1" t="s">
        <v>59459</v>
      </c>
      <c r="B58456" s="2">
        <v>42733.672222222223</v>
      </c>
      <c r="C58456" s="1" t="s">
        <v>33298</v>
      </c>
      <c r="D58456" s="1" t="s">
        <v>934</v>
      </c>
      <c r="E58456" s="1" t="s">
        <v>796</v>
      </c>
      <c r="F58456">
        <v>1</v>
      </c>
      <c r="G58456" s="1" t="s">
        <v>830</v>
      </c>
      <c r="H58456">
        <v>399.98</v>
      </c>
      <c r="I58456">
        <v>399.98</v>
      </c>
      <c r="J58456">
        <v>72</v>
      </c>
      <c r="K58456">
        <v>327.98</v>
      </c>
      <c r="L58456">
        <v>134.47</v>
      </c>
      <c r="M58456">
        <v>134.47</v>
      </c>
      <c r="N58456">
        <v>4</v>
      </c>
      <c r="O58456">
        <v>4</v>
      </c>
      <c r="P58456">
        <v>0</v>
      </c>
    </row>
    <row r="58457" spans="1:16" x14ac:dyDescent="0.3">
      <c r="A58457" s="1" t="s">
        <v>59460</v>
      </c>
      <c r="B58457" s="2">
        <v>42733.628472222219</v>
      </c>
      <c r="C58457" s="1" t="s">
        <v>52192</v>
      </c>
      <c r="D58457" s="1" t="s">
        <v>934</v>
      </c>
      <c r="E58457" s="1" t="s">
        <v>796</v>
      </c>
      <c r="F58457">
        <v>1</v>
      </c>
      <c r="G58457" s="1" t="s">
        <v>830</v>
      </c>
      <c r="H58457">
        <v>399.98</v>
      </c>
      <c r="I58457">
        <v>399.98</v>
      </c>
      <c r="J58457">
        <v>80</v>
      </c>
      <c r="K58457">
        <v>319.98</v>
      </c>
      <c r="L58457">
        <v>150.38999999999999</v>
      </c>
      <c r="M58457">
        <v>150.38999999999999</v>
      </c>
      <c r="N58457">
        <v>6</v>
      </c>
      <c r="O58457">
        <v>4</v>
      </c>
      <c r="P58457">
        <v>0</v>
      </c>
    </row>
    <row r="58458" spans="1:16" x14ac:dyDescent="0.3">
      <c r="A58458" s="1" t="s">
        <v>59461</v>
      </c>
      <c r="B58458" s="2">
        <v>42733.453472222223</v>
      </c>
      <c r="C58458" s="1" t="s">
        <v>65895</v>
      </c>
      <c r="D58458" s="1" t="s">
        <v>934</v>
      </c>
      <c r="E58458" s="1" t="s">
        <v>796</v>
      </c>
      <c r="F58458">
        <v>1</v>
      </c>
      <c r="G58458" s="1" t="s">
        <v>750</v>
      </c>
      <c r="H58458">
        <v>399.98</v>
      </c>
      <c r="I58458">
        <v>399.98</v>
      </c>
      <c r="J58458">
        <v>100</v>
      </c>
      <c r="K58458">
        <v>299.99</v>
      </c>
      <c r="L58458">
        <v>143.99</v>
      </c>
      <c r="M58458">
        <v>143.99</v>
      </c>
      <c r="N58458">
        <v>4</v>
      </c>
      <c r="O58458">
        <v>2</v>
      </c>
      <c r="P58458">
        <v>1</v>
      </c>
    </row>
    <row r="58459" spans="1:16" x14ac:dyDescent="0.3">
      <c r="A58459" s="1" t="s">
        <v>59462</v>
      </c>
      <c r="B58459" s="2">
        <v>42733.220138888886</v>
      </c>
      <c r="C58459" s="1" t="s">
        <v>52244</v>
      </c>
      <c r="D58459" s="1" t="s">
        <v>934</v>
      </c>
      <c r="E58459" s="1" t="s">
        <v>796</v>
      </c>
      <c r="F58459">
        <v>1</v>
      </c>
      <c r="G58459" s="1" t="s">
        <v>755</v>
      </c>
      <c r="H58459">
        <v>399.98</v>
      </c>
      <c r="I58459">
        <v>399.98</v>
      </c>
      <c r="J58459">
        <v>16</v>
      </c>
      <c r="K58459">
        <v>383.98</v>
      </c>
      <c r="L58459">
        <v>172.79</v>
      </c>
      <c r="M58459">
        <v>172.79</v>
      </c>
      <c r="N58459">
        <v>3</v>
      </c>
      <c r="O58459">
        <v>2</v>
      </c>
      <c r="P58459">
        <v>1</v>
      </c>
    </row>
    <row r="58460" spans="1:16" x14ac:dyDescent="0.3">
      <c r="A58460" s="1" t="s">
        <v>59463</v>
      </c>
      <c r="B58460" s="2">
        <v>42732.956944444442</v>
      </c>
      <c r="C58460" s="1" t="s">
        <v>60363</v>
      </c>
      <c r="D58460" s="1" t="s">
        <v>934</v>
      </c>
      <c r="E58460" s="1" t="s">
        <v>796</v>
      </c>
      <c r="F58460">
        <v>1</v>
      </c>
      <c r="G58460" s="1" t="s">
        <v>800</v>
      </c>
      <c r="H58460">
        <v>399.98</v>
      </c>
      <c r="I58460">
        <v>399.98</v>
      </c>
      <c r="J58460">
        <v>64</v>
      </c>
      <c r="K58460">
        <v>335.98</v>
      </c>
      <c r="L58460">
        <v>-856.76</v>
      </c>
      <c r="M58460">
        <v>-856.76</v>
      </c>
      <c r="N58460">
        <v>5</v>
      </c>
      <c r="O58460">
        <v>4</v>
      </c>
      <c r="P58460">
        <v>1</v>
      </c>
    </row>
    <row r="58461" spans="1:16" x14ac:dyDescent="0.3">
      <c r="A58461" s="1" t="s">
        <v>59464</v>
      </c>
      <c r="B58461" s="2">
        <v>42732.709027777775</v>
      </c>
      <c r="C58461" s="1" t="s">
        <v>69905</v>
      </c>
      <c r="D58461" s="1" t="s">
        <v>934</v>
      </c>
      <c r="E58461" s="1" t="s">
        <v>796</v>
      </c>
      <c r="F58461">
        <v>1</v>
      </c>
      <c r="G58461" s="1" t="s">
        <v>800</v>
      </c>
      <c r="H58461">
        <v>399.98</v>
      </c>
      <c r="I58461">
        <v>399.98</v>
      </c>
      <c r="J58461">
        <v>72</v>
      </c>
      <c r="K58461">
        <v>327.98</v>
      </c>
      <c r="L58461">
        <v>85.28</v>
      </c>
      <c r="M58461">
        <v>85.28</v>
      </c>
      <c r="N58461">
        <v>3</v>
      </c>
      <c r="O58461">
        <v>4</v>
      </c>
      <c r="P58461">
        <v>0</v>
      </c>
    </row>
    <row r="58462" spans="1:16" x14ac:dyDescent="0.3">
      <c r="A58462" s="1" t="s">
        <v>59465</v>
      </c>
      <c r="B58462" s="2">
        <v>42732.095833333333</v>
      </c>
      <c r="C58462" s="1" t="s">
        <v>11415</v>
      </c>
      <c r="D58462" s="1" t="s">
        <v>934</v>
      </c>
      <c r="E58462" s="1" t="s">
        <v>796</v>
      </c>
      <c r="F58462">
        <v>1</v>
      </c>
      <c r="G58462" s="1" t="s">
        <v>830</v>
      </c>
      <c r="H58462">
        <v>399.98</v>
      </c>
      <c r="I58462">
        <v>399.98</v>
      </c>
      <c r="J58462">
        <v>60</v>
      </c>
      <c r="K58462">
        <v>339.98</v>
      </c>
      <c r="L58462">
        <v>101.99</v>
      </c>
      <c r="M58462">
        <v>101.99</v>
      </c>
      <c r="N58462">
        <v>6</v>
      </c>
      <c r="O58462">
        <v>4</v>
      </c>
      <c r="P58462">
        <v>0</v>
      </c>
    </row>
    <row r="58463" spans="1:16" x14ac:dyDescent="0.3">
      <c r="A58463" s="1" t="s">
        <v>59466</v>
      </c>
      <c r="B58463" s="2">
        <v>42731.045138888891</v>
      </c>
      <c r="C58463" s="1" t="s">
        <v>33071</v>
      </c>
      <c r="D58463" s="1" t="s">
        <v>934</v>
      </c>
      <c r="E58463" s="1" t="s">
        <v>796</v>
      </c>
      <c r="F58463">
        <v>1</v>
      </c>
      <c r="G58463" s="1" t="s">
        <v>800</v>
      </c>
      <c r="H58463">
        <v>399.98</v>
      </c>
      <c r="I58463">
        <v>399.98</v>
      </c>
      <c r="J58463">
        <v>4</v>
      </c>
      <c r="K58463">
        <v>395.98</v>
      </c>
      <c r="L58463">
        <v>-178.19</v>
      </c>
      <c r="M58463">
        <v>-178.19</v>
      </c>
      <c r="N58463">
        <v>2</v>
      </c>
      <c r="O58463">
        <v>1</v>
      </c>
      <c r="P58463">
        <v>1</v>
      </c>
    </row>
    <row r="58464" spans="1:16" x14ac:dyDescent="0.3">
      <c r="A58464" s="1" t="s">
        <v>59467</v>
      </c>
      <c r="B58464" s="2">
        <v>42730.972222222219</v>
      </c>
      <c r="C58464" s="1" t="s">
        <v>11160</v>
      </c>
      <c r="D58464" s="1" t="s">
        <v>934</v>
      </c>
      <c r="E58464" s="1" t="s">
        <v>796</v>
      </c>
      <c r="F58464">
        <v>1</v>
      </c>
      <c r="G58464" s="1" t="s">
        <v>755</v>
      </c>
      <c r="H58464">
        <v>399.98</v>
      </c>
      <c r="I58464">
        <v>399.98</v>
      </c>
      <c r="J58464">
        <v>20</v>
      </c>
      <c r="K58464">
        <v>379.98</v>
      </c>
      <c r="L58464">
        <v>123.49</v>
      </c>
      <c r="M58464">
        <v>123.49</v>
      </c>
      <c r="N58464">
        <v>4</v>
      </c>
      <c r="O58464">
        <v>4</v>
      </c>
      <c r="P58464">
        <v>0</v>
      </c>
    </row>
    <row r="58465" spans="1:16" x14ac:dyDescent="0.3">
      <c r="A58465" s="1" t="s">
        <v>59468</v>
      </c>
      <c r="B58465" s="2">
        <v>42730.154166666667</v>
      </c>
      <c r="C58465" s="1" t="s">
        <v>25437</v>
      </c>
      <c r="D58465" s="1" t="s">
        <v>934</v>
      </c>
      <c r="E58465" s="1" t="s">
        <v>796</v>
      </c>
      <c r="F58465">
        <v>1</v>
      </c>
      <c r="G58465" s="1" t="s">
        <v>750</v>
      </c>
      <c r="H58465">
        <v>399.98</v>
      </c>
      <c r="I58465">
        <v>399.98</v>
      </c>
      <c r="J58465">
        <v>16</v>
      </c>
      <c r="K58465">
        <v>383.98</v>
      </c>
      <c r="L58465">
        <v>134.38999999999999</v>
      </c>
      <c r="M58465">
        <v>134.38999999999999</v>
      </c>
      <c r="N58465">
        <v>2</v>
      </c>
      <c r="O58465">
        <v>1</v>
      </c>
      <c r="P58465">
        <v>1</v>
      </c>
    </row>
    <row r="58466" spans="1:16" x14ac:dyDescent="0.3">
      <c r="A58466" s="1" t="s">
        <v>59469</v>
      </c>
      <c r="B58466" s="2">
        <v>42730.13958333333</v>
      </c>
      <c r="C58466" s="1" t="s">
        <v>68712</v>
      </c>
      <c r="D58466" s="1" t="s">
        <v>934</v>
      </c>
      <c r="E58466" s="1" t="s">
        <v>796</v>
      </c>
      <c r="F58466">
        <v>1</v>
      </c>
      <c r="G58466" s="1" t="s">
        <v>996</v>
      </c>
      <c r="H58466">
        <v>399.98</v>
      </c>
      <c r="I58466">
        <v>399.98</v>
      </c>
      <c r="J58466">
        <v>20</v>
      </c>
      <c r="K58466">
        <v>379.98</v>
      </c>
      <c r="L58466">
        <v>113.99</v>
      </c>
      <c r="M58466">
        <v>113.99</v>
      </c>
      <c r="N58466">
        <v>2</v>
      </c>
      <c r="O58466">
        <v>4</v>
      </c>
      <c r="P58466">
        <v>0</v>
      </c>
    </row>
    <row r="58467" spans="1:16" x14ac:dyDescent="0.3">
      <c r="A58467" s="1" t="s">
        <v>59470</v>
      </c>
      <c r="B58467" s="2">
        <v>42730.022916666669</v>
      </c>
      <c r="C58467" s="1" t="s">
        <v>60029</v>
      </c>
      <c r="D58467" s="1" t="s">
        <v>934</v>
      </c>
      <c r="E58467" s="1" t="s">
        <v>796</v>
      </c>
      <c r="F58467">
        <v>1</v>
      </c>
      <c r="G58467" s="1" t="s">
        <v>996</v>
      </c>
      <c r="H58467">
        <v>399.98</v>
      </c>
      <c r="I58467">
        <v>399.98</v>
      </c>
      <c r="J58467">
        <v>36</v>
      </c>
      <c r="K58467">
        <v>363.98</v>
      </c>
      <c r="L58467">
        <v>109.19</v>
      </c>
      <c r="M58467">
        <v>109.19</v>
      </c>
      <c r="N58467">
        <v>4</v>
      </c>
      <c r="O58467">
        <v>4</v>
      </c>
      <c r="P58467">
        <v>0</v>
      </c>
    </row>
    <row r="58468" spans="1:16" x14ac:dyDescent="0.3">
      <c r="A58468" s="1" t="s">
        <v>59471</v>
      </c>
      <c r="B58468" s="2">
        <v>42729.818749999999</v>
      </c>
      <c r="C58468" s="1" t="s">
        <v>38792</v>
      </c>
      <c r="D58468" s="1" t="s">
        <v>934</v>
      </c>
      <c r="E58468" s="1" t="s">
        <v>796</v>
      </c>
      <c r="F58468">
        <v>1</v>
      </c>
      <c r="G58468" s="1" t="s">
        <v>783</v>
      </c>
      <c r="H58468">
        <v>399.98</v>
      </c>
      <c r="I58468">
        <v>399.98</v>
      </c>
      <c r="J58468">
        <v>60</v>
      </c>
      <c r="K58468">
        <v>339.98</v>
      </c>
      <c r="L58468">
        <v>-24.14</v>
      </c>
      <c r="M58468">
        <v>-24.14</v>
      </c>
      <c r="N58468">
        <v>5</v>
      </c>
      <c r="O58468">
        <v>4</v>
      </c>
      <c r="P58468">
        <v>1</v>
      </c>
    </row>
    <row r="58469" spans="1:16" x14ac:dyDescent="0.3">
      <c r="A58469" s="1" t="s">
        <v>59472</v>
      </c>
      <c r="B58469" s="2">
        <v>42728.402777777781</v>
      </c>
      <c r="C58469" s="1" t="s">
        <v>4316</v>
      </c>
      <c r="D58469" s="1" t="s">
        <v>934</v>
      </c>
      <c r="E58469" s="1" t="s">
        <v>796</v>
      </c>
      <c r="F58469">
        <v>1</v>
      </c>
      <c r="G58469" s="1" t="s">
        <v>750</v>
      </c>
      <c r="H58469">
        <v>399.98</v>
      </c>
      <c r="I58469">
        <v>399.98</v>
      </c>
      <c r="J58469">
        <v>20</v>
      </c>
      <c r="K58469">
        <v>379.98</v>
      </c>
      <c r="L58469">
        <v>72.2</v>
      </c>
      <c r="M58469">
        <v>72.2</v>
      </c>
      <c r="N58469">
        <v>2</v>
      </c>
      <c r="O58469">
        <v>1</v>
      </c>
      <c r="P58469">
        <v>1</v>
      </c>
    </row>
    <row r="58470" spans="1:16" x14ac:dyDescent="0.3">
      <c r="A58470" s="1" t="s">
        <v>59473</v>
      </c>
      <c r="B58470" s="2">
        <v>42727.395833333336</v>
      </c>
      <c r="C58470" s="1" t="s">
        <v>34614</v>
      </c>
      <c r="D58470" s="1" t="s">
        <v>934</v>
      </c>
      <c r="E58470" s="1" t="s">
        <v>796</v>
      </c>
      <c r="F58470">
        <v>1</v>
      </c>
      <c r="G58470" s="1" t="s">
        <v>750</v>
      </c>
      <c r="H58470">
        <v>399.98</v>
      </c>
      <c r="I58470">
        <v>399.98</v>
      </c>
      <c r="J58470">
        <v>72</v>
      </c>
      <c r="K58470">
        <v>327.98</v>
      </c>
      <c r="L58470">
        <v>157.43</v>
      </c>
      <c r="M58470">
        <v>157.43</v>
      </c>
      <c r="N58470">
        <v>4</v>
      </c>
      <c r="O58470">
        <v>4</v>
      </c>
      <c r="P58470">
        <v>0</v>
      </c>
    </row>
    <row r="58471" spans="1:16" x14ac:dyDescent="0.3">
      <c r="A58471" s="1" t="s">
        <v>59474</v>
      </c>
      <c r="B58471" s="2">
        <v>42726.753472222219</v>
      </c>
      <c r="C58471" s="1" t="s">
        <v>36180</v>
      </c>
      <c r="D58471" s="1" t="s">
        <v>934</v>
      </c>
      <c r="E58471" s="1" t="s">
        <v>796</v>
      </c>
      <c r="F58471">
        <v>1</v>
      </c>
      <c r="G58471" s="1" t="s">
        <v>807</v>
      </c>
      <c r="H58471">
        <v>399.98</v>
      </c>
      <c r="I58471">
        <v>399.98</v>
      </c>
      <c r="J58471">
        <v>28</v>
      </c>
      <c r="K58471">
        <v>371.98</v>
      </c>
      <c r="L58471">
        <v>125.73</v>
      </c>
      <c r="M58471">
        <v>125.73</v>
      </c>
      <c r="N58471">
        <v>5</v>
      </c>
      <c r="O58471">
        <v>4</v>
      </c>
      <c r="P58471">
        <v>1</v>
      </c>
    </row>
    <row r="58472" spans="1:16" x14ac:dyDescent="0.3">
      <c r="A58472" s="1" t="s">
        <v>59475</v>
      </c>
      <c r="B58472" s="2">
        <v>42726.738888888889</v>
      </c>
      <c r="C58472" s="1" t="s">
        <v>52104</v>
      </c>
      <c r="D58472" s="1" t="s">
        <v>934</v>
      </c>
      <c r="E58472" s="1" t="s">
        <v>796</v>
      </c>
      <c r="F58472">
        <v>1</v>
      </c>
      <c r="G58472" s="1" t="s">
        <v>800</v>
      </c>
      <c r="H58472">
        <v>399.98</v>
      </c>
      <c r="I58472">
        <v>399.98</v>
      </c>
      <c r="J58472">
        <v>36</v>
      </c>
      <c r="K58472">
        <v>363.98</v>
      </c>
      <c r="L58472">
        <v>167.43</v>
      </c>
      <c r="M58472">
        <v>167.43</v>
      </c>
      <c r="N58472">
        <v>2</v>
      </c>
      <c r="O58472">
        <v>1</v>
      </c>
      <c r="P58472">
        <v>1</v>
      </c>
    </row>
    <row r="58473" spans="1:16" x14ac:dyDescent="0.3">
      <c r="A58473" s="1" t="s">
        <v>59476</v>
      </c>
      <c r="B58473" s="2">
        <v>42726.695138888892</v>
      </c>
      <c r="C58473" s="1" t="s">
        <v>42436</v>
      </c>
      <c r="D58473" s="1" t="s">
        <v>934</v>
      </c>
      <c r="E58473" s="1" t="s">
        <v>796</v>
      </c>
      <c r="F58473">
        <v>1</v>
      </c>
      <c r="G58473" s="1" t="s">
        <v>800</v>
      </c>
      <c r="H58473">
        <v>399.98</v>
      </c>
      <c r="I58473">
        <v>399.98</v>
      </c>
      <c r="J58473">
        <v>52</v>
      </c>
      <c r="K58473">
        <v>347.98</v>
      </c>
      <c r="L58473">
        <v>107.87</v>
      </c>
      <c r="M58473">
        <v>107.87</v>
      </c>
      <c r="N58473">
        <v>2</v>
      </c>
      <c r="O58473">
        <v>1</v>
      </c>
      <c r="P58473">
        <v>1</v>
      </c>
    </row>
    <row r="58474" spans="1:16" x14ac:dyDescent="0.3">
      <c r="A58474" s="1" t="s">
        <v>59477</v>
      </c>
      <c r="B58474" s="2">
        <v>42726.09652777778</v>
      </c>
      <c r="C58474" s="1" t="s">
        <v>13661</v>
      </c>
      <c r="D58474" s="1" t="s">
        <v>934</v>
      </c>
      <c r="E58474" s="1" t="s">
        <v>796</v>
      </c>
      <c r="F58474">
        <v>1</v>
      </c>
      <c r="G58474" s="1" t="s">
        <v>996</v>
      </c>
      <c r="H58474">
        <v>399.98</v>
      </c>
      <c r="I58474">
        <v>399.98</v>
      </c>
      <c r="J58474">
        <v>100</v>
      </c>
      <c r="K58474">
        <v>299.99</v>
      </c>
      <c r="L58474">
        <v>143.99</v>
      </c>
      <c r="M58474">
        <v>143.99</v>
      </c>
      <c r="N58474">
        <v>2</v>
      </c>
      <c r="O58474">
        <v>1</v>
      </c>
      <c r="P58474">
        <v>1</v>
      </c>
    </row>
    <row r="58475" spans="1:16" x14ac:dyDescent="0.3">
      <c r="A58475" s="1" t="s">
        <v>59478</v>
      </c>
      <c r="B58475" s="2">
        <v>42725.994444444441</v>
      </c>
      <c r="C58475" s="1" t="s">
        <v>20062</v>
      </c>
      <c r="D58475" s="1" t="s">
        <v>934</v>
      </c>
      <c r="E58475" s="1" t="s">
        <v>796</v>
      </c>
      <c r="F58475">
        <v>1</v>
      </c>
      <c r="G58475" s="1" t="s">
        <v>996</v>
      </c>
      <c r="H58475">
        <v>399.98</v>
      </c>
      <c r="I58475">
        <v>399.98</v>
      </c>
      <c r="J58475">
        <v>4</v>
      </c>
      <c r="K58475">
        <v>395.98</v>
      </c>
      <c r="L58475">
        <v>182.15</v>
      </c>
      <c r="M58475">
        <v>182.15</v>
      </c>
      <c r="N58475">
        <v>3</v>
      </c>
      <c r="O58475">
        <v>4</v>
      </c>
      <c r="P58475">
        <v>0</v>
      </c>
    </row>
    <row r="58476" spans="1:16" x14ac:dyDescent="0.3">
      <c r="A58476" s="1" t="s">
        <v>59479</v>
      </c>
      <c r="B58476" s="2">
        <v>42725.965277777781</v>
      </c>
      <c r="C58476" s="1" t="s">
        <v>32847</v>
      </c>
      <c r="D58476" s="1" t="s">
        <v>934</v>
      </c>
      <c r="E58476" s="1" t="s">
        <v>796</v>
      </c>
      <c r="F58476">
        <v>1</v>
      </c>
      <c r="G58476" s="1" t="s">
        <v>783</v>
      </c>
      <c r="H58476">
        <v>399.98</v>
      </c>
      <c r="I58476">
        <v>399.98</v>
      </c>
      <c r="J58476">
        <v>12</v>
      </c>
      <c r="K58476">
        <v>387.98</v>
      </c>
      <c r="L58476">
        <v>108.63</v>
      </c>
      <c r="M58476">
        <v>108.63</v>
      </c>
      <c r="N58476">
        <v>6</v>
      </c>
      <c r="O58476">
        <v>4</v>
      </c>
      <c r="P58476">
        <v>1</v>
      </c>
    </row>
    <row r="58477" spans="1:16" x14ac:dyDescent="0.3">
      <c r="A58477" s="1" t="s">
        <v>59480</v>
      </c>
      <c r="B58477" s="2">
        <v>42725.279166666667</v>
      </c>
      <c r="C58477" s="1" t="s">
        <v>11269</v>
      </c>
      <c r="D58477" s="1" t="s">
        <v>934</v>
      </c>
      <c r="E58477" s="1" t="s">
        <v>796</v>
      </c>
      <c r="F58477">
        <v>1</v>
      </c>
      <c r="G58477" s="1" t="s">
        <v>750</v>
      </c>
      <c r="H58477">
        <v>399.98</v>
      </c>
      <c r="I58477">
        <v>399.98</v>
      </c>
      <c r="J58477">
        <v>52</v>
      </c>
      <c r="K58477">
        <v>347.98</v>
      </c>
      <c r="L58477">
        <v>30.62</v>
      </c>
      <c r="M58477">
        <v>30.62</v>
      </c>
      <c r="N58477">
        <v>4</v>
      </c>
      <c r="O58477">
        <v>4</v>
      </c>
      <c r="P58477">
        <v>0</v>
      </c>
    </row>
    <row r="58478" spans="1:16" x14ac:dyDescent="0.3">
      <c r="A58478" s="1" t="s">
        <v>59481</v>
      </c>
      <c r="B58478" s="2">
        <v>42725.118055555555</v>
      </c>
      <c r="C58478" s="1" t="s">
        <v>7591</v>
      </c>
      <c r="D58478" s="1" t="s">
        <v>934</v>
      </c>
      <c r="E58478" s="1" t="s">
        <v>796</v>
      </c>
      <c r="F58478">
        <v>1</v>
      </c>
      <c r="G58478" s="1" t="s">
        <v>750</v>
      </c>
      <c r="H58478">
        <v>399.98</v>
      </c>
      <c r="I58478">
        <v>399.98</v>
      </c>
      <c r="J58478">
        <v>72</v>
      </c>
      <c r="K58478">
        <v>327.98</v>
      </c>
      <c r="L58478">
        <v>39.36</v>
      </c>
      <c r="M58478">
        <v>39.36</v>
      </c>
      <c r="N58478">
        <v>3</v>
      </c>
      <c r="O58478">
        <v>4</v>
      </c>
      <c r="P58478">
        <v>0</v>
      </c>
    </row>
    <row r="58479" spans="1:16" x14ac:dyDescent="0.3">
      <c r="A58479" s="1" t="s">
        <v>59482</v>
      </c>
      <c r="B58479" s="2">
        <v>42724.943055555559</v>
      </c>
      <c r="C58479" s="1" t="s">
        <v>20247</v>
      </c>
      <c r="D58479" s="1" t="s">
        <v>934</v>
      </c>
      <c r="E58479" s="1" t="s">
        <v>796</v>
      </c>
      <c r="F58479">
        <v>1</v>
      </c>
      <c r="G58479" s="1" t="s">
        <v>750</v>
      </c>
      <c r="H58479">
        <v>399.98</v>
      </c>
      <c r="I58479">
        <v>399.98</v>
      </c>
      <c r="J58479">
        <v>80</v>
      </c>
      <c r="K58479">
        <v>319.98</v>
      </c>
      <c r="L58479">
        <v>0</v>
      </c>
      <c r="M58479">
        <v>0</v>
      </c>
      <c r="N58479">
        <v>1</v>
      </c>
      <c r="O58479">
        <v>0</v>
      </c>
      <c r="P58479">
        <v>1</v>
      </c>
    </row>
    <row r="58480" spans="1:16" x14ac:dyDescent="0.3">
      <c r="A58480" s="1" t="s">
        <v>59483</v>
      </c>
      <c r="B58480" s="2">
        <v>42724.519444444442</v>
      </c>
      <c r="C58480" s="1" t="s">
        <v>33379</v>
      </c>
      <c r="D58480" s="1" t="s">
        <v>934</v>
      </c>
      <c r="E58480" s="1" t="s">
        <v>796</v>
      </c>
      <c r="F58480">
        <v>1</v>
      </c>
      <c r="G58480" s="1" t="s">
        <v>750</v>
      </c>
      <c r="H58480">
        <v>399.98</v>
      </c>
      <c r="I58480">
        <v>399.98</v>
      </c>
      <c r="J58480">
        <v>12</v>
      </c>
      <c r="K58480">
        <v>387.98</v>
      </c>
      <c r="L58480">
        <v>-19.399999999999999</v>
      </c>
      <c r="M58480">
        <v>-19.399999999999999</v>
      </c>
      <c r="N58480">
        <v>2</v>
      </c>
      <c r="O58480">
        <v>4</v>
      </c>
      <c r="P58480">
        <v>0</v>
      </c>
    </row>
    <row r="58481" spans="1:16" x14ac:dyDescent="0.3">
      <c r="A58481" s="1" t="s">
        <v>59484</v>
      </c>
      <c r="B58481" s="2">
        <v>42724.286111111112</v>
      </c>
      <c r="C58481" s="1" t="s">
        <v>82210</v>
      </c>
      <c r="D58481" s="1" t="s">
        <v>934</v>
      </c>
      <c r="E58481" s="1" t="s">
        <v>796</v>
      </c>
      <c r="F58481">
        <v>1</v>
      </c>
      <c r="G58481" s="1" t="s">
        <v>750</v>
      </c>
      <c r="H58481">
        <v>399.98</v>
      </c>
      <c r="I58481">
        <v>399.98</v>
      </c>
      <c r="J58481">
        <v>28</v>
      </c>
      <c r="K58481">
        <v>371.98</v>
      </c>
      <c r="L58481">
        <v>23.43</v>
      </c>
      <c r="M58481">
        <v>23.43</v>
      </c>
      <c r="N58481">
        <v>6</v>
      </c>
      <c r="O58481">
        <v>4</v>
      </c>
      <c r="P58481">
        <v>1</v>
      </c>
    </row>
    <row r="58482" spans="1:16" x14ac:dyDescent="0.3">
      <c r="A58482" s="1" t="s">
        <v>59485</v>
      </c>
      <c r="B58482" s="2">
        <v>42724.271527777775</v>
      </c>
      <c r="C58482" s="1" t="s">
        <v>69885</v>
      </c>
      <c r="D58482" s="1" t="s">
        <v>934</v>
      </c>
      <c r="E58482" s="1" t="s">
        <v>796</v>
      </c>
      <c r="F58482">
        <v>1</v>
      </c>
      <c r="G58482" s="1" t="s">
        <v>755</v>
      </c>
      <c r="H58482">
        <v>399.98</v>
      </c>
      <c r="I58482">
        <v>399.98</v>
      </c>
      <c r="J58482">
        <v>36</v>
      </c>
      <c r="K58482">
        <v>363.98</v>
      </c>
      <c r="L58482">
        <v>-254.79</v>
      </c>
      <c r="M58482">
        <v>-254.79</v>
      </c>
      <c r="N58482">
        <v>5</v>
      </c>
      <c r="O58482">
        <v>4</v>
      </c>
      <c r="P58482">
        <v>1</v>
      </c>
    </row>
    <row r="58483" spans="1:16" x14ac:dyDescent="0.3">
      <c r="A58483" s="1" t="s">
        <v>59486</v>
      </c>
      <c r="B58483" s="2">
        <v>42724.140277777777</v>
      </c>
      <c r="C58483" s="1" t="s">
        <v>74170</v>
      </c>
      <c r="D58483" s="1" t="s">
        <v>934</v>
      </c>
      <c r="E58483" s="1" t="s">
        <v>796</v>
      </c>
      <c r="F58483">
        <v>1</v>
      </c>
      <c r="G58483" s="1" t="s">
        <v>996</v>
      </c>
      <c r="H58483">
        <v>399.98</v>
      </c>
      <c r="I58483">
        <v>399.98</v>
      </c>
      <c r="J58483">
        <v>52</v>
      </c>
      <c r="K58483">
        <v>347.98</v>
      </c>
      <c r="L58483">
        <v>-243.59</v>
      </c>
      <c r="M58483">
        <v>-243.59</v>
      </c>
      <c r="N58483">
        <v>6</v>
      </c>
      <c r="O58483">
        <v>4</v>
      </c>
      <c r="P58483">
        <v>1</v>
      </c>
    </row>
    <row r="58484" spans="1:16" x14ac:dyDescent="0.3">
      <c r="A58484" s="1" t="s">
        <v>59487</v>
      </c>
      <c r="B58484" s="2">
        <v>42724.067361111112</v>
      </c>
      <c r="C58484" s="1" t="s">
        <v>19023</v>
      </c>
      <c r="D58484" s="1" t="s">
        <v>934</v>
      </c>
      <c r="E58484" s="1" t="s">
        <v>796</v>
      </c>
      <c r="F58484">
        <v>1</v>
      </c>
      <c r="G58484" s="1" t="s">
        <v>750</v>
      </c>
      <c r="H58484">
        <v>399.98</v>
      </c>
      <c r="I58484">
        <v>399.98</v>
      </c>
      <c r="J58484">
        <v>60</v>
      </c>
      <c r="K58484">
        <v>339.98</v>
      </c>
      <c r="L58484">
        <v>42.5</v>
      </c>
      <c r="M58484">
        <v>42.5</v>
      </c>
      <c r="N58484">
        <v>6</v>
      </c>
      <c r="O58484">
        <v>4</v>
      </c>
      <c r="P58484">
        <v>1</v>
      </c>
    </row>
    <row r="58485" spans="1:16" x14ac:dyDescent="0.3">
      <c r="A58485" s="1" t="s">
        <v>59488</v>
      </c>
      <c r="B58485" s="2">
        <v>42724.023611111108</v>
      </c>
      <c r="C58485" s="1" t="s">
        <v>57573</v>
      </c>
      <c r="D58485" s="1" t="s">
        <v>934</v>
      </c>
      <c r="E58485" s="1" t="s">
        <v>796</v>
      </c>
      <c r="F58485">
        <v>1</v>
      </c>
      <c r="G58485" s="1" t="s">
        <v>807</v>
      </c>
      <c r="H58485">
        <v>399.98</v>
      </c>
      <c r="I58485">
        <v>399.98</v>
      </c>
      <c r="J58485">
        <v>64</v>
      </c>
      <c r="K58485">
        <v>335.98</v>
      </c>
      <c r="L58485">
        <v>154.55000000000001</v>
      </c>
      <c r="M58485">
        <v>154.55000000000001</v>
      </c>
      <c r="N58485">
        <v>0</v>
      </c>
      <c r="O58485">
        <v>0</v>
      </c>
      <c r="P58485">
        <v>0</v>
      </c>
    </row>
    <row r="58486" spans="1:16" x14ac:dyDescent="0.3">
      <c r="A58486" s="1" t="s">
        <v>59489</v>
      </c>
      <c r="B58486" s="2">
        <v>42723.848611111112</v>
      </c>
      <c r="C58486" s="1" t="s">
        <v>4861</v>
      </c>
      <c r="D58486" s="1" t="s">
        <v>934</v>
      </c>
      <c r="E58486" s="1" t="s">
        <v>796</v>
      </c>
      <c r="F58486">
        <v>1</v>
      </c>
      <c r="G58486" s="1" t="s">
        <v>783</v>
      </c>
      <c r="H58486">
        <v>399.98</v>
      </c>
      <c r="I58486">
        <v>399.98</v>
      </c>
      <c r="J58486">
        <v>8</v>
      </c>
      <c r="K58486">
        <v>391.98</v>
      </c>
      <c r="L58486">
        <v>43.12</v>
      </c>
      <c r="M58486">
        <v>43.12</v>
      </c>
      <c r="N58486">
        <v>1</v>
      </c>
      <c r="O58486">
        <v>0</v>
      </c>
      <c r="P58486">
        <v>1</v>
      </c>
    </row>
    <row r="58487" spans="1:16" x14ac:dyDescent="0.3">
      <c r="A58487" s="1" t="s">
        <v>59490</v>
      </c>
      <c r="B58487" s="2">
        <v>42723.556250000001</v>
      </c>
      <c r="C58487" s="1" t="s">
        <v>39276</v>
      </c>
      <c r="D58487" s="1" t="s">
        <v>934</v>
      </c>
      <c r="E58487" s="1" t="s">
        <v>796</v>
      </c>
      <c r="F58487">
        <v>1</v>
      </c>
      <c r="G58487" s="1" t="s">
        <v>996</v>
      </c>
      <c r="H58487">
        <v>399.98</v>
      </c>
      <c r="I58487">
        <v>399.98</v>
      </c>
      <c r="J58487">
        <v>20</v>
      </c>
      <c r="K58487">
        <v>379.98</v>
      </c>
      <c r="L58487">
        <v>174.79</v>
      </c>
      <c r="M58487">
        <v>174.79</v>
      </c>
      <c r="N58487">
        <v>2</v>
      </c>
      <c r="O58487">
        <v>1</v>
      </c>
      <c r="P58487">
        <v>1</v>
      </c>
    </row>
    <row r="58488" spans="1:16" x14ac:dyDescent="0.3">
      <c r="A58488" s="1" t="s">
        <v>59491</v>
      </c>
      <c r="B58488" s="2">
        <v>42723.030555555553</v>
      </c>
      <c r="C58488" s="1" t="s">
        <v>63538</v>
      </c>
      <c r="D58488" s="1" t="s">
        <v>934</v>
      </c>
      <c r="E58488" s="1" t="s">
        <v>796</v>
      </c>
      <c r="F58488">
        <v>1</v>
      </c>
      <c r="G58488" s="1" t="s">
        <v>783</v>
      </c>
      <c r="H58488">
        <v>399.98</v>
      </c>
      <c r="I58488">
        <v>399.98</v>
      </c>
      <c r="J58488">
        <v>64</v>
      </c>
      <c r="K58488">
        <v>335.98</v>
      </c>
      <c r="L58488">
        <v>87.36</v>
      </c>
      <c r="M58488">
        <v>87.36</v>
      </c>
      <c r="N58488">
        <v>5</v>
      </c>
      <c r="O58488">
        <v>4</v>
      </c>
      <c r="P58488">
        <v>1</v>
      </c>
    </row>
    <row r="58489" spans="1:16" x14ac:dyDescent="0.3">
      <c r="A58489" s="1" t="s">
        <v>59492</v>
      </c>
      <c r="B58489" s="2">
        <v>42722.695138888892</v>
      </c>
      <c r="C58489" s="1" t="s">
        <v>43656</v>
      </c>
      <c r="D58489" s="1" t="s">
        <v>934</v>
      </c>
      <c r="E58489" s="1" t="s">
        <v>796</v>
      </c>
      <c r="F58489">
        <v>1</v>
      </c>
      <c r="G58489" s="1" t="s">
        <v>996</v>
      </c>
      <c r="H58489">
        <v>399.98</v>
      </c>
      <c r="I58489">
        <v>399.98</v>
      </c>
      <c r="J58489">
        <v>100</v>
      </c>
      <c r="K58489">
        <v>299.99</v>
      </c>
      <c r="L58489">
        <v>33</v>
      </c>
      <c r="M58489">
        <v>33</v>
      </c>
      <c r="N58489">
        <v>2</v>
      </c>
      <c r="O58489">
        <v>4</v>
      </c>
      <c r="P58489">
        <v>0</v>
      </c>
    </row>
    <row r="58490" spans="1:16" x14ac:dyDescent="0.3">
      <c r="A58490" s="1" t="s">
        <v>59493</v>
      </c>
      <c r="B58490" s="2">
        <v>42721.585416666669</v>
      </c>
      <c r="C58490" s="1" t="s">
        <v>4062</v>
      </c>
      <c r="D58490" s="1" t="s">
        <v>934</v>
      </c>
      <c r="E58490" s="1" t="s">
        <v>796</v>
      </c>
      <c r="F58490">
        <v>1</v>
      </c>
      <c r="G58490" s="1" t="s">
        <v>807</v>
      </c>
      <c r="H58490">
        <v>399.98</v>
      </c>
      <c r="I58490">
        <v>399.98</v>
      </c>
      <c r="J58490">
        <v>0</v>
      </c>
      <c r="K58490">
        <v>399.98</v>
      </c>
      <c r="L58490">
        <v>195.99</v>
      </c>
      <c r="M58490">
        <v>195.99</v>
      </c>
      <c r="N58490">
        <v>6</v>
      </c>
      <c r="O58490">
        <v>4</v>
      </c>
      <c r="P58490">
        <v>1</v>
      </c>
    </row>
    <row r="58491" spans="1:16" x14ac:dyDescent="0.3">
      <c r="A58491" s="1" t="s">
        <v>59494</v>
      </c>
      <c r="B58491" s="2">
        <v>42721.556250000001</v>
      </c>
      <c r="C58491" s="1" t="s">
        <v>39013</v>
      </c>
      <c r="D58491" s="1" t="s">
        <v>934</v>
      </c>
      <c r="E58491" s="1" t="s">
        <v>796</v>
      </c>
      <c r="F58491">
        <v>1</v>
      </c>
      <c r="G58491" s="1" t="s">
        <v>755</v>
      </c>
      <c r="H58491">
        <v>399.98</v>
      </c>
      <c r="I58491">
        <v>399.98</v>
      </c>
      <c r="J58491">
        <v>4</v>
      </c>
      <c r="K58491">
        <v>395.98</v>
      </c>
      <c r="L58491">
        <v>18.61</v>
      </c>
      <c r="M58491">
        <v>18.61</v>
      </c>
      <c r="N58491">
        <v>4</v>
      </c>
      <c r="O58491">
        <v>4</v>
      </c>
      <c r="P58491">
        <v>0</v>
      </c>
    </row>
    <row r="58492" spans="1:16" x14ac:dyDescent="0.3">
      <c r="A58492" s="1" t="s">
        <v>59495</v>
      </c>
      <c r="B58492" s="2">
        <v>42720.418055555558</v>
      </c>
      <c r="C58492" s="1" t="s">
        <v>20912</v>
      </c>
      <c r="D58492" s="1" t="s">
        <v>934</v>
      </c>
      <c r="E58492" s="1" t="s">
        <v>796</v>
      </c>
      <c r="F58492">
        <v>1</v>
      </c>
      <c r="G58492" s="1" t="s">
        <v>840</v>
      </c>
      <c r="H58492">
        <v>399.98</v>
      </c>
      <c r="I58492">
        <v>399.98</v>
      </c>
      <c r="J58492">
        <v>100</v>
      </c>
      <c r="K58492">
        <v>299.99</v>
      </c>
      <c r="L58492">
        <v>-60</v>
      </c>
      <c r="M58492">
        <v>-60</v>
      </c>
      <c r="N58492">
        <v>6</v>
      </c>
      <c r="O58492">
        <v>4</v>
      </c>
      <c r="P58492">
        <v>0</v>
      </c>
    </row>
    <row r="58493" spans="1:16" x14ac:dyDescent="0.3">
      <c r="A58493" s="1" t="s">
        <v>59496</v>
      </c>
      <c r="B58493" s="2">
        <v>42719.965277777781</v>
      </c>
      <c r="C58493" s="1" t="s">
        <v>20371</v>
      </c>
      <c r="D58493" s="1" t="s">
        <v>934</v>
      </c>
      <c r="E58493" s="1" t="s">
        <v>796</v>
      </c>
      <c r="F58493">
        <v>1</v>
      </c>
      <c r="G58493" s="1" t="s">
        <v>755</v>
      </c>
      <c r="H58493">
        <v>399.98</v>
      </c>
      <c r="I58493">
        <v>399.98</v>
      </c>
      <c r="J58493">
        <v>20</v>
      </c>
      <c r="K58493">
        <v>379.98</v>
      </c>
      <c r="L58493">
        <v>178.59</v>
      </c>
      <c r="M58493">
        <v>178.59</v>
      </c>
      <c r="N58493">
        <v>5</v>
      </c>
      <c r="O58493">
        <v>4</v>
      </c>
      <c r="P58493">
        <v>1</v>
      </c>
    </row>
    <row r="58494" spans="1:16" x14ac:dyDescent="0.3">
      <c r="A58494" s="1" t="s">
        <v>59497</v>
      </c>
      <c r="B58494" s="2">
        <v>42719.425000000003</v>
      </c>
      <c r="C58494" s="1" t="s">
        <v>27905</v>
      </c>
      <c r="D58494" s="1" t="s">
        <v>934</v>
      </c>
      <c r="E58494" s="1" t="s">
        <v>796</v>
      </c>
      <c r="F58494">
        <v>1</v>
      </c>
      <c r="G58494" s="1" t="s">
        <v>750</v>
      </c>
      <c r="H58494">
        <v>399.98</v>
      </c>
      <c r="I58494">
        <v>399.98</v>
      </c>
      <c r="J58494">
        <v>72</v>
      </c>
      <c r="K58494">
        <v>327.98</v>
      </c>
      <c r="L58494">
        <v>102.66</v>
      </c>
      <c r="M58494">
        <v>102.66</v>
      </c>
      <c r="N58494">
        <v>3</v>
      </c>
      <c r="O58494">
        <v>4</v>
      </c>
      <c r="P58494">
        <v>0</v>
      </c>
    </row>
    <row r="58495" spans="1:16" x14ac:dyDescent="0.3">
      <c r="A58495" s="1" t="s">
        <v>59498</v>
      </c>
      <c r="B58495" s="2">
        <v>42717.936111111114</v>
      </c>
      <c r="C58495" s="1" t="s">
        <v>34611</v>
      </c>
      <c r="D58495" s="1" t="s">
        <v>934</v>
      </c>
      <c r="E58495" s="1" t="s">
        <v>796</v>
      </c>
      <c r="F58495">
        <v>1</v>
      </c>
      <c r="G58495" s="1" t="s">
        <v>800</v>
      </c>
      <c r="H58495">
        <v>399.98</v>
      </c>
      <c r="I58495">
        <v>399.98</v>
      </c>
      <c r="J58495">
        <v>80</v>
      </c>
      <c r="K58495">
        <v>319.98</v>
      </c>
      <c r="L58495">
        <v>35.200000000000003</v>
      </c>
      <c r="M58495">
        <v>35.200000000000003</v>
      </c>
      <c r="N58495">
        <v>2</v>
      </c>
      <c r="O58495">
        <v>1</v>
      </c>
      <c r="P58495">
        <v>1</v>
      </c>
    </row>
    <row r="58496" spans="1:16" x14ac:dyDescent="0.3">
      <c r="A58496" s="1" t="s">
        <v>59499</v>
      </c>
      <c r="B58496" s="2">
        <v>42717.395833333336</v>
      </c>
      <c r="C58496" s="1" t="s">
        <v>74498</v>
      </c>
      <c r="D58496" s="1" t="s">
        <v>934</v>
      </c>
      <c r="E58496" s="1" t="s">
        <v>796</v>
      </c>
      <c r="F58496">
        <v>1</v>
      </c>
      <c r="G58496" s="1" t="s">
        <v>750</v>
      </c>
      <c r="H58496">
        <v>399.98</v>
      </c>
      <c r="I58496">
        <v>399.98</v>
      </c>
      <c r="J58496">
        <v>16</v>
      </c>
      <c r="K58496">
        <v>383.98</v>
      </c>
      <c r="L58496">
        <v>120.19</v>
      </c>
      <c r="M58496">
        <v>120.19</v>
      </c>
      <c r="N58496">
        <v>4</v>
      </c>
      <c r="O58496">
        <v>4</v>
      </c>
      <c r="P58496">
        <v>0</v>
      </c>
    </row>
    <row r="58497" spans="1:16" x14ac:dyDescent="0.3">
      <c r="A58497" s="1" t="s">
        <v>59500</v>
      </c>
      <c r="B58497" s="2">
        <v>42717.337500000001</v>
      </c>
      <c r="C58497" s="1" t="s">
        <v>54941</v>
      </c>
      <c r="D58497" s="1" t="s">
        <v>934</v>
      </c>
      <c r="E58497" s="1" t="s">
        <v>796</v>
      </c>
      <c r="F58497">
        <v>1</v>
      </c>
      <c r="G58497" s="1" t="s">
        <v>755</v>
      </c>
      <c r="H58497">
        <v>399.98</v>
      </c>
      <c r="I58497">
        <v>399.98</v>
      </c>
      <c r="J58497">
        <v>20</v>
      </c>
      <c r="K58497">
        <v>379.98</v>
      </c>
      <c r="L58497">
        <v>79.8</v>
      </c>
      <c r="M58497">
        <v>79.8</v>
      </c>
      <c r="N58497">
        <v>5</v>
      </c>
      <c r="O58497">
        <v>4</v>
      </c>
      <c r="P58497">
        <v>1</v>
      </c>
    </row>
    <row r="58498" spans="1:16" x14ac:dyDescent="0.3">
      <c r="A58498" s="1" t="s">
        <v>59501</v>
      </c>
      <c r="B58498" s="2">
        <v>42717.322916666664</v>
      </c>
      <c r="C58498" s="1" t="s">
        <v>33001</v>
      </c>
      <c r="D58498" s="1" t="s">
        <v>934</v>
      </c>
      <c r="E58498" s="1" t="s">
        <v>796</v>
      </c>
      <c r="F58498">
        <v>1</v>
      </c>
      <c r="G58498" s="1" t="s">
        <v>807</v>
      </c>
      <c r="H58498">
        <v>399.98</v>
      </c>
      <c r="I58498">
        <v>399.98</v>
      </c>
      <c r="J58498">
        <v>22</v>
      </c>
      <c r="K58498">
        <v>377.98</v>
      </c>
      <c r="L58498">
        <v>80.510000000000005</v>
      </c>
      <c r="M58498">
        <v>80.510000000000005</v>
      </c>
      <c r="N58498">
        <v>4</v>
      </c>
      <c r="O58498">
        <v>4</v>
      </c>
      <c r="P58498">
        <v>0</v>
      </c>
    </row>
    <row r="58499" spans="1:16" x14ac:dyDescent="0.3">
      <c r="A58499" s="1" t="s">
        <v>59502</v>
      </c>
      <c r="B58499" s="2">
        <v>42717.162499999999</v>
      </c>
      <c r="C58499" s="1" t="s">
        <v>28282</v>
      </c>
      <c r="D58499" s="1" t="s">
        <v>934</v>
      </c>
      <c r="E58499" s="1" t="s">
        <v>796</v>
      </c>
      <c r="F58499">
        <v>1</v>
      </c>
      <c r="G58499" s="1" t="s">
        <v>783</v>
      </c>
      <c r="H58499">
        <v>399.98</v>
      </c>
      <c r="I58499">
        <v>399.98</v>
      </c>
      <c r="J58499">
        <v>48</v>
      </c>
      <c r="K58499">
        <v>351.98</v>
      </c>
      <c r="L58499">
        <v>105.59</v>
      </c>
      <c r="M58499">
        <v>105.59</v>
      </c>
      <c r="N58499">
        <v>3</v>
      </c>
      <c r="O58499">
        <v>4</v>
      </c>
      <c r="P58499">
        <v>0</v>
      </c>
    </row>
    <row r="58500" spans="1:16" x14ac:dyDescent="0.3">
      <c r="A58500" s="1" t="s">
        <v>59503</v>
      </c>
      <c r="B58500" s="2">
        <v>42716.856249999997</v>
      </c>
      <c r="C58500" s="1" t="s">
        <v>71028</v>
      </c>
      <c r="D58500" s="1" t="s">
        <v>934</v>
      </c>
      <c r="E58500" s="1" t="s">
        <v>796</v>
      </c>
      <c r="F58500">
        <v>1</v>
      </c>
      <c r="G58500" s="1" t="s">
        <v>750</v>
      </c>
      <c r="H58500">
        <v>399.98</v>
      </c>
      <c r="I58500">
        <v>399.98</v>
      </c>
      <c r="J58500">
        <v>80</v>
      </c>
      <c r="K58500">
        <v>319.98</v>
      </c>
      <c r="L58500">
        <v>-234.55</v>
      </c>
      <c r="M58500">
        <v>-234.55</v>
      </c>
      <c r="N58500">
        <v>2</v>
      </c>
      <c r="O58500">
        <v>1</v>
      </c>
      <c r="P58500">
        <v>1</v>
      </c>
    </row>
    <row r="58501" spans="1:16" x14ac:dyDescent="0.3">
      <c r="A58501" s="1" t="s">
        <v>59504</v>
      </c>
      <c r="B58501" s="2">
        <v>42715.950694444444</v>
      </c>
      <c r="C58501" s="1" t="s">
        <v>77992</v>
      </c>
      <c r="D58501" s="1" t="s">
        <v>934</v>
      </c>
      <c r="E58501" s="1" t="s">
        <v>796</v>
      </c>
      <c r="F58501">
        <v>1</v>
      </c>
      <c r="G58501" s="1" t="s">
        <v>800</v>
      </c>
      <c r="H58501">
        <v>399.98</v>
      </c>
      <c r="I58501">
        <v>399.98</v>
      </c>
      <c r="J58501">
        <v>40</v>
      </c>
      <c r="K58501">
        <v>359.98</v>
      </c>
      <c r="L58501">
        <v>93.6</v>
      </c>
      <c r="M58501">
        <v>93.6</v>
      </c>
      <c r="N58501">
        <v>5</v>
      </c>
      <c r="O58501">
        <v>4</v>
      </c>
      <c r="P58501">
        <v>1</v>
      </c>
    </row>
    <row r="58502" spans="1:16" x14ac:dyDescent="0.3">
      <c r="A58502" s="1" t="s">
        <v>59505</v>
      </c>
      <c r="B58502" s="2">
        <v>42715.308333333334</v>
      </c>
      <c r="C58502" s="1" t="s">
        <v>10472</v>
      </c>
      <c r="D58502" s="1" t="s">
        <v>934</v>
      </c>
      <c r="E58502" s="1" t="s">
        <v>796</v>
      </c>
      <c r="F58502">
        <v>1</v>
      </c>
      <c r="G58502" s="1" t="s">
        <v>750</v>
      </c>
      <c r="H58502">
        <v>399.98</v>
      </c>
      <c r="I58502">
        <v>399.98</v>
      </c>
      <c r="J58502">
        <v>8</v>
      </c>
      <c r="K58502">
        <v>391.98</v>
      </c>
      <c r="L58502">
        <v>132.49</v>
      </c>
      <c r="M58502">
        <v>132.49</v>
      </c>
      <c r="N58502">
        <v>2</v>
      </c>
      <c r="O58502">
        <v>1</v>
      </c>
      <c r="P58502">
        <v>1</v>
      </c>
    </row>
    <row r="58503" spans="1:16" x14ac:dyDescent="0.3">
      <c r="A58503" s="1" t="s">
        <v>59506</v>
      </c>
      <c r="B58503" s="2">
        <v>42715.104166666664</v>
      </c>
      <c r="C58503" s="1" t="s">
        <v>64867</v>
      </c>
      <c r="D58503" s="1" t="s">
        <v>934</v>
      </c>
      <c r="E58503" s="1" t="s">
        <v>796</v>
      </c>
      <c r="F58503">
        <v>1</v>
      </c>
      <c r="G58503" s="1" t="s">
        <v>750</v>
      </c>
      <c r="H58503">
        <v>399.98</v>
      </c>
      <c r="I58503">
        <v>399.98</v>
      </c>
      <c r="J58503">
        <v>22</v>
      </c>
      <c r="K58503">
        <v>377.98</v>
      </c>
      <c r="L58503">
        <v>147.41</v>
      </c>
      <c r="M58503">
        <v>147.41</v>
      </c>
      <c r="N58503">
        <v>2</v>
      </c>
      <c r="O58503">
        <v>4</v>
      </c>
      <c r="P58503">
        <v>0</v>
      </c>
    </row>
    <row r="58504" spans="1:16" x14ac:dyDescent="0.3">
      <c r="A58504" s="1" t="s">
        <v>59507</v>
      </c>
      <c r="B58504" s="2">
        <v>42714.870833333334</v>
      </c>
      <c r="C58504" s="1" t="s">
        <v>52063</v>
      </c>
      <c r="D58504" s="1" t="s">
        <v>934</v>
      </c>
      <c r="E58504" s="1" t="s">
        <v>796</v>
      </c>
      <c r="F58504">
        <v>1</v>
      </c>
      <c r="G58504" s="1" t="s">
        <v>755</v>
      </c>
      <c r="H58504">
        <v>399.98</v>
      </c>
      <c r="I58504">
        <v>399.98</v>
      </c>
      <c r="J58504">
        <v>36</v>
      </c>
      <c r="K58504">
        <v>363.98</v>
      </c>
      <c r="L58504">
        <v>171.07</v>
      </c>
      <c r="M58504">
        <v>171.07</v>
      </c>
      <c r="N58504">
        <v>6</v>
      </c>
      <c r="O58504">
        <v>4</v>
      </c>
      <c r="P58504">
        <v>1</v>
      </c>
    </row>
    <row r="58505" spans="1:16" x14ac:dyDescent="0.3">
      <c r="A58505" s="1" t="s">
        <v>59508</v>
      </c>
      <c r="B58505" s="2">
        <v>42714.038888888892</v>
      </c>
      <c r="C58505" s="1" t="s">
        <v>65153</v>
      </c>
      <c r="D58505" s="1" t="s">
        <v>934</v>
      </c>
      <c r="E58505" s="1" t="s">
        <v>796</v>
      </c>
      <c r="F58505">
        <v>1</v>
      </c>
      <c r="G58505" s="1" t="s">
        <v>750</v>
      </c>
      <c r="H58505">
        <v>399.98</v>
      </c>
      <c r="I58505">
        <v>399.98</v>
      </c>
      <c r="J58505">
        <v>0</v>
      </c>
      <c r="K58505">
        <v>399.98</v>
      </c>
      <c r="L58505">
        <v>40</v>
      </c>
      <c r="M58505">
        <v>40</v>
      </c>
      <c r="N58505">
        <v>4</v>
      </c>
      <c r="O58505">
        <v>2</v>
      </c>
      <c r="P58505">
        <v>1</v>
      </c>
    </row>
    <row r="58506" spans="1:16" x14ac:dyDescent="0.3">
      <c r="A58506" s="1" t="s">
        <v>59509</v>
      </c>
      <c r="B58506" s="2">
        <v>42713.775694444441</v>
      </c>
      <c r="C58506" s="1" t="s">
        <v>3718</v>
      </c>
      <c r="D58506" s="1" t="s">
        <v>934</v>
      </c>
      <c r="E58506" s="1" t="s">
        <v>796</v>
      </c>
      <c r="F58506">
        <v>1</v>
      </c>
      <c r="G58506" s="1" t="s">
        <v>783</v>
      </c>
      <c r="H58506">
        <v>399.98</v>
      </c>
      <c r="I58506">
        <v>399.98</v>
      </c>
      <c r="J58506">
        <v>20</v>
      </c>
      <c r="K58506">
        <v>379.98</v>
      </c>
      <c r="L58506">
        <v>98.8</v>
      </c>
      <c r="M58506">
        <v>98.8</v>
      </c>
      <c r="N58506">
        <v>6</v>
      </c>
      <c r="O58506">
        <v>4</v>
      </c>
      <c r="P58506">
        <v>1</v>
      </c>
    </row>
    <row r="58507" spans="1:16" x14ac:dyDescent="0.3">
      <c r="A58507" s="1" t="s">
        <v>59510</v>
      </c>
      <c r="B58507" s="2">
        <v>42713.746527777781</v>
      </c>
      <c r="C58507" s="1" t="s">
        <v>39366</v>
      </c>
      <c r="D58507" s="1" t="s">
        <v>934</v>
      </c>
      <c r="E58507" s="1" t="s">
        <v>796</v>
      </c>
      <c r="F58507">
        <v>1</v>
      </c>
      <c r="G58507" s="1" t="s">
        <v>996</v>
      </c>
      <c r="H58507">
        <v>399.98</v>
      </c>
      <c r="I58507">
        <v>399.98</v>
      </c>
      <c r="J58507">
        <v>22</v>
      </c>
      <c r="K58507">
        <v>377.98</v>
      </c>
      <c r="L58507">
        <v>-963.85</v>
      </c>
      <c r="M58507">
        <v>-963.85</v>
      </c>
      <c r="N58507">
        <v>4</v>
      </c>
      <c r="O58507">
        <v>4</v>
      </c>
      <c r="P58507">
        <v>0</v>
      </c>
    </row>
    <row r="58508" spans="1:16" x14ac:dyDescent="0.3">
      <c r="A58508" s="1" t="s">
        <v>59511</v>
      </c>
      <c r="B58508" s="2">
        <v>42713.469444444447</v>
      </c>
      <c r="C58508" s="1" t="s">
        <v>77976</v>
      </c>
      <c r="D58508" s="1" t="s">
        <v>934</v>
      </c>
      <c r="E58508" s="1" t="s">
        <v>796</v>
      </c>
      <c r="F58508">
        <v>1</v>
      </c>
      <c r="G58508" s="1" t="s">
        <v>755</v>
      </c>
      <c r="H58508">
        <v>399.98</v>
      </c>
      <c r="I58508">
        <v>399.98</v>
      </c>
      <c r="J58508">
        <v>36</v>
      </c>
      <c r="K58508">
        <v>363.98</v>
      </c>
      <c r="L58508">
        <v>40.04</v>
      </c>
      <c r="M58508">
        <v>40.04</v>
      </c>
      <c r="N58508">
        <v>5</v>
      </c>
      <c r="O58508">
        <v>4</v>
      </c>
      <c r="P58508">
        <v>1</v>
      </c>
    </row>
    <row r="58509" spans="1:16" x14ac:dyDescent="0.3">
      <c r="A58509" s="1" t="s">
        <v>59512</v>
      </c>
      <c r="B58509" s="2">
        <v>42713.396527777775</v>
      </c>
      <c r="C58509" s="1" t="s">
        <v>71497</v>
      </c>
      <c r="D58509" s="1" t="s">
        <v>934</v>
      </c>
      <c r="E58509" s="1" t="s">
        <v>796</v>
      </c>
      <c r="F58509">
        <v>1</v>
      </c>
      <c r="G58509" s="1" t="s">
        <v>783</v>
      </c>
      <c r="H58509">
        <v>399.98</v>
      </c>
      <c r="I58509">
        <v>399.98</v>
      </c>
      <c r="J58509">
        <v>48</v>
      </c>
      <c r="K58509">
        <v>351.98</v>
      </c>
      <c r="L58509">
        <v>131.99</v>
      </c>
      <c r="M58509">
        <v>131.99</v>
      </c>
      <c r="N58509">
        <v>0</v>
      </c>
      <c r="O58509">
        <v>0</v>
      </c>
      <c r="P58509">
        <v>0</v>
      </c>
    </row>
    <row r="58510" spans="1:16" x14ac:dyDescent="0.3">
      <c r="A58510" s="1" t="s">
        <v>59513</v>
      </c>
      <c r="B58510" s="2">
        <v>42713.03125</v>
      </c>
      <c r="C58510" s="1" t="s">
        <v>61899</v>
      </c>
      <c r="D58510" s="1" t="s">
        <v>934</v>
      </c>
      <c r="E58510" s="1" t="s">
        <v>796</v>
      </c>
      <c r="F58510">
        <v>1</v>
      </c>
      <c r="G58510" s="1" t="s">
        <v>783</v>
      </c>
      <c r="H58510">
        <v>399.98</v>
      </c>
      <c r="I58510">
        <v>399.98</v>
      </c>
      <c r="J58510">
        <v>68</v>
      </c>
      <c r="K58510">
        <v>331.98</v>
      </c>
      <c r="L58510">
        <v>-243.34</v>
      </c>
      <c r="M58510">
        <v>-243.34</v>
      </c>
      <c r="N58510">
        <v>0</v>
      </c>
      <c r="O58510">
        <v>0</v>
      </c>
      <c r="P58510">
        <v>0</v>
      </c>
    </row>
    <row r="58511" spans="1:16" x14ac:dyDescent="0.3">
      <c r="A58511" s="1" t="s">
        <v>59514</v>
      </c>
      <c r="B58511" s="2">
        <v>42713.01666666667</v>
      </c>
      <c r="C58511" s="1" t="s">
        <v>5422</v>
      </c>
      <c r="D58511" s="1" t="s">
        <v>934</v>
      </c>
      <c r="E58511" s="1" t="s">
        <v>796</v>
      </c>
      <c r="F58511">
        <v>1</v>
      </c>
      <c r="G58511" s="1" t="s">
        <v>755</v>
      </c>
      <c r="H58511">
        <v>399.98</v>
      </c>
      <c r="I58511">
        <v>399.98</v>
      </c>
      <c r="J58511">
        <v>72</v>
      </c>
      <c r="K58511">
        <v>327.98</v>
      </c>
      <c r="L58511">
        <v>53.46</v>
      </c>
      <c r="M58511">
        <v>53.46</v>
      </c>
      <c r="N58511">
        <v>0</v>
      </c>
      <c r="O58511">
        <v>0</v>
      </c>
      <c r="P58511">
        <v>0</v>
      </c>
    </row>
    <row r="58512" spans="1:16" x14ac:dyDescent="0.3">
      <c r="A58512" s="1" t="s">
        <v>59515</v>
      </c>
      <c r="B58512" s="2">
        <v>42711.849305555559</v>
      </c>
      <c r="C58512" s="1" t="s">
        <v>23976</v>
      </c>
      <c r="D58512" s="1" t="s">
        <v>934</v>
      </c>
      <c r="E58512" s="1" t="s">
        <v>796</v>
      </c>
      <c r="F58512">
        <v>1</v>
      </c>
      <c r="G58512" s="1" t="s">
        <v>800</v>
      </c>
      <c r="H58512">
        <v>399.98</v>
      </c>
      <c r="I58512">
        <v>399.98</v>
      </c>
      <c r="J58512">
        <v>68</v>
      </c>
      <c r="K58512">
        <v>331.98</v>
      </c>
      <c r="L58512">
        <v>-99.6</v>
      </c>
      <c r="M58512">
        <v>-99.6</v>
      </c>
      <c r="N58512">
        <v>4</v>
      </c>
      <c r="O58512">
        <v>2</v>
      </c>
      <c r="P58512">
        <v>1</v>
      </c>
    </row>
    <row r="58513" spans="1:16" x14ac:dyDescent="0.3">
      <c r="A58513" s="1" t="s">
        <v>59516</v>
      </c>
      <c r="B58513" s="2">
        <v>42711.629861111112</v>
      </c>
      <c r="C58513" s="1" t="s">
        <v>38782</v>
      </c>
      <c r="D58513" s="1" t="s">
        <v>934</v>
      </c>
      <c r="E58513" s="1" t="s">
        <v>796</v>
      </c>
      <c r="F58513">
        <v>1</v>
      </c>
      <c r="G58513" s="1" t="s">
        <v>800</v>
      </c>
      <c r="H58513">
        <v>399.98</v>
      </c>
      <c r="I58513">
        <v>399.98</v>
      </c>
      <c r="J58513">
        <v>0</v>
      </c>
      <c r="K58513">
        <v>399.98</v>
      </c>
      <c r="L58513">
        <v>183.99</v>
      </c>
      <c r="M58513">
        <v>183.99</v>
      </c>
      <c r="N58513">
        <v>4</v>
      </c>
      <c r="O58513">
        <v>4</v>
      </c>
      <c r="P58513">
        <v>0</v>
      </c>
    </row>
    <row r="58514" spans="1:16" x14ac:dyDescent="0.3">
      <c r="A58514" s="1" t="s">
        <v>59517</v>
      </c>
      <c r="B58514" s="2">
        <v>42711.498611111114</v>
      </c>
      <c r="C58514" s="1" t="s">
        <v>71395</v>
      </c>
      <c r="D58514" s="1" t="s">
        <v>934</v>
      </c>
      <c r="E58514" s="1" t="s">
        <v>796</v>
      </c>
      <c r="F58514">
        <v>1</v>
      </c>
      <c r="G58514" s="1" t="s">
        <v>830</v>
      </c>
      <c r="H58514">
        <v>399.98</v>
      </c>
      <c r="I58514">
        <v>399.98</v>
      </c>
      <c r="J58514">
        <v>4</v>
      </c>
      <c r="K58514">
        <v>395.98</v>
      </c>
      <c r="L58514">
        <v>44.75</v>
      </c>
      <c r="M58514">
        <v>44.75</v>
      </c>
      <c r="N58514">
        <v>2</v>
      </c>
      <c r="O58514">
        <v>1</v>
      </c>
      <c r="P58514">
        <v>0</v>
      </c>
    </row>
    <row r="58515" spans="1:16" x14ac:dyDescent="0.3">
      <c r="A58515" s="1" t="s">
        <v>59518</v>
      </c>
      <c r="B58515" s="2">
        <v>42711.425694444442</v>
      </c>
      <c r="C58515" s="1" t="s">
        <v>38884</v>
      </c>
      <c r="D58515" s="1" t="s">
        <v>934</v>
      </c>
      <c r="E58515" s="1" t="s">
        <v>796</v>
      </c>
      <c r="F58515">
        <v>1</v>
      </c>
      <c r="G58515" s="1" t="s">
        <v>750</v>
      </c>
      <c r="H58515">
        <v>399.98</v>
      </c>
      <c r="I58515">
        <v>399.98</v>
      </c>
      <c r="J58515">
        <v>16</v>
      </c>
      <c r="K58515">
        <v>383.98</v>
      </c>
      <c r="L58515">
        <v>126.71</v>
      </c>
      <c r="M58515">
        <v>126.71</v>
      </c>
      <c r="N58515">
        <v>5</v>
      </c>
      <c r="O58515">
        <v>4</v>
      </c>
      <c r="P58515">
        <v>1</v>
      </c>
    </row>
    <row r="58516" spans="1:16" x14ac:dyDescent="0.3">
      <c r="A58516" s="1" t="s">
        <v>59519</v>
      </c>
      <c r="B58516" s="2">
        <v>42710.9</v>
      </c>
      <c r="C58516" s="1" t="s">
        <v>57558</v>
      </c>
      <c r="D58516" s="1" t="s">
        <v>934</v>
      </c>
      <c r="E58516" s="1" t="s">
        <v>796</v>
      </c>
      <c r="F58516">
        <v>1</v>
      </c>
      <c r="G58516" s="1" t="s">
        <v>807</v>
      </c>
      <c r="H58516">
        <v>399.98</v>
      </c>
      <c r="I58516">
        <v>399.98</v>
      </c>
      <c r="J58516">
        <v>60</v>
      </c>
      <c r="K58516">
        <v>339.98</v>
      </c>
      <c r="L58516">
        <v>-917.95</v>
      </c>
      <c r="M58516">
        <v>-917.95</v>
      </c>
      <c r="N58516">
        <v>1</v>
      </c>
      <c r="O58516">
        <v>0</v>
      </c>
      <c r="P58516">
        <v>1</v>
      </c>
    </row>
    <row r="58517" spans="1:16" x14ac:dyDescent="0.3">
      <c r="A58517" s="1" t="s">
        <v>59520</v>
      </c>
      <c r="B58517" s="2">
        <v>42710.564583333333</v>
      </c>
      <c r="C58517" s="1" t="s">
        <v>28260</v>
      </c>
      <c r="D58517" s="1" t="s">
        <v>934</v>
      </c>
      <c r="E58517" s="1" t="s">
        <v>796</v>
      </c>
      <c r="F58517">
        <v>1</v>
      </c>
      <c r="G58517" s="1" t="s">
        <v>750</v>
      </c>
      <c r="H58517">
        <v>399.98</v>
      </c>
      <c r="I58517">
        <v>399.98</v>
      </c>
      <c r="J58517">
        <v>0</v>
      </c>
      <c r="K58517">
        <v>399.98</v>
      </c>
      <c r="L58517">
        <v>48</v>
      </c>
      <c r="M58517">
        <v>48</v>
      </c>
      <c r="N58517">
        <v>6</v>
      </c>
      <c r="O58517">
        <v>4</v>
      </c>
      <c r="P58517">
        <v>1</v>
      </c>
    </row>
    <row r="58518" spans="1:16" x14ac:dyDescent="0.3">
      <c r="A58518" s="1" t="s">
        <v>59521</v>
      </c>
      <c r="B58518" s="2">
        <v>42710.257638888892</v>
      </c>
      <c r="C58518" s="1" t="s">
        <v>32407</v>
      </c>
      <c r="D58518" s="1" t="s">
        <v>934</v>
      </c>
      <c r="E58518" s="1" t="s">
        <v>796</v>
      </c>
      <c r="F58518">
        <v>1</v>
      </c>
      <c r="G58518" s="1" t="s">
        <v>750</v>
      </c>
      <c r="H58518">
        <v>399.98</v>
      </c>
      <c r="I58518">
        <v>399.98</v>
      </c>
      <c r="J58518">
        <v>48</v>
      </c>
      <c r="K58518">
        <v>351.98</v>
      </c>
      <c r="L58518">
        <v>118.97</v>
      </c>
      <c r="M58518">
        <v>118.97</v>
      </c>
      <c r="N58518">
        <v>2</v>
      </c>
      <c r="O58518">
        <v>1</v>
      </c>
      <c r="P58518">
        <v>1</v>
      </c>
    </row>
    <row r="58519" spans="1:16" x14ac:dyDescent="0.3">
      <c r="A58519" s="1" t="s">
        <v>59522</v>
      </c>
      <c r="B58519" s="2">
        <v>42708.18472222222</v>
      </c>
      <c r="C58519" s="1" t="s">
        <v>52066</v>
      </c>
      <c r="D58519" s="1" t="s">
        <v>934</v>
      </c>
      <c r="E58519" s="1" t="s">
        <v>796</v>
      </c>
      <c r="F58519">
        <v>1</v>
      </c>
      <c r="G58519" s="1" t="s">
        <v>750</v>
      </c>
      <c r="H58519">
        <v>399.98</v>
      </c>
      <c r="I58519">
        <v>399.98</v>
      </c>
      <c r="J58519">
        <v>8</v>
      </c>
      <c r="K58519">
        <v>391.98</v>
      </c>
      <c r="L58519">
        <v>70.56</v>
      </c>
      <c r="M58519">
        <v>70.56</v>
      </c>
      <c r="N58519">
        <v>3</v>
      </c>
      <c r="O58519">
        <v>4</v>
      </c>
      <c r="P58519">
        <v>0</v>
      </c>
    </row>
    <row r="58520" spans="1:16" x14ac:dyDescent="0.3">
      <c r="A58520" s="1" t="s">
        <v>59523</v>
      </c>
      <c r="B58520" s="2">
        <v>42708.097222222219</v>
      </c>
      <c r="C58520" s="1" t="s">
        <v>58550</v>
      </c>
      <c r="D58520" s="1" t="s">
        <v>934</v>
      </c>
      <c r="E58520" s="1" t="s">
        <v>796</v>
      </c>
      <c r="F58520">
        <v>1</v>
      </c>
      <c r="G58520" s="1" t="s">
        <v>996</v>
      </c>
      <c r="H58520">
        <v>399.98</v>
      </c>
      <c r="I58520">
        <v>399.98</v>
      </c>
      <c r="J58520">
        <v>16</v>
      </c>
      <c r="K58520">
        <v>383.98</v>
      </c>
      <c r="L58520">
        <v>115.19</v>
      </c>
      <c r="M58520">
        <v>115.19</v>
      </c>
      <c r="N58520">
        <v>2</v>
      </c>
      <c r="O58520">
        <v>2</v>
      </c>
      <c r="P58520">
        <v>0</v>
      </c>
    </row>
    <row r="58521" spans="1:16" x14ac:dyDescent="0.3">
      <c r="A58521" s="1" t="s">
        <v>59524</v>
      </c>
      <c r="B58521" s="2">
        <v>42708.038888888892</v>
      </c>
      <c r="C58521" s="1" t="s">
        <v>23042</v>
      </c>
      <c r="D58521" s="1" t="s">
        <v>934</v>
      </c>
      <c r="E58521" s="1" t="s">
        <v>796</v>
      </c>
      <c r="F58521">
        <v>1</v>
      </c>
      <c r="G58521" s="1" t="s">
        <v>840</v>
      </c>
      <c r="H58521">
        <v>399.98</v>
      </c>
      <c r="I58521">
        <v>399.98</v>
      </c>
      <c r="J58521">
        <v>20</v>
      </c>
      <c r="K58521">
        <v>379.98</v>
      </c>
      <c r="L58521">
        <v>-71.44</v>
      </c>
      <c r="M58521">
        <v>-71.44</v>
      </c>
      <c r="N58521">
        <v>3</v>
      </c>
      <c r="O58521">
        <v>4</v>
      </c>
      <c r="P58521">
        <v>0</v>
      </c>
    </row>
    <row r="58522" spans="1:16" x14ac:dyDescent="0.3">
      <c r="A58522" s="1" t="s">
        <v>59525</v>
      </c>
      <c r="B58522" s="2">
        <v>42707.96597222222</v>
      </c>
      <c r="C58522" s="1" t="s">
        <v>72327</v>
      </c>
      <c r="D58522" s="1" t="s">
        <v>934</v>
      </c>
      <c r="E58522" s="1" t="s">
        <v>796</v>
      </c>
      <c r="F58522">
        <v>1</v>
      </c>
      <c r="G58522" s="1" t="s">
        <v>750</v>
      </c>
      <c r="H58522">
        <v>399.98</v>
      </c>
      <c r="I58522">
        <v>399.98</v>
      </c>
      <c r="J58522">
        <v>28</v>
      </c>
      <c r="K58522">
        <v>371.98</v>
      </c>
      <c r="L58522">
        <v>37.200000000000003</v>
      </c>
      <c r="M58522">
        <v>37.200000000000003</v>
      </c>
      <c r="N58522">
        <v>3</v>
      </c>
      <c r="O58522">
        <v>4</v>
      </c>
      <c r="P58522">
        <v>0</v>
      </c>
    </row>
    <row r="58523" spans="1:16" x14ac:dyDescent="0.3">
      <c r="A58523" s="1" t="s">
        <v>59526</v>
      </c>
      <c r="B58523" s="2">
        <v>42707.674305555556</v>
      </c>
      <c r="C58523" s="1" t="s">
        <v>66577</v>
      </c>
      <c r="D58523" s="1" t="s">
        <v>934</v>
      </c>
      <c r="E58523" s="1" t="s">
        <v>796</v>
      </c>
      <c r="F58523">
        <v>1</v>
      </c>
      <c r="G58523" s="1" t="s">
        <v>807</v>
      </c>
      <c r="H58523">
        <v>399.98</v>
      </c>
      <c r="I58523">
        <v>399.98</v>
      </c>
      <c r="J58523">
        <v>64</v>
      </c>
      <c r="K58523">
        <v>335.98</v>
      </c>
      <c r="L58523">
        <v>120.95</v>
      </c>
      <c r="M58523">
        <v>120.95</v>
      </c>
      <c r="N58523">
        <v>3</v>
      </c>
      <c r="O58523">
        <v>2</v>
      </c>
      <c r="P58523">
        <v>1</v>
      </c>
    </row>
    <row r="58524" spans="1:16" x14ac:dyDescent="0.3">
      <c r="A58524" s="1" t="s">
        <v>59527</v>
      </c>
      <c r="B58524" s="2">
        <v>42707.44027777778</v>
      </c>
      <c r="C58524" s="1" t="s">
        <v>940</v>
      </c>
      <c r="D58524" s="1" t="s">
        <v>934</v>
      </c>
      <c r="E58524" s="1" t="s">
        <v>796</v>
      </c>
      <c r="F58524">
        <v>1</v>
      </c>
      <c r="G58524" s="1" t="s">
        <v>931</v>
      </c>
      <c r="H58524">
        <v>399.98</v>
      </c>
      <c r="I58524">
        <v>399.98</v>
      </c>
      <c r="J58524">
        <v>80</v>
      </c>
      <c r="K58524">
        <v>319.98</v>
      </c>
      <c r="L58524">
        <v>111.99</v>
      </c>
      <c r="M58524">
        <v>111.99</v>
      </c>
      <c r="N58524">
        <v>2</v>
      </c>
      <c r="O58524">
        <v>4</v>
      </c>
      <c r="P58524">
        <v>0</v>
      </c>
    </row>
    <row r="58525" spans="1:16" x14ac:dyDescent="0.3">
      <c r="A58525" s="1" t="s">
        <v>59528</v>
      </c>
      <c r="B58525" s="2">
        <v>42707.396527777775</v>
      </c>
      <c r="C58525" s="1" t="s">
        <v>15224</v>
      </c>
      <c r="D58525" s="1" t="s">
        <v>934</v>
      </c>
      <c r="E58525" s="1" t="s">
        <v>796</v>
      </c>
      <c r="F58525">
        <v>1</v>
      </c>
      <c r="G58525" s="1" t="s">
        <v>996</v>
      </c>
      <c r="H58525">
        <v>399.98</v>
      </c>
      <c r="I58525">
        <v>399.98</v>
      </c>
      <c r="J58525">
        <v>100</v>
      </c>
      <c r="K58525">
        <v>299.99</v>
      </c>
      <c r="L58525">
        <v>-4.2</v>
      </c>
      <c r="M58525">
        <v>-4.2</v>
      </c>
      <c r="N58525">
        <v>4</v>
      </c>
      <c r="O58525">
        <v>4</v>
      </c>
      <c r="P58525">
        <v>0</v>
      </c>
    </row>
    <row r="58526" spans="1:16" x14ac:dyDescent="0.3">
      <c r="A58526" s="1" t="s">
        <v>59529</v>
      </c>
      <c r="B58526" s="2">
        <v>42707.163194444445</v>
      </c>
      <c r="C58526" s="1" t="s">
        <v>62257</v>
      </c>
      <c r="D58526" s="1" t="s">
        <v>934</v>
      </c>
      <c r="E58526" s="1" t="s">
        <v>796</v>
      </c>
      <c r="F58526">
        <v>1</v>
      </c>
      <c r="G58526" s="1" t="s">
        <v>755</v>
      </c>
      <c r="H58526">
        <v>399.98</v>
      </c>
      <c r="I58526">
        <v>399.98</v>
      </c>
      <c r="J58526">
        <v>16</v>
      </c>
      <c r="K58526">
        <v>383.98</v>
      </c>
      <c r="L58526">
        <v>48</v>
      </c>
      <c r="M58526">
        <v>48</v>
      </c>
      <c r="N58526">
        <v>3</v>
      </c>
      <c r="O58526">
        <v>4</v>
      </c>
      <c r="P58526">
        <v>0</v>
      </c>
    </row>
    <row r="58527" spans="1:16" x14ac:dyDescent="0.3">
      <c r="A58527" s="1" t="s">
        <v>59530</v>
      </c>
      <c r="B58527" s="2">
        <v>42706.2</v>
      </c>
      <c r="C58527" s="1" t="s">
        <v>68944</v>
      </c>
      <c r="D58527" s="1" t="s">
        <v>934</v>
      </c>
      <c r="E58527" s="1" t="s">
        <v>796</v>
      </c>
      <c r="F58527">
        <v>1</v>
      </c>
      <c r="G58527" s="1" t="s">
        <v>783</v>
      </c>
      <c r="H58527">
        <v>399.98</v>
      </c>
      <c r="I58527">
        <v>399.98</v>
      </c>
      <c r="J58527">
        <v>48</v>
      </c>
      <c r="K58527">
        <v>351.98</v>
      </c>
      <c r="L58527">
        <v>-545.57000000000005</v>
      </c>
      <c r="M58527">
        <v>-545.57000000000005</v>
      </c>
      <c r="N58527">
        <v>2</v>
      </c>
      <c r="O58527">
        <v>4</v>
      </c>
      <c r="P58527">
        <v>0</v>
      </c>
    </row>
    <row r="58528" spans="1:16" x14ac:dyDescent="0.3">
      <c r="A58528" s="1" t="s">
        <v>59531</v>
      </c>
      <c r="B58528" s="2">
        <v>42705.907638888886</v>
      </c>
      <c r="C58528" s="1" t="s">
        <v>19753</v>
      </c>
      <c r="D58528" s="1" t="s">
        <v>934</v>
      </c>
      <c r="E58528" s="1" t="s">
        <v>796</v>
      </c>
      <c r="F58528">
        <v>1</v>
      </c>
      <c r="G58528" s="1" t="s">
        <v>996</v>
      </c>
      <c r="H58528">
        <v>399.98</v>
      </c>
      <c r="I58528">
        <v>399.98</v>
      </c>
      <c r="J58528">
        <v>72</v>
      </c>
      <c r="K58528">
        <v>327.98</v>
      </c>
      <c r="L58528">
        <v>119.06</v>
      </c>
      <c r="M58528">
        <v>119.06</v>
      </c>
      <c r="N58528">
        <v>2</v>
      </c>
      <c r="O58528">
        <v>4</v>
      </c>
      <c r="P58528">
        <v>0</v>
      </c>
    </row>
    <row r="58529" spans="1:16" x14ac:dyDescent="0.3">
      <c r="A58529" s="1" t="s">
        <v>59532</v>
      </c>
      <c r="B58529" s="2">
        <v>42705.236111111109</v>
      </c>
      <c r="C58529" s="1" t="s">
        <v>52208</v>
      </c>
      <c r="D58529" s="1" t="s">
        <v>934</v>
      </c>
      <c r="E58529" s="1" t="s">
        <v>796</v>
      </c>
      <c r="F58529">
        <v>1</v>
      </c>
      <c r="G58529" s="1" t="s">
        <v>750</v>
      </c>
      <c r="H58529">
        <v>399.98</v>
      </c>
      <c r="I58529">
        <v>399.98</v>
      </c>
      <c r="J58529">
        <v>22</v>
      </c>
      <c r="K58529">
        <v>377.98</v>
      </c>
      <c r="L58529">
        <v>127.76</v>
      </c>
      <c r="M58529">
        <v>127.76</v>
      </c>
      <c r="N58529">
        <v>6</v>
      </c>
      <c r="O58529">
        <v>4</v>
      </c>
      <c r="P58529">
        <v>1</v>
      </c>
    </row>
    <row r="58530" spans="1:16" x14ac:dyDescent="0.3">
      <c r="A58530" s="1" t="s">
        <v>59533</v>
      </c>
      <c r="B58530" s="2">
        <v>42704.959027777775</v>
      </c>
      <c r="C58530" s="1" t="s">
        <v>60029</v>
      </c>
      <c r="D58530" s="1" t="s">
        <v>934</v>
      </c>
      <c r="E58530" s="1" t="s">
        <v>796</v>
      </c>
      <c r="F58530">
        <v>1</v>
      </c>
      <c r="G58530" s="1" t="s">
        <v>783</v>
      </c>
      <c r="H58530">
        <v>399.98</v>
      </c>
      <c r="I58530">
        <v>399.98</v>
      </c>
      <c r="J58530">
        <v>40</v>
      </c>
      <c r="K58530">
        <v>359.98</v>
      </c>
      <c r="L58530">
        <v>100.79</v>
      </c>
      <c r="M58530">
        <v>100.79</v>
      </c>
      <c r="N58530">
        <v>2</v>
      </c>
      <c r="O58530">
        <v>2</v>
      </c>
      <c r="P58530">
        <v>0</v>
      </c>
    </row>
    <row r="58531" spans="1:16" x14ac:dyDescent="0.3">
      <c r="A58531" s="1" t="s">
        <v>59534</v>
      </c>
      <c r="B58531" s="2">
        <v>42704.827777777777</v>
      </c>
      <c r="C58531" s="1" t="s">
        <v>782</v>
      </c>
      <c r="D58531" s="1" t="s">
        <v>934</v>
      </c>
      <c r="E58531" s="1" t="s">
        <v>796</v>
      </c>
      <c r="F58531">
        <v>1</v>
      </c>
      <c r="G58531" s="1" t="s">
        <v>750</v>
      </c>
      <c r="H58531">
        <v>399.98</v>
      </c>
      <c r="I58531">
        <v>399.98</v>
      </c>
      <c r="J58531">
        <v>64</v>
      </c>
      <c r="K58531">
        <v>335.98</v>
      </c>
      <c r="L58531">
        <v>27.55</v>
      </c>
      <c r="M58531">
        <v>27.55</v>
      </c>
      <c r="N58531">
        <v>3</v>
      </c>
      <c r="O58531">
        <v>2</v>
      </c>
      <c r="P58531">
        <v>1</v>
      </c>
    </row>
    <row r="58532" spans="1:16" x14ac:dyDescent="0.3">
      <c r="A58532" s="1" t="s">
        <v>59535</v>
      </c>
      <c r="B58532" s="2">
        <v>42704.535416666666</v>
      </c>
      <c r="C58532" s="1" t="s">
        <v>39344</v>
      </c>
      <c r="D58532" s="1" t="s">
        <v>934</v>
      </c>
      <c r="E58532" s="1" t="s">
        <v>796</v>
      </c>
      <c r="F58532">
        <v>1</v>
      </c>
      <c r="G58532" s="1" t="s">
        <v>830</v>
      </c>
      <c r="H58532">
        <v>399.98</v>
      </c>
      <c r="I58532">
        <v>399.98</v>
      </c>
      <c r="J58532">
        <v>4</v>
      </c>
      <c r="K58532">
        <v>395.98</v>
      </c>
      <c r="L58532">
        <v>123.94</v>
      </c>
      <c r="M58532">
        <v>123.94</v>
      </c>
      <c r="N58532">
        <v>3</v>
      </c>
      <c r="O58532">
        <v>2</v>
      </c>
      <c r="P58532">
        <v>0</v>
      </c>
    </row>
    <row r="58533" spans="1:16" x14ac:dyDescent="0.3">
      <c r="A58533" s="1" t="s">
        <v>59536</v>
      </c>
      <c r="B58533" s="2">
        <v>42703.397222222222</v>
      </c>
      <c r="C58533" s="1" t="s">
        <v>46667</v>
      </c>
      <c r="D58533" s="1" t="s">
        <v>934</v>
      </c>
      <c r="E58533" s="1" t="s">
        <v>796</v>
      </c>
      <c r="F58533">
        <v>1</v>
      </c>
      <c r="G58533" s="1" t="s">
        <v>750</v>
      </c>
      <c r="H58533">
        <v>399.98</v>
      </c>
      <c r="I58533">
        <v>399.98</v>
      </c>
      <c r="J58533">
        <v>0</v>
      </c>
      <c r="K58533">
        <v>399.98</v>
      </c>
      <c r="L58533">
        <v>111.99</v>
      </c>
      <c r="M58533">
        <v>111.99</v>
      </c>
      <c r="N58533">
        <v>5</v>
      </c>
      <c r="O58533">
        <v>4</v>
      </c>
      <c r="P58533">
        <v>1</v>
      </c>
    </row>
    <row r="58534" spans="1:16" x14ac:dyDescent="0.3">
      <c r="A58534" s="1" t="s">
        <v>59537</v>
      </c>
      <c r="B58534" s="2">
        <v>42703.031944444447</v>
      </c>
      <c r="C58534" s="1" t="s">
        <v>38785</v>
      </c>
      <c r="D58534" s="1" t="s">
        <v>934</v>
      </c>
      <c r="E58534" s="1" t="s">
        <v>796</v>
      </c>
      <c r="F58534">
        <v>1</v>
      </c>
      <c r="G58534" s="1" t="s">
        <v>783</v>
      </c>
      <c r="H58534">
        <v>399.98</v>
      </c>
      <c r="I58534">
        <v>399.98</v>
      </c>
      <c r="J58534">
        <v>12</v>
      </c>
      <c r="K58534">
        <v>387.98</v>
      </c>
      <c r="L58534">
        <v>112.51</v>
      </c>
      <c r="M58534">
        <v>112.51</v>
      </c>
      <c r="N58534">
        <v>5</v>
      </c>
      <c r="O58534">
        <v>4</v>
      </c>
      <c r="P58534">
        <v>1</v>
      </c>
    </row>
    <row r="58535" spans="1:16" x14ac:dyDescent="0.3">
      <c r="A58535" s="1" t="s">
        <v>59538</v>
      </c>
      <c r="B58535" s="2">
        <v>42702.915277777778</v>
      </c>
      <c r="C58535" s="1" t="s">
        <v>62374</v>
      </c>
      <c r="D58535" s="1" t="s">
        <v>934</v>
      </c>
      <c r="E58535" s="1" t="s">
        <v>796</v>
      </c>
      <c r="F58535">
        <v>1</v>
      </c>
      <c r="G58535" s="1" t="s">
        <v>783</v>
      </c>
      <c r="H58535">
        <v>399.98</v>
      </c>
      <c r="I58535">
        <v>399.98</v>
      </c>
      <c r="J58535">
        <v>20</v>
      </c>
      <c r="K58535">
        <v>379.98</v>
      </c>
      <c r="L58535">
        <v>91.2</v>
      </c>
      <c r="M58535">
        <v>91.2</v>
      </c>
      <c r="N58535">
        <v>2</v>
      </c>
      <c r="O58535">
        <v>4</v>
      </c>
      <c r="P58535">
        <v>0</v>
      </c>
    </row>
    <row r="58536" spans="1:16" x14ac:dyDescent="0.3">
      <c r="A58536" s="1" t="s">
        <v>59539</v>
      </c>
      <c r="B58536" s="2">
        <v>42702.827777777777</v>
      </c>
      <c r="C58536" s="1" t="s">
        <v>72983</v>
      </c>
      <c r="D58536" s="1" t="s">
        <v>934</v>
      </c>
      <c r="E58536" s="1" t="s">
        <v>796</v>
      </c>
      <c r="F58536">
        <v>1</v>
      </c>
      <c r="G58536" s="1" t="s">
        <v>996</v>
      </c>
      <c r="H58536">
        <v>399.98</v>
      </c>
      <c r="I58536">
        <v>399.98</v>
      </c>
      <c r="J58536">
        <v>36</v>
      </c>
      <c r="K58536">
        <v>363.98</v>
      </c>
      <c r="L58536">
        <v>4.7300000000000004</v>
      </c>
      <c r="M58536">
        <v>4.7300000000000004</v>
      </c>
      <c r="N58536">
        <v>1</v>
      </c>
      <c r="O58536">
        <v>0</v>
      </c>
      <c r="P58536">
        <v>1</v>
      </c>
    </row>
    <row r="58537" spans="1:16" x14ac:dyDescent="0.3">
      <c r="A58537" s="1" t="s">
        <v>59540</v>
      </c>
      <c r="B58537" s="2">
        <v>42702.813194444447</v>
      </c>
      <c r="C58537" s="1" t="s">
        <v>38917</v>
      </c>
      <c r="D58537" s="1" t="s">
        <v>934</v>
      </c>
      <c r="E58537" s="1" t="s">
        <v>796</v>
      </c>
      <c r="F58537">
        <v>1</v>
      </c>
      <c r="G58537" s="1" t="s">
        <v>800</v>
      </c>
      <c r="H58537">
        <v>399.98</v>
      </c>
      <c r="I58537">
        <v>399.98</v>
      </c>
      <c r="J58537">
        <v>40</v>
      </c>
      <c r="K58537">
        <v>359.98</v>
      </c>
      <c r="L58537">
        <v>104.39</v>
      </c>
      <c r="M58537">
        <v>104.39</v>
      </c>
      <c r="N58537">
        <v>1</v>
      </c>
      <c r="O58537">
        <v>0</v>
      </c>
      <c r="P58537">
        <v>1</v>
      </c>
    </row>
    <row r="58538" spans="1:16" x14ac:dyDescent="0.3">
      <c r="A58538" s="1" t="s">
        <v>59541</v>
      </c>
      <c r="B58538" s="2">
        <v>42701.513888888891</v>
      </c>
      <c r="C58538" s="1" t="s">
        <v>4148</v>
      </c>
      <c r="D58538" s="1" t="s">
        <v>934</v>
      </c>
      <c r="E58538" s="1" t="s">
        <v>796</v>
      </c>
      <c r="F58538">
        <v>1</v>
      </c>
      <c r="G58538" s="1" t="s">
        <v>807</v>
      </c>
      <c r="H58538">
        <v>399.98</v>
      </c>
      <c r="I58538">
        <v>399.98</v>
      </c>
      <c r="J58538">
        <v>4</v>
      </c>
      <c r="K58538">
        <v>395.98</v>
      </c>
      <c r="L58538">
        <v>-257.39</v>
      </c>
      <c r="M58538">
        <v>-257.39</v>
      </c>
      <c r="N58538">
        <v>6</v>
      </c>
      <c r="O58538">
        <v>4</v>
      </c>
      <c r="P58538">
        <v>1</v>
      </c>
    </row>
    <row r="58539" spans="1:16" x14ac:dyDescent="0.3">
      <c r="A58539" s="1" t="s">
        <v>59542</v>
      </c>
      <c r="B58539" s="2">
        <v>42701.426388888889</v>
      </c>
      <c r="C58539" s="1" t="s">
        <v>33661</v>
      </c>
      <c r="D58539" s="1" t="s">
        <v>934</v>
      </c>
      <c r="E58539" s="1" t="s">
        <v>796</v>
      </c>
      <c r="F58539">
        <v>1</v>
      </c>
      <c r="G58539" s="1" t="s">
        <v>783</v>
      </c>
      <c r="H58539">
        <v>399.98</v>
      </c>
      <c r="I58539">
        <v>399.98</v>
      </c>
      <c r="J58539">
        <v>12</v>
      </c>
      <c r="K58539">
        <v>387.98</v>
      </c>
      <c r="L58539">
        <v>108.63</v>
      </c>
      <c r="M58539">
        <v>108.63</v>
      </c>
      <c r="N58539">
        <v>5</v>
      </c>
      <c r="O58539">
        <v>2</v>
      </c>
      <c r="P58539">
        <v>1</v>
      </c>
    </row>
    <row r="58540" spans="1:16" x14ac:dyDescent="0.3">
      <c r="A58540" s="1" t="s">
        <v>59543</v>
      </c>
      <c r="B58540" s="2">
        <v>42700.813194444447</v>
      </c>
      <c r="C58540" s="1" t="s">
        <v>80633</v>
      </c>
      <c r="D58540" s="1" t="s">
        <v>934</v>
      </c>
      <c r="E58540" s="1" t="s">
        <v>796</v>
      </c>
      <c r="F58540">
        <v>1</v>
      </c>
      <c r="G58540" s="1" t="s">
        <v>783</v>
      </c>
      <c r="H58540">
        <v>399.98</v>
      </c>
      <c r="I58540">
        <v>399.98</v>
      </c>
      <c r="J58540">
        <v>100</v>
      </c>
      <c r="K58540">
        <v>299.99</v>
      </c>
      <c r="L58540">
        <v>140.99</v>
      </c>
      <c r="M58540">
        <v>140.99</v>
      </c>
      <c r="N58540">
        <v>3</v>
      </c>
      <c r="O58540">
        <v>4</v>
      </c>
      <c r="P58540">
        <v>0</v>
      </c>
    </row>
    <row r="58541" spans="1:16" x14ac:dyDescent="0.3">
      <c r="A58541" s="1" t="s">
        <v>59544</v>
      </c>
      <c r="B58541" s="2">
        <v>42698.871527777781</v>
      </c>
      <c r="C58541" s="1" t="s">
        <v>27572</v>
      </c>
      <c r="D58541" s="1" t="s">
        <v>934</v>
      </c>
      <c r="E58541" s="1" t="s">
        <v>796</v>
      </c>
      <c r="F58541">
        <v>1</v>
      </c>
      <c r="G58541" s="1" t="s">
        <v>800</v>
      </c>
      <c r="H58541">
        <v>399.98</v>
      </c>
      <c r="I58541">
        <v>399.98</v>
      </c>
      <c r="J58541">
        <v>60</v>
      </c>
      <c r="K58541">
        <v>339.98</v>
      </c>
      <c r="L58541">
        <v>3.4</v>
      </c>
      <c r="M58541">
        <v>3.4</v>
      </c>
      <c r="N58541">
        <v>5</v>
      </c>
      <c r="O58541">
        <v>2</v>
      </c>
      <c r="P58541">
        <v>1</v>
      </c>
    </row>
    <row r="58542" spans="1:16" x14ac:dyDescent="0.3">
      <c r="A58542" s="1" t="s">
        <v>59545</v>
      </c>
      <c r="B58542" s="2">
        <v>42698.696527777778</v>
      </c>
      <c r="C58542" s="1" t="s">
        <v>27369</v>
      </c>
      <c r="D58542" s="1" t="s">
        <v>934</v>
      </c>
      <c r="E58542" s="1" t="s">
        <v>796</v>
      </c>
      <c r="F58542">
        <v>1</v>
      </c>
      <c r="G58542" s="1" t="s">
        <v>800</v>
      </c>
      <c r="H58542">
        <v>399.98</v>
      </c>
      <c r="I58542">
        <v>399.98</v>
      </c>
      <c r="J58542">
        <v>80</v>
      </c>
      <c r="K58542">
        <v>319.98</v>
      </c>
      <c r="L58542">
        <v>24</v>
      </c>
      <c r="M58542">
        <v>24</v>
      </c>
      <c r="N58542">
        <v>2</v>
      </c>
      <c r="O58542">
        <v>1</v>
      </c>
      <c r="P58542">
        <v>1</v>
      </c>
    </row>
    <row r="58543" spans="1:16" x14ac:dyDescent="0.3">
      <c r="A58543" s="1" t="s">
        <v>59546</v>
      </c>
      <c r="B58543" s="2">
        <v>42698.38958333333</v>
      </c>
      <c r="C58543" s="1" t="s">
        <v>20244</v>
      </c>
      <c r="D58543" s="1" t="s">
        <v>934</v>
      </c>
      <c r="E58543" s="1" t="s">
        <v>796</v>
      </c>
      <c r="F58543">
        <v>1</v>
      </c>
      <c r="G58543" s="1" t="s">
        <v>783</v>
      </c>
      <c r="H58543">
        <v>399.98</v>
      </c>
      <c r="I58543">
        <v>399.98</v>
      </c>
      <c r="J58543">
        <v>12</v>
      </c>
      <c r="K58543">
        <v>387.98</v>
      </c>
      <c r="L58543">
        <v>170.71</v>
      </c>
      <c r="M58543">
        <v>170.71</v>
      </c>
      <c r="N58543">
        <v>2</v>
      </c>
      <c r="O58543">
        <v>2</v>
      </c>
      <c r="P58543">
        <v>0</v>
      </c>
    </row>
    <row r="58544" spans="1:16" x14ac:dyDescent="0.3">
      <c r="A58544" s="1" t="s">
        <v>59547</v>
      </c>
      <c r="B58544" s="2">
        <v>42698.097916666666</v>
      </c>
      <c r="C58544" s="1" t="s">
        <v>75373</v>
      </c>
      <c r="D58544" s="1" t="s">
        <v>934</v>
      </c>
      <c r="E58544" s="1" t="s">
        <v>796</v>
      </c>
      <c r="F58544">
        <v>1</v>
      </c>
      <c r="G58544" s="1" t="s">
        <v>755</v>
      </c>
      <c r="H58544">
        <v>399.98</v>
      </c>
      <c r="I58544">
        <v>399.98</v>
      </c>
      <c r="J58544">
        <v>40</v>
      </c>
      <c r="K58544">
        <v>359.98</v>
      </c>
      <c r="L58544">
        <v>147.59</v>
      </c>
      <c r="M58544">
        <v>147.59</v>
      </c>
      <c r="N58544">
        <v>2</v>
      </c>
      <c r="O58544">
        <v>4</v>
      </c>
      <c r="P58544">
        <v>0</v>
      </c>
    </row>
    <row r="58545" spans="1:16" x14ac:dyDescent="0.3">
      <c r="A58545" s="1" t="s">
        <v>59548</v>
      </c>
      <c r="B58545" s="2">
        <v>42698.083333333336</v>
      </c>
      <c r="C58545" s="1" t="s">
        <v>71627</v>
      </c>
      <c r="D58545" s="1" t="s">
        <v>934</v>
      </c>
      <c r="E58545" s="1" t="s">
        <v>796</v>
      </c>
      <c r="F58545">
        <v>1</v>
      </c>
      <c r="G58545" s="1" t="s">
        <v>783</v>
      </c>
      <c r="H58545">
        <v>399.98</v>
      </c>
      <c r="I58545">
        <v>399.98</v>
      </c>
      <c r="J58545">
        <v>52</v>
      </c>
      <c r="K58545">
        <v>347.98</v>
      </c>
      <c r="L58545">
        <v>-87</v>
      </c>
      <c r="M58545">
        <v>-87</v>
      </c>
      <c r="N58545">
        <v>6</v>
      </c>
      <c r="O58545">
        <v>4</v>
      </c>
      <c r="P58545">
        <v>1</v>
      </c>
    </row>
    <row r="58546" spans="1:16" x14ac:dyDescent="0.3">
      <c r="A58546" s="1" t="s">
        <v>59549</v>
      </c>
      <c r="B58546" s="2">
        <v>42697.893750000003</v>
      </c>
      <c r="C58546" s="1" t="s">
        <v>7471</v>
      </c>
      <c r="D58546" s="1" t="s">
        <v>934</v>
      </c>
      <c r="E58546" s="1" t="s">
        <v>796</v>
      </c>
      <c r="F58546">
        <v>1</v>
      </c>
      <c r="G58546" s="1" t="s">
        <v>996</v>
      </c>
      <c r="H58546">
        <v>399.98</v>
      </c>
      <c r="I58546">
        <v>399.98</v>
      </c>
      <c r="J58546">
        <v>80</v>
      </c>
      <c r="K58546">
        <v>319.98</v>
      </c>
      <c r="L58546">
        <v>-64</v>
      </c>
      <c r="M58546">
        <v>-64</v>
      </c>
      <c r="N58546">
        <v>3</v>
      </c>
      <c r="O58546">
        <v>4</v>
      </c>
      <c r="P58546">
        <v>0</v>
      </c>
    </row>
    <row r="58547" spans="1:16" x14ac:dyDescent="0.3">
      <c r="A58547" s="1" t="s">
        <v>59550</v>
      </c>
      <c r="B58547" s="2">
        <v>42697.397222222222</v>
      </c>
      <c r="C58547" s="1" t="s">
        <v>66575</v>
      </c>
      <c r="D58547" s="1" t="s">
        <v>934</v>
      </c>
      <c r="E58547" s="1" t="s">
        <v>796</v>
      </c>
      <c r="F58547">
        <v>1</v>
      </c>
      <c r="G58547" s="1" t="s">
        <v>807</v>
      </c>
      <c r="H58547">
        <v>399.98</v>
      </c>
      <c r="I58547">
        <v>399.98</v>
      </c>
      <c r="J58547">
        <v>8</v>
      </c>
      <c r="K58547">
        <v>391.98</v>
      </c>
      <c r="L58547">
        <v>188.15</v>
      </c>
      <c r="M58547">
        <v>188.15</v>
      </c>
      <c r="N58547">
        <v>4</v>
      </c>
      <c r="O58547">
        <v>4</v>
      </c>
      <c r="P58547">
        <v>0</v>
      </c>
    </row>
    <row r="58548" spans="1:16" x14ac:dyDescent="0.3">
      <c r="A58548" s="1" t="s">
        <v>59551</v>
      </c>
      <c r="B58548" s="2">
        <v>42697.353472222225</v>
      </c>
      <c r="C58548" s="1" t="s">
        <v>46714</v>
      </c>
      <c r="D58548" s="1" t="s">
        <v>934</v>
      </c>
      <c r="E58548" s="1" t="s">
        <v>796</v>
      </c>
      <c r="F58548">
        <v>1</v>
      </c>
      <c r="G58548" s="1" t="s">
        <v>750</v>
      </c>
      <c r="H58548">
        <v>399.98</v>
      </c>
      <c r="I58548">
        <v>399.98</v>
      </c>
      <c r="J58548">
        <v>16</v>
      </c>
      <c r="K58548">
        <v>383.98</v>
      </c>
      <c r="L58548">
        <v>149.75</v>
      </c>
      <c r="M58548">
        <v>149.75</v>
      </c>
      <c r="N58548">
        <v>6</v>
      </c>
      <c r="O58548">
        <v>4</v>
      </c>
      <c r="P58548">
        <v>1</v>
      </c>
    </row>
    <row r="58549" spans="1:16" x14ac:dyDescent="0.3">
      <c r="A58549" s="1" t="s">
        <v>59552</v>
      </c>
      <c r="B58549" s="2">
        <v>42697.265972222223</v>
      </c>
      <c r="C58549" s="1" t="s">
        <v>78156</v>
      </c>
      <c r="D58549" s="1" t="s">
        <v>934</v>
      </c>
      <c r="E58549" s="1" t="s">
        <v>796</v>
      </c>
      <c r="F58549">
        <v>1</v>
      </c>
      <c r="G58549" s="1" t="s">
        <v>755</v>
      </c>
      <c r="H58549">
        <v>399.98</v>
      </c>
      <c r="I58549">
        <v>399.98</v>
      </c>
      <c r="J58549">
        <v>20</v>
      </c>
      <c r="K58549">
        <v>379.98</v>
      </c>
      <c r="L58549">
        <v>98.8</v>
      </c>
      <c r="M58549">
        <v>98.8</v>
      </c>
      <c r="N58549">
        <v>5</v>
      </c>
      <c r="O58549">
        <v>4</v>
      </c>
      <c r="P58549">
        <v>1</v>
      </c>
    </row>
    <row r="58550" spans="1:16" x14ac:dyDescent="0.3">
      <c r="A58550" s="1" t="s">
        <v>59553</v>
      </c>
      <c r="B58550" s="2">
        <v>42697.076388888891</v>
      </c>
      <c r="C58550" s="1" t="s">
        <v>73330</v>
      </c>
      <c r="D58550" s="1" t="s">
        <v>934</v>
      </c>
      <c r="E58550" s="1" t="s">
        <v>796</v>
      </c>
      <c r="F58550">
        <v>1</v>
      </c>
      <c r="G58550" s="1" t="s">
        <v>807</v>
      </c>
      <c r="H58550">
        <v>399.98</v>
      </c>
      <c r="I58550">
        <v>399.98</v>
      </c>
      <c r="J58550">
        <v>48</v>
      </c>
      <c r="K58550">
        <v>351.98</v>
      </c>
      <c r="L58550">
        <v>114.39</v>
      </c>
      <c r="M58550">
        <v>114.39</v>
      </c>
      <c r="N58550">
        <v>2</v>
      </c>
      <c r="O58550">
        <v>4</v>
      </c>
      <c r="P58550">
        <v>0</v>
      </c>
    </row>
    <row r="58551" spans="1:16" x14ac:dyDescent="0.3">
      <c r="A58551" s="1" t="s">
        <v>59554</v>
      </c>
      <c r="B58551" s="2">
        <v>42696.272916666669</v>
      </c>
      <c r="C58551" s="1" t="s">
        <v>78907</v>
      </c>
      <c r="D58551" s="1" t="s">
        <v>934</v>
      </c>
      <c r="E58551" s="1" t="s">
        <v>796</v>
      </c>
      <c r="F58551">
        <v>1</v>
      </c>
      <c r="G58551" s="1" t="s">
        <v>996</v>
      </c>
      <c r="H58551">
        <v>399.98</v>
      </c>
      <c r="I58551">
        <v>399.98</v>
      </c>
      <c r="J58551">
        <v>20</v>
      </c>
      <c r="K58551">
        <v>379.98</v>
      </c>
      <c r="L58551">
        <v>-854.96</v>
      </c>
      <c r="M58551">
        <v>-854.96</v>
      </c>
      <c r="N58551">
        <v>0</v>
      </c>
      <c r="O58551">
        <v>0</v>
      </c>
      <c r="P58551">
        <v>0</v>
      </c>
    </row>
    <row r="58552" spans="1:16" x14ac:dyDescent="0.3">
      <c r="A58552" s="1" t="s">
        <v>59555</v>
      </c>
      <c r="B58552" s="2">
        <v>42695.835416666669</v>
      </c>
      <c r="C58552" s="1" t="s">
        <v>52124</v>
      </c>
      <c r="D58552" s="1" t="s">
        <v>934</v>
      </c>
      <c r="E58552" s="1" t="s">
        <v>796</v>
      </c>
      <c r="F58552">
        <v>1</v>
      </c>
      <c r="G58552" s="1" t="s">
        <v>755</v>
      </c>
      <c r="H58552">
        <v>399.98</v>
      </c>
      <c r="I58552">
        <v>399.98</v>
      </c>
      <c r="J58552">
        <v>100</v>
      </c>
      <c r="K58552">
        <v>299.99</v>
      </c>
      <c r="L58552">
        <v>125.99</v>
      </c>
      <c r="M58552">
        <v>125.99</v>
      </c>
      <c r="N58552">
        <v>2</v>
      </c>
      <c r="O58552">
        <v>4</v>
      </c>
      <c r="P58552">
        <v>0</v>
      </c>
    </row>
    <row r="58553" spans="1:16" x14ac:dyDescent="0.3">
      <c r="A58553" s="1" t="s">
        <v>59556</v>
      </c>
      <c r="B58553" s="2">
        <v>42695.675000000003</v>
      </c>
      <c r="C58553" s="1" t="s">
        <v>62729</v>
      </c>
      <c r="D58553" s="1" t="s">
        <v>934</v>
      </c>
      <c r="E58553" s="1" t="s">
        <v>796</v>
      </c>
      <c r="F58553">
        <v>1</v>
      </c>
      <c r="G58553" s="1" t="s">
        <v>750</v>
      </c>
      <c r="H58553">
        <v>399.98</v>
      </c>
      <c r="I58553">
        <v>399.98</v>
      </c>
      <c r="J58553">
        <v>12</v>
      </c>
      <c r="K58553">
        <v>387.98</v>
      </c>
      <c r="L58553">
        <v>135.79</v>
      </c>
      <c r="M58553">
        <v>135.79</v>
      </c>
      <c r="N58553">
        <v>2</v>
      </c>
      <c r="O58553">
        <v>1</v>
      </c>
      <c r="P58553">
        <v>1</v>
      </c>
    </row>
    <row r="58554" spans="1:16" x14ac:dyDescent="0.3">
      <c r="A58554" s="1" t="s">
        <v>59557</v>
      </c>
      <c r="B58554" s="2">
        <v>42695.586805555555</v>
      </c>
      <c r="C58554" s="1" t="s">
        <v>73460</v>
      </c>
      <c r="D58554" s="1" t="s">
        <v>934</v>
      </c>
      <c r="E58554" s="1" t="s">
        <v>796</v>
      </c>
      <c r="F58554">
        <v>1</v>
      </c>
      <c r="G58554" s="1" t="s">
        <v>755</v>
      </c>
      <c r="H58554">
        <v>399.98</v>
      </c>
      <c r="I58554">
        <v>399.98</v>
      </c>
      <c r="J58554">
        <v>22</v>
      </c>
      <c r="K58554">
        <v>377.98</v>
      </c>
      <c r="L58554">
        <v>185.21</v>
      </c>
      <c r="M58554">
        <v>185.21</v>
      </c>
      <c r="N58554">
        <v>5</v>
      </c>
      <c r="O58554">
        <v>4</v>
      </c>
      <c r="P58554">
        <v>1</v>
      </c>
    </row>
    <row r="58555" spans="1:16" x14ac:dyDescent="0.3">
      <c r="A58555" s="1" t="s">
        <v>59558</v>
      </c>
      <c r="B58555" s="2">
        <v>42694.988888888889</v>
      </c>
      <c r="C58555" s="1" t="s">
        <v>11160</v>
      </c>
      <c r="D58555" s="1" t="s">
        <v>934</v>
      </c>
      <c r="E58555" s="1" t="s">
        <v>796</v>
      </c>
      <c r="F58555">
        <v>1</v>
      </c>
      <c r="G58555" s="1" t="s">
        <v>750</v>
      </c>
      <c r="H58555">
        <v>399.98</v>
      </c>
      <c r="I58555">
        <v>399.98</v>
      </c>
      <c r="J58555">
        <v>8</v>
      </c>
      <c r="K58555">
        <v>391.98</v>
      </c>
      <c r="L58555">
        <v>101.91</v>
      </c>
      <c r="M58555">
        <v>101.91</v>
      </c>
      <c r="N58555">
        <v>4</v>
      </c>
      <c r="O58555">
        <v>2</v>
      </c>
      <c r="P58555">
        <v>1</v>
      </c>
    </row>
    <row r="58556" spans="1:16" x14ac:dyDescent="0.3">
      <c r="A58556" s="1" t="s">
        <v>59559</v>
      </c>
      <c r="B58556" s="2">
        <v>42694.856944444444</v>
      </c>
      <c r="C58556" s="1" t="s">
        <v>42846</v>
      </c>
      <c r="D58556" s="1" t="s">
        <v>934</v>
      </c>
      <c r="E58556" s="1" t="s">
        <v>796</v>
      </c>
      <c r="F58556">
        <v>1</v>
      </c>
      <c r="G58556" s="1" t="s">
        <v>800</v>
      </c>
      <c r="H58556">
        <v>399.98</v>
      </c>
      <c r="I58556">
        <v>399.98</v>
      </c>
      <c r="J58556">
        <v>20</v>
      </c>
      <c r="K58556">
        <v>379.98</v>
      </c>
      <c r="L58556">
        <v>182.39</v>
      </c>
      <c r="M58556">
        <v>182.39</v>
      </c>
      <c r="N58556">
        <v>5</v>
      </c>
      <c r="O58556">
        <v>4</v>
      </c>
      <c r="P58556">
        <v>1</v>
      </c>
    </row>
    <row r="58557" spans="1:16" x14ac:dyDescent="0.3">
      <c r="A58557" s="1" t="s">
        <v>59560</v>
      </c>
      <c r="B58557" s="2">
        <v>42694.375694444447</v>
      </c>
      <c r="C58557" s="1" t="s">
        <v>47303</v>
      </c>
      <c r="D58557" s="1" t="s">
        <v>934</v>
      </c>
      <c r="E58557" s="1" t="s">
        <v>796</v>
      </c>
      <c r="F58557">
        <v>1</v>
      </c>
      <c r="G58557" s="1" t="s">
        <v>830</v>
      </c>
      <c r="H58557">
        <v>399.98</v>
      </c>
      <c r="I58557">
        <v>399.98</v>
      </c>
      <c r="J58557">
        <v>80</v>
      </c>
      <c r="K58557">
        <v>319.98</v>
      </c>
      <c r="L58557">
        <v>-511.97</v>
      </c>
      <c r="M58557">
        <v>-511.97</v>
      </c>
      <c r="N58557">
        <v>2</v>
      </c>
      <c r="O58557">
        <v>2</v>
      </c>
      <c r="P58557">
        <v>0</v>
      </c>
    </row>
    <row r="58558" spans="1:16" x14ac:dyDescent="0.3">
      <c r="A58558" s="1" t="s">
        <v>59561</v>
      </c>
      <c r="B58558" s="2">
        <v>42694.361111111109</v>
      </c>
      <c r="C58558" s="1" t="s">
        <v>39180</v>
      </c>
      <c r="D58558" s="1" t="s">
        <v>934</v>
      </c>
      <c r="E58558" s="1" t="s">
        <v>796</v>
      </c>
      <c r="F58558">
        <v>1</v>
      </c>
      <c r="G58558" s="1" t="s">
        <v>800</v>
      </c>
      <c r="H58558">
        <v>399.98</v>
      </c>
      <c r="I58558">
        <v>399.98</v>
      </c>
      <c r="J58558">
        <v>100</v>
      </c>
      <c r="K58558">
        <v>299.99</v>
      </c>
      <c r="L58558">
        <v>107.99</v>
      </c>
      <c r="M58558">
        <v>107.99</v>
      </c>
      <c r="N58558">
        <v>6</v>
      </c>
      <c r="O58558">
        <v>2</v>
      </c>
      <c r="P58558">
        <v>1</v>
      </c>
    </row>
    <row r="58559" spans="1:16" x14ac:dyDescent="0.3">
      <c r="A58559" s="1" t="s">
        <v>59562</v>
      </c>
      <c r="B58559" s="2">
        <v>42694.288194444445</v>
      </c>
      <c r="C58559" s="1" t="s">
        <v>32152</v>
      </c>
      <c r="D58559" s="1" t="s">
        <v>934</v>
      </c>
      <c r="E58559" s="1" t="s">
        <v>796</v>
      </c>
      <c r="F58559">
        <v>1</v>
      </c>
      <c r="G58559" s="1" t="s">
        <v>750</v>
      </c>
      <c r="H58559">
        <v>399.98</v>
      </c>
      <c r="I58559">
        <v>399.98</v>
      </c>
      <c r="J58559">
        <v>8</v>
      </c>
      <c r="K58559">
        <v>391.98</v>
      </c>
      <c r="L58559">
        <v>9.8000000000000007</v>
      </c>
      <c r="M58559">
        <v>9.8000000000000007</v>
      </c>
      <c r="N58559">
        <v>6</v>
      </c>
      <c r="O58559">
        <v>4</v>
      </c>
      <c r="P58559">
        <v>1</v>
      </c>
    </row>
    <row r="58560" spans="1:16" x14ac:dyDescent="0.3">
      <c r="A58560" s="1" t="s">
        <v>59563</v>
      </c>
      <c r="B58560" s="2">
        <v>42693.602083333331</v>
      </c>
      <c r="C58560" s="1" t="s">
        <v>77910</v>
      </c>
      <c r="D58560" s="1" t="s">
        <v>934</v>
      </c>
      <c r="E58560" s="1" t="s">
        <v>796</v>
      </c>
      <c r="F58560">
        <v>1</v>
      </c>
      <c r="G58560" s="1" t="s">
        <v>750</v>
      </c>
      <c r="H58560">
        <v>399.98</v>
      </c>
      <c r="I58560">
        <v>399.98</v>
      </c>
      <c r="J58560">
        <v>72</v>
      </c>
      <c r="K58560">
        <v>327.98</v>
      </c>
      <c r="L58560">
        <v>-18.7</v>
      </c>
      <c r="M58560">
        <v>-18.7</v>
      </c>
      <c r="N58560">
        <v>4</v>
      </c>
      <c r="O58560">
        <v>4</v>
      </c>
      <c r="P58560">
        <v>0</v>
      </c>
    </row>
    <row r="58561" spans="1:16" x14ac:dyDescent="0.3">
      <c r="A58561" s="1" t="s">
        <v>59564</v>
      </c>
      <c r="B58561" s="2">
        <v>42693.543749999997</v>
      </c>
      <c r="C58561" s="1" t="s">
        <v>77348</v>
      </c>
      <c r="D58561" s="1" t="s">
        <v>934</v>
      </c>
      <c r="E58561" s="1" t="s">
        <v>796</v>
      </c>
      <c r="F58561">
        <v>1</v>
      </c>
      <c r="G58561" s="1" t="s">
        <v>755</v>
      </c>
      <c r="H58561">
        <v>399.98</v>
      </c>
      <c r="I58561">
        <v>399.98</v>
      </c>
      <c r="J58561">
        <v>80</v>
      </c>
      <c r="K58561">
        <v>319.98</v>
      </c>
      <c r="L58561">
        <v>-96</v>
      </c>
      <c r="M58561">
        <v>-96</v>
      </c>
      <c r="N58561">
        <v>5</v>
      </c>
      <c r="O58561">
        <v>2</v>
      </c>
      <c r="P58561">
        <v>1</v>
      </c>
    </row>
    <row r="58562" spans="1:16" x14ac:dyDescent="0.3">
      <c r="A58562" s="1" t="s">
        <v>59565</v>
      </c>
      <c r="B58562" s="2">
        <v>42693.207638888889</v>
      </c>
      <c r="C58562" s="1" t="s">
        <v>32877</v>
      </c>
      <c r="D58562" s="1" t="s">
        <v>934</v>
      </c>
      <c r="E58562" s="1" t="s">
        <v>796</v>
      </c>
      <c r="F58562">
        <v>1</v>
      </c>
      <c r="G58562" s="1" t="s">
        <v>750</v>
      </c>
      <c r="H58562">
        <v>399.98</v>
      </c>
      <c r="I58562">
        <v>399.98</v>
      </c>
      <c r="J58562">
        <v>4</v>
      </c>
      <c r="K58562">
        <v>395.98</v>
      </c>
      <c r="L58562">
        <v>-84.34</v>
      </c>
      <c r="M58562">
        <v>-84.34</v>
      </c>
      <c r="N58562">
        <v>2</v>
      </c>
      <c r="O58562">
        <v>2</v>
      </c>
      <c r="P58562">
        <v>0</v>
      </c>
    </row>
    <row r="58563" spans="1:16" x14ac:dyDescent="0.3">
      <c r="A58563" s="1" t="s">
        <v>59566</v>
      </c>
      <c r="B58563" s="2">
        <v>42693.032638888886</v>
      </c>
      <c r="C58563" s="1" t="s">
        <v>77378</v>
      </c>
      <c r="D58563" s="1" t="s">
        <v>934</v>
      </c>
      <c r="E58563" s="1" t="s">
        <v>796</v>
      </c>
      <c r="F58563">
        <v>1</v>
      </c>
      <c r="G58563" s="1" t="s">
        <v>807</v>
      </c>
      <c r="H58563">
        <v>399.98</v>
      </c>
      <c r="I58563">
        <v>399.98</v>
      </c>
      <c r="J58563">
        <v>12</v>
      </c>
      <c r="K58563">
        <v>387.98</v>
      </c>
      <c r="L58563">
        <v>135.79</v>
      </c>
      <c r="M58563">
        <v>135.79</v>
      </c>
      <c r="N58563">
        <v>5</v>
      </c>
      <c r="O58563">
        <v>4</v>
      </c>
      <c r="P58563">
        <v>1</v>
      </c>
    </row>
    <row r="58564" spans="1:16" x14ac:dyDescent="0.3">
      <c r="A58564" s="1" t="s">
        <v>59567</v>
      </c>
      <c r="B58564" s="2">
        <v>42692.302777777775</v>
      </c>
      <c r="C58564" s="1" t="s">
        <v>52626</v>
      </c>
      <c r="D58564" s="1" t="s">
        <v>934</v>
      </c>
      <c r="E58564" s="1" t="s">
        <v>796</v>
      </c>
      <c r="F58564">
        <v>1</v>
      </c>
      <c r="G58564" s="1" t="s">
        <v>800</v>
      </c>
      <c r="H58564">
        <v>399.98</v>
      </c>
      <c r="I58564">
        <v>399.98</v>
      </c>
      <c r="J58564">
        <v>4</v>
      </c>
      <c r="K58564">
        <v>395.98</v>
      </c>
      <c r="L58564">
        <v>110.87</v>
      </c>
      <c r="M58564">
        <v>110.87</v>
      </c>
      <c r="N58564">
        <v>5</v>
      </c>
      <c r="O58564">
        <v>4</v>
      </c>
      <c r="P58564">
        <v>1</v>
      </c>
    </row>
    <row r="58565" spans="1:16" x14ac:dyDescent="0.3">
      <c r="A58565" s="1" t="s">
        <v>59568</v>
      </c>
      <c r="B58565" s="2">
        <v>42691.995833333334</v>
      </c>
      <c r="C58565" s="1" t="s">
        <v>4049</v>
      </c>
      <c r="D58565" s="1" t="s">
        <v>934</v>
      </c>
      <c r="E58565" s="1" t="s">
        <v>796</v>
      </c>
      <c r="F58565">
        <v>1</v>
      </c>
      <c r="G58565" s="1" t="s">
        <v>755</v>
      </c>
      <c r="H58565">
        <v>399.98</v>
      </c>
      <c r="I58565">
        <v>399.98</v>
      </c>
      <c r="J58565">
        <v>40</v>
      </c>
      <c r="K58565">
        <v>359.98</v>
      </c>
      <c r="L58565">
        <v>-156.94999999999999</v>
      </c>
      <c r="M58565">
        <v>-156.94999999999999</v>
      </c>
      <c r="N58565">
        <v>4</v>
      </c>
      <c r="O58565">
        <v>4</v>
      </c>
      <c r="P58565">
        <v>0</v>
      </c>
    </row>
    <row r="58566" spans="1:16" x14ac:dyDescent="0.3">
      <c r="A58566" s="1" t="s">
        <v>59569</v>
      </c>
      <c r="B58566" s="2">
        <v>42691.893750000003</v>
      </c>
      <c r="C58566" s="1" t="s">
        <v>23987</v>
      </c>
      <c r="D58566" s="1" t="s">
        <v>934</v>
      </c>
      <c r="E58566" s="1" t="s">
        <v>796</v>
      </c>
      <c r="F58566">
        <v>1</v>
      </c>
      <c r="G58566" s="1" t="s">
        <v>750</v>
      </c>
      <c r="H58566">
        <v>399.98</v>
      </c>
      <c r="I58566">
        <v>399.98</v>
      </c>
      <c r="J58566">
        <v>64</v>
      </c>
      <c r="K58566">
        <v>335.98</v>
      </c>
      <c r="L58566">
        <v>97.44</v>
      </c>
      <c r="M58566">
        <v>97.44</v>
      </c>
      <c r="N58566">
        <v>2</v>
      </c>
      <c r="O58566">
        <v>4</v>
      </c>
      <c r="P58566">
        <v>0</v>
      </c>
    </row>
    <row r="58567" spans="1:16" x14ac:dyDescent="0.3">
      <c r="A58567" s="1" t="s">
        <v>59570</v>
      </c>
      <c r="B58567" s="2">
        <v>42691.879166666666</v>
      </c>
      <c r="C58567" s="1" t="s">
        <v>43476</v>
      </c>
      <c r="D58567" s="1" t="s">
        <v>934</v>
      </c>
      <c r="E58567" s="1" t="s">
        <v>796</v>
      </c>
      <c r="F58567">
        <v>1</v>
      </c>
      <c r="G58567" s="1" t="s">
        <v>840</v>
      </c>
      <c r="H58567">
        <v>399.98</v>
      </c>
      <c r="I58567">
        <v>399.98</v>
      </c>
      <c r="J58567">
        <v>68</v>
      </c>
      <c r="K58567">
        <v>331.98</v>
      </c>
      <c r="L58567">
        <v>-23.57</v>
      </c>
      <c r="M58567">
        <v>-23.57</v>
      </c>
      <c r="N58567">
        <v>6</v>
      </c>
      <c r="O58567">
        <v>2</v>
      </c>
      <c r="P58567">
        <v>0</v>
      </c>
    </row>
    <row r="58568" spans="1:16" x14ac:dyDescent="0.3">
      <c r="A58568" s="1" t="s">
        <v>59571</v>
      </c>
      <c r="B58568" s="2">
        <v>42691.675000000003</v>
      </c>
      <c r="C58568" s="1" t="s">
        <v>25431</v>
      </c>
      <c r="D58568" s="1" t="s">
        <v>934</v>
      </c>
      <c r="E58568" s="1" t="s">
        <v>796</v>
      </c>
      <c r="F58568">
        <v>1</v>
      </c>
      <c r="G58568" s="1" t="s">
        <v>755</v>
      </c>
      <c r="H58568">
        <v>399.98</v>
      </c>
      <c r="I58568">
        <v>399.98</v>
      </c>
      <c r="J58568">
        <v>0</v>
      </c>
      <c r="K58568">
        <v>399.98</v>
      </c>
      <c r="L58568">
        <v>159.99</v>
      </c>
      <c r="M58568">
        <v>159.99</v>
      </c>
      <c r="N58568">
        <v>2</v>
      </c>
      <c r="O58568">
        <v>4</v>
      </c>
      <c r="P58568">
        <v>0</v>
      </c>
    </row>
    <row r="58569" spans="1:16" x14ac:dyDescent="0.3">
      <c r="A58569" s="1" t="s">
        <v>59572</v>
      </c>
      <c r="B58569" s="2">
        <v>42691.660416666666</v>
      </c>
      <c r="C58569" s="1" t="s">
        <v>38853</v>
      </c>
      <c r="D58569" s="1" t="s">
        <v>934</v>
      </c>
      <c r="E58569" s="1" t="s">
        <v>796</v>
      </c>
      <c r="F58569">
        <v>1</v>
      </c>
      <c r="G58569" s="1" t="s">
        <v>800</v>
      </c>
      <c r="H58569">
        <v>399.98</v>
      </c>
      <c r="I58569">
        <v>399.98</v>
      </c>
      <c r="J58569">
        <v>4</v>
      </c>
      <c r="K58569">
        <v>395.98</v>
      </c>
      <c r="L58569">
        <v>190.07</v>
      </c>
      <c r="M58569">
        <v>190.07</v>
      </c>
      <c r="N58569">
        <v>6</v>
      </c>
      <c r="O58569">
        <v>4</v>
      </c>
      <c r="P58569">
        <v>1</v>
      </c>
    </row>
    <row r="58570" spans="1:16" x14ac:dyDescent="0.3">
      <c r="A58570" s="1" t="s">
        <v>59573</v>
      </c>
      <c r="B58570" s="2">
        <v>42691.587500000001</v>
      </c>
      <c r="C58570" s="1" t="s">
        <v>34492</v>
      </c>
      <c r="D58570" s="1" t="s">
        <v>934</v>
      </c>
      <c r="E58570" s="1" t="s">
        <v>796</v>
      </c>
      <c r="F58570">
        <v>1</v>
      </c>
      <c r="G58570" s="1" t="s">
        <v>800</v>
      </c>
      <c r="H58570">
        <v>399.98</v>
      </c>
      <c r="I58570">
        <v>399.98</v>
      </c>
      <c r="J58570">
        <v>16</v>
      </c>
      <c r="K58570">
        <v>383.98</v>
      </c>
      <c r="L58570">
        <v>111.35</v>
      </c>
      <c r="M58570">
        <v>111.35</v>
      </c>
      <c r="N58570">
        <v>6</v>
      </c>
      <c r="O58570">
        <v>4</v>
      </c>
      <c r="P58570">
        <v>1</v>
      </c>
    </row>
    <row r="58571" spans="1:16" x14ac:dyDescent="0.3">
      <c r="A58571" s="1" t="s">
        <v>59574</v>
      </c>
      <c r="B58571" s="2">
        <v>42690.886805555558</v>
      </c>
      <c r="C58571" s="1" t="s">
        <v>34550</v>
      </c>
      <c r="D58571" s="1" t="s">
        <v>934</v>
      </c>
      <c r="E58571" s="1" t="s">
        <v>796</v>
      </c>
      <c r="F58571">
        <v>1</v>
      </c>
      <c r="G58571" s="1" t="s">
        <v>830</v>
      </c>
      <c r="H58571">
        <v>399.98</v>
      </c>
      <c r="I58571">
        <v>399.98</v>
      </c>
      <c r="J58571">
        <v>8</v>
      </c>
      <c r="K58571">
        <v>391.98</v>
      </c>
      <c r="L58571">
        <v>129.35</v>
      </c>
      <c r="M58571">
        <v>129.35</v>
      </c>
      <c r="N58571">
        <v>3</v>
      </c>
      <c r="O58571">
        <v>4</v>
      </c>
      <c r="P58571">
        <v>0</v>
      </c>
    </row>
    <row r="58572" spans="1:16" x14ac:dyDescent="0.3">
      <c r="A58572" s="1" t="s">
        <v>59575</v>
      </c>
      <c r="B58572" s="2">
        <v>42690.506944444445</v>
      </c>
      <c r="C58572" s="1" t="s">
        <v>28012</v>
      </c>
      <c r="D58572" s="1" t="s">
        <v>934</v>
      </c>
      <c r="E58572" s="1" t="s">
        <v>796</v>
      </c>
      <c r="F58572">
        <v>1</v>
      </c>
      <c r="G58572" s="1" t="s">
        <v>783</v>
      </c>
      <c r="H58572">
        <v>399.98</v>
      </c>
      <c r="I58572">
        <v>399.98</v>
      </c>
      <c r="J58572">
        <v>28</v>
      </c>
      <c r="K58572">
        <v>371.98</v>
      </c>
      <c r="L58572">
        <v>178.55</v>
      </c>
      <c r="M58572">
        <v>178.55</v>
      </c>
      <c r="N58572">
        <v>2</v>
      </c>
      <c r="O58572">
        <v>1</v>
      </c>
      <c r="P58572">
        <v>1</v>
      </c>
    </row>
    <row r="58573" spans="1:16" x14ac:dyDescent="0.3">
      <c r="A58573" s="1" t="s">
        <v>59576</v>
      </c>
      <c r="B58573" s="2">
        <v>42690.477777777778</v>
      </c>
      <c r="C58573" s="1" t="s">
        <v>74981</v>
      </c>
      <c r="D58573" s="1" t="s">
        <v>934</v>
      </c>
      <c r="E58573" s="1" t="s">
        <v>796</v>
      </c>
      <c r="F58573">
        <v>1</v>
      </c>
      <c r="G58573" s="1" t="s">
        <v>783</v>
      </c>
      <c r="H58573">
        <v>399.98</v>
      </c>
      <c r="I58573">
        <v>399.98</v>
      </c>
      <c r="J58573">
        <v>40</v>
      </c>
      <c r="K58573">
        <v>359.98</v>
      </c>
      <c r="L58573">
        <v>176.39</v>
      </c>
      <c r="M58573">
        <v>176.39</v>
      </c>
      <c r="N58573">
        <v>2</v>
      </c>
      <c r="O58573">
        <v>1</v>
      </c>
      <c r="P58573">
        <v>1</v>
      </c>
    </row>
    <row r="58574" spans="1:16" x14ac:dyDescent="0.3">
      <c r="A58574" s="1" t="s">
        <v>59577</v>
      </c>
      <c r="B58574" s="2">
        <v>42689.747916666667</v>
      </c>
      <c r="C58574" s="1" t="s">
        <v>52064</v>
      </c>
      <c r="D58574" s="1" t="s">
        <v>934</v>
      </c>
      <c r="E58574" s="1" t="s">
        <v>796</v>
      </c>
      <c r="F58574">
        <v>1</v>
      </c>
      <c r="G58574" s="1" t="s">
        <v>755</v>
      </c>
      <c r="H58574">
        <v>399.98</v>
      </c>
      <c r="I58574">
        <v>399.98</v>
      </c>
      <c r="J58574">
        <v>68</v>
      </c>
      <c r="K58574">
        <v>331.98</v>
      </c>
      <c r="L58574">
        <v>86.32</v>
      </c>
      <c r="M58574">
        <v>86.32</v>
      </c>
      <c r="N58574">
        <v>5</v>
      </c>
      <c r="O58574">
        <v>4</v>
      </c>
      <c r="P58574">
        <v>1</v>
      </c>
    </row>
    <row r="58575" spans="1:16" x14ac:dyDescent="0.3">
      <c r="A58575" s="1" t="s">
        <v>59578</v>
      </c>
      <c r="B58575" s="2">
        <v>42688.506944444445</v>
      </c>
      <c r="C58575" s="1" t="s">
        <v>65970</v>
      </c>
      <c r="D58575" s="1" t="s">
        <v>934</v>
      </c>
      <c r="E58575" s="1" t="s">
        <v>796</v>
      </c>
      <c r="F58575">
        <v>1</v>
      </c>
      <c r="G58575" s="1" t="s">
        <v>830</v>
      </c>
      <c r="H58575">
        <v>399.98</v>
      </c>
      <c r="I58575">
        <v>399.98</v>
      </c>
      <c r="J58575">
        <v>72</v>
      </c>
      <c r="K58575">
        <v>327.98</v>
      </c>
      <c r="L58575">
        <v>118.07</v>
      </c>
      <c r="M58575">
        <v>118.07</v>
      </c>
      <c r="N58575">
        <v>2</v>
      </c>
      <c r="O58575">
        <v>1</v>
      </c>
      <c r="P58575">
        <v>0</v>
      </c>
    </row>
    <row r="58576" spans="1:16" x14ac:dyDescent="0.3">
      <c r="A58576" s="1" t="s">
        <v>59579</v>
      </c>
      <c r="B58576" s="2">
        <v>42688.215277777781</v>
      </c>
      <c r="C58576" s="1" t="s">
        <v>77637</v>
      </c>
      <c r="D58576" s="1" t="s">
        <v>934</v>
      </c>
      <c r="E58576" s="1" t="s">
        <v>796</v>
      </c>
      <c r="F58576">
        <v>1</v>
      </c>
      <c r="G58576" s="1" t="s">
        <v>800</v>
      </c>
      <c r="H58576">
        <v>399.98</v>
      </c>
      <c r="I58576">
        <v>399.98</v>
      </c>
      <c r="J58576">
        <v>100</v>
      </c>
      <c r="K58576">
        <v>299.99</v>
      </c>
      <c r="L58576">
        <v>81</v>
      </c>
      <c r="M58576">
        <v>81</v>
      </c>
      <c r="N58576">
        <v>0</v>
      </c>
      <c r="O58576">
        <v>0</v>
      </c>
      <c r="P58576">
        <v>0</v>
      </c>
    </row>
    <row r="58577" spans="1:16" x14ac:dyDescent="0.3">
      <c r="A58577" s="1" t="s">
        <v>59580</v>
      </c>
      <c r="B58577" s="2">
        <v>42688.12777777778</v>
      </c>
      <c r="C58577" s="1" t="s">
        <v>62343</v>
      </c>
      <c r="D58577" s="1" t="s">
        <v>934</v>
      </c>
      <c r="E58577" s="1" t="s">
        <v>796</v>
      </c>
      <c r="F58577">
        <v>1</v>
      </c>
      <c r="G58577" s="1" t="s">
        <v>830</v>
      </c>
      <c r="H58577">
        <v>399.98</v>
      </c>
      <c r="I58577">
        <v>399.98</v>
      </c>
      <c r="J58577">
        <v>4</v>
      </c>
      <c r="K58577">
        <v>395.98</v>
      </c>
      <c r="L58577">
        <v>142.55000000000001</v>
      </c>
      <c r="M58577">
        <v>142.55000000000001</v>
      </c>
      <c r="N58577">
        <v>0</v>
      </c>
      <c r="O58577">
        <v>0</v>
      </c>
      <c r="P58577">
        <v>0</v>
      </c>
    </row>
    <row r="58578" spans="1:16" x14ac:dyDescent="0.3">
      <c r="A58578" s="1" t="s">
        <v>59581</v>
      </c>
      <c r="B58578" s="2">
        <v>42687.981944444444</v>
      </c>
      <c r="C58578" s="1" t="s">
        <v>18785</v>
      </c>
      <c r="D58578" s="1" t="s">
        <v>934</v>
      </c>
      <c r="E58578" s="1" t="s">
        <v>796</v>
      </c>
      <c r="F58578">
        <v>1</v>
      </c>
      <c r="G58578" s="1" t="s">
        <v>750</v>
      </c>
      <c r="H58578">
        <v>399.98</v>
      </c>
      <c r="I58578">
        <v>399.98</v>
      </c>
      <c r="J58578">
        <v>12</v>
      </c>
      <c r="K58578">
        <v>387.98</v>
      </c>
      <c r="L58578">
        <v>3.88</v>
      </c>
      <c r="M58578">
        <v>3.88</v>
      </c>
      <c r="N58578">
        <v>4</v>
      </c>
      <c r="O58578">
        <v>4</v>
      </c>
      <c r="P58578">
        <v>0</v>
      </c>
    </row>
    <row r="58579" spans="1:16" x14ac:dyDescent="0.3">
      <c r="A58579" s="1" t="s">
        <v>59582</v>
      </c>
      <c r="B58579" s="2">
        <v>42687.879861111112</v>
      </c>
      <c r="C58579" s="1" t="s">
        <v>27484</v>
      </c>
      <c r="D58579" s="1" t="s">
        <v>934</v>
      </c>
      <c r="E58579" s="1" t="s">
        <v>796</v>
      </c>
      <c r="F58579">
        <v>1</v>
      </c>
      <c r="G58579" s="1" t="s">
        <v>750</v>
      </c>
      <c r="H58579">
        <v>399.98</v>
      </c>
      <c r="I58579">
        <v>399.98</v>
      </c>
      <c r="J58579">
        <v>22</v>
      </c>
      <c r="K58579">
        <v>377.98</v>
      </c>
      <c r="L58579">
        <v>47.25</v>
      </c>
      <c r="M58579">
        <v>47.25</v>
      </c>
      <c r="N58579">
        <v>2</v>
      </c>
      <c r="O58579">
        <v>4</v>
      </c>
      <c r="P58579">
        <v>0</v>
      </c>
    </row>
    <row r="58580" spans="1:16" x14ac:dyDescent="0.3">
      <c r="A58580" s="1" t="s">
        <v>59583</v>
      </c>
      <c r="B58580" s="2">
        <v>42687.71875</v>
      </c>
      <c r="C58580" s="1" t="s">
        <v>28552</v>
      </c>
      <c r="D58580" s="1" t="s">
        <v>934</v>
      </c>
      <c r="E58580" s="1" t="s">
        <v>796</v>
      </c>
      <c r="F58580">
        <v>1</v>
      </c>
      <c r="G58580" s="1" t="s">
        <v>996</v>
      </c>
      <c r="H58580">
        <v>399.98</v>
      </c>
      <c r="I58580">
        <v>399.98</v>
      </c>
      <c r="J58580">
        <v>28</v>
      </c>
      <c r="K58580">
        <v>371.98</v>
      </c>
      <c r="L58580">
        <v>174.83</v>
      </c>
      <c r="M58580">
        <v>174.83</v>
      </c>
      <c r="N58580">
        <v>6</v>
      </c>
      <c r="O58580">
        <v>2</v>
      </c>
      <c r="P58580">
        <v>1</v>
      </c>
    </row>
    <row r="58581" spans="1:16" x14ac:dyDescent="0.3">
      <c r="A58581" s="1" t="s">
        <v>59584</v>
      </c>
      <c r="B58581" s="2">
        <v>42687.645833333336</v>
      </c>
      <c r="C58581" s="1" t="s">
        <v>51879</v>
      </c>
      <c r="D58581" s="1" t="s">
        <v>934</v>
      </c>
      <c r="E58581" s="1" t="s">
        <v>796</v>
      </c>
      <c r="F58581">
        <v>1</v>
      </c>
      <c r="G58581" s="1" t="s">
        <v>750</v>
      </c>
      <c r="H58581">
        <v>399.98</v>
      </c>
      <c r="I58581">
        <v>399.98</v>
      </c>
      <c r="J58581">
        <v>48</v>
      </c>
      <c r="K58581">
        <v>351.98</v>
      </c>
      <c r="L58581">
        <v>3.52</v>
      </c>
      <c r="M58581">
        <v>3.52</v>
      </c>
      <c r="N58581">
        <v>6</v>
      </c>
      <c r="O58581">
        <v>2</v>
      </c>
      <c r="P58581">
        <v>1</v>
      </c>
    </row>
    <row r="58582" spans="1:16" x14ac:dyDescent="0.3">
      <c r="A58582" s="1" t="s">
        <v>59585</v>
      </c>
      <c r="B58582" s="2">
        <v>42686.945138888892</v>
      </c>
      <c r="C58582" s="1" t="s">
        <v>13846</v>
      </c>
      <c r="D58582" s="1" t="s">
        <v>934</v>
      </c>
      <c r="E58582" s="1" t="s">
        <v>796</v>
      </c>
      <c r="F58582">
        <v>1</v>
      </c>
      <c r="G58582" s="1" t="s">
        <v>750</v>
      </c>
      <c r="H58582">
        <v>399.98</v>
      </c>
      <c r="I58582">
        <v>399.98</v>
      </c>
      <c r="J58582">
        <v>20</v>
      </c>
      <c r="K58582">
        <v>379.98</v>
      </c>
      <c r="L58582">
        <v>-253.45</v>
      </c>
      <c r="M58582">
        <v>-253.45</v>
      </c>
      <c r="N58582">
        <v>3</v>
      </c>
      <c r="O58582">
        <v>4</v>
      </c>
      <c r="P58582">
        <v>0</v>
      </c>
    </row>
    <row r="58583" spans="1:16" x14ac:dyDescent="0.3">
      <c r="A58583" s="1" t="s">
        <v>59586</v>
      </c>
      <c r="B58583" s="2">
        <v>42686.43472222222</v>
      </c>
      <c r="C58583" s="1" t="s">
        <v>54613</v>
      </c>
      <c r="D58583" s="1" t="s">
        <v>934</v>
      </c>
      <c r="E58583" s="1" t="s">
        <v>796</v>
      </c>
      <c r="F58583">
        <v>1</v>
      </c>
      <c r="G58583" s="1" t="s">
        <v>840</v>
      </c>
      <c r="H58583">
        <v>399.98</v>
      </c>
      <c r="I58583">
        <v>399.98</v>
      </c>
      <c r="J58583">
        <v>8</v>
      </c>
      <c r="K58583">
        <v>391.98</v>
      </c>
      <c r="L58583">
        <v>11.76</v>
      </c>
      <c r="M58583">
        <v>11.76</v>
      </c>
      <c r="N58583">
        <v>3</v>
      </c>
      <c r="O58583">
        <v>4</v>
      </c>
      <c r="P58583">
        <v>0</v>
      </c>
    </row>
    <row r="58584" spans="1:16" x14ac:dyDescent="0.3">
      <c r="A58584" s="1" t="s">
        <v>59587</v>
      </c>
      <c r="B58584" s="2">
        <v>42686.040277777778</v>
      </c>
      <c r="C58584" s="1" t="s">
        <v>80459</v>
      </c>
      <c r="D58584" s="1" t="s">
        <v>934</v>
      </c>
      <c r="E58584" s="1" t="s">
        <v>796</v>
      </c>
      <c r="F58584">
        <v>1</v>
      </c>
      <c r="G58584" s="1" t="s">
        <v>830</v>
      </c>
      <c r="H58584">
        <v>399.98</v>
      </c>
      <c r="I58584">
        <v>399.98</v>
      </c>
      <c r="J58584">
        <v>20</v>
      </c>
      <c r="K58584">
        <v>379.98</v>
      </c>
      <c r="L58584">
        <v>174.79</v>
      </c>
      <c r="M58584">
        <v>174.79</v>
      </c>
      <c r="N58584">
        <v>2</v>
      </c>
      <c r="O58584">
        <v>1</v>
      </c>
      <c r="P58584">
        <v>0</v>
      </c>
    </row>
    <row r="58585" spans="1:16" x14ac:dyDescent="0.3">
      <c r="A58585" s="1" t="s">
        <v>59588</v>
      </c>
      <c r="B58585" s="2">
        <v>42686.011111111111</v>
      </c>
      <c r="C58585" s="1" t="s">
        <v>18359</v>
      </c>
      <c r="D58585" s="1" t="s">
        <v>934</v>
      </c>
      <c r="E58585" s="1" t="s">
        <v>796</v>
      </c>
      <c r="F58585">
        <v>1</v>
      </c>
      <c r="G58585" s="1" t="s">
        <v>750</v>
      </c>
      <c r="H58585">
        <v>399.98</v>
      </c>
      <c r="I58585">
        <v>399.98</v>
      </c>
      <c r="J58585">
        <v>22</v>
      </c>
      <c r="K58585">
        <v>377.98</v>
      </c>
      <c r="L58585">
        <v>117.17</v>
      </c>
      <c r="M58585">
        <v>117.17</v>
      </c>
      <c r="N58585">
        <v>4</v>
      </c>
      <c r="O58585">
        <v>2</v>
      </c>
      <c r="P58585">
        <v>1</v>
      </c>
    </row>
    <row r="58586" spans="1:16" x14ac:dyDescent="0.3">
      <c r="A58586" s="1" t="s">
        <v>59589</v>
      </c>
      <c r="B58586" s="2">
        <v>42685.660416666666</v>
      </c>
      <c r="C58586" s="1" t="s">
        <v>32579</v>
      </c>
      <c r="D58586" s="1" t="s">
        <v>934</v>
      </c>
      <c r="E58586" s="1" t="s">
        <v>796</v>
      </c>
      <c r="F58586">
        <v>1</v>
      </c>
      <c r="G58586" s="1" t="s">
        <v>996</v>
      </c>
      <c r="H58586">
        <v>399.98</v>
      </c>
      <c r="I58586">
        <v>399.98</v>
      </c>
      <c r="J58586">
        <v>40</v>
      </c>
      <c r="K58586">
        <v>359.98</v>
      </c>
      <c r="L58586">
        <v>94.68</v>
      </c>
      <c r="M58586">
        <v>94.68</v>
      </c>
      <c r="N58586">
        <v>5</v>
      </c>
      <c r="O58586">
        <v>4</v>
      </c>
      <c r="P58586">
        <v>1</v>
      </c>
    </row>
    <row r="58587" spans="1:16" x14ac:dyDescent="0.3">
      <c r="A58587" s="1" t="s">
        <v>59590</v>
      </c>
      <c r="B58587" s="2">
        <v>42685.441666666666</v>
      </c>
      <c r="C58587" s="1" t="s">
        <v>60007</v>
      </c>
      <c r="D58587" s="1" t="s">
        <v>934</v>
      </c>
      <c r="E58587" s="1" t="s">
        <v>796</v>
      </c>
      <c r="F58587">
        <v>1</v>
      </c>
      <c r="G58587" s="1" t="s">
        <v>807</v>
      </c>
      <c r="H58587">
        <v>399.98</v>
      </c>
      <c r="I58587">
        <v>399.98</v>
      </c>
      <c r="J58587">
        <v>80</v>
      </c>
      <c r="K58587">
        <v>319.98</v>
      </c>
      <c r="L58587">
        <v>-213.43</v>
      </c>
      <c r="M58587">
        <v>-213.43</v>
      </c>
      <c r="N58587">
        <v>2</v>
      </c>
      <c r="O58587">
        <v>1</v>
      </c>
      <c r="P58587">
        <v>1</v>
      </c>
    </row>
    <row r="58588" spans="1:16" x14ac:dyDescent="0.3">
      <c r="A58588" s="1" t="s">
        <v>59591</v>
      </c>
      <c r="B58588" s="2">
        <v>42685.179166666669</v>
      </c>
      <c r="C58588" s="1" t="s">
        <v>69406</v>
      </c>
      <c r="D58588" s="1" t="s">
        <v>934</v>
      </c>
      <c r="E58588" s="1" t="s">
        <v>796</v>
      </c>
      <c r="F58588">
        <v>1</v>
      </c>
      <c r="G58588" s="1" t="s">
        <v>750</v>
      </c>
      <c r="H58588">
        <v>399.98</v>
      </c>
      <c r="I58588">
        <v>399.98</v>
      </c>
      <c r="J58588">
        <v>8</v>
      </c>
      <c r="K58588">
        <v>391.98</v>
      </c>
      <c r="L58588">
        <v>29.4</v>
      </c>
      <c r="M58588">
        <v>29.4</v>
      </c>
      <c r="N58588">
        <v>2</v>
      </c>
      <c r="O58588">
        <v>4</v>
      </c>
      <c r="P58588">
        <v>0</v>
      </c>
    </row>
    <row r="58589" spans="1:16" x14ac:dyDescent="0.3">
      <c r="A58589" s="1" t="s">
        <v>59592</v>
      </c>
      <c r="B58589" s="2">
        <v>42684.843055555553</v>
      </c>
      <c r="C58589" s="1" t="s">
        <v>8394</v>
      </c>
      <c r="D58589" s="1" t="s">
        <v>934</v>
      </c>
      <c r="E58589" s="1" t="s">
        <v>796</v>
      </c>
      <c r="F58589">
        <v>1</v>
      </c>
      <c r="G58589" s="1" t="s">
        <v>750</v>
      </c>
      <c r="H58589">
        <v>399.98</v>
      </c>
      <c r="I58589">
        <v>399.98</v>
      </c>
      <c r="J58589">
        <v>20</v>
      </c>
      <c r="K58589">
        <v>379.98</v>
      </c>
      <c r="L58589">
        <v>90.44</v>
      </c>
      <c r="M58589">
        <v>90.44</v>
      </c>
      <c r="N58589">
        <v>4</v>
      </c>
      <c r="O58589">
        <v>4</v>
      </c>
      <c r="P58589">
        <v>0</v>
      </c>
    </row>
    <row r="58590" spans="1:16" x14ac:dyDescent="0.3">
      <c r="A58590" s="1" t="s">
        <v>59593</v>
      </c>
      <c r="B58590" s="2">
        <v>42684.799305555556</v>
      </c>
      <c r="C58590" s="1" t="s">
        <v>3895</v>
      </c>
      <c r="D58590" s="1" t="s">
        <v>934</v>
      </c>
      <c r="E58590" s="1" t="s">
        <v>796</v>
      </c>
      <c r="F58590">
        <v>1</v>
      </c>
      <c r="G58590" s="1" t="s">
        <v>750</v>
      </c>
      <c r="H58590">
        <v>399.98</v>
      </c>
      <c r="I58590">
        <v>399.98</v>
      </c>
      <c r="J58590">
        <v>28</v>
      </c>
      <c r="K58590">
        <v>371.98</v>
      </c>
      <c r="L58590">
        <v>139.49</v>
      </c>
      <c r="M58590">
        <v>139.49</v>
      </c>
      <c r="N58590">
        <v>6</v>
      </c>
      <c r="O58590">
        <v>4</v>
      </c>
      <c r="P58590">
        <v>1</v>
      </c>
    </row>
    <row r="58591" spans="1:16" x14ac:dyDescent="0.3">
      <c r="A58591" s="1" t="s">
        <v>59594</v>
      </c>
      <c r="B58591" s="2">
        <v>42684.390972222223</v>
      </c>
      <c r="C58591" s="1" t="s">
        <v>15164</v>
      </c>
      <c r="D58591" s="1" t="s">
        <v>934</v>
      </c>
      <c r="E58591" s="1" t="s">
        <v>796</v>
      </c>
      <c r="F58591">
        <v>1</v>
      </c>
      <c r="G58591" s="1" t="s">
        <v>783</v>
      </c>
      <c r="H58591">
        <v>399.98</v>
      </c>
      <c r="I58591">
        <v>399.98</v>
      </c>
      <c r="J58591">
        <v>40</v>
      </c>
      <c r="K58591">
        <v>359.98</v>
      </c>
      <c r="L58591">
        <v>130.66999999999999</v>
      </c>
      <c r="M58591">
        <v>130.66999999999999</v>
      </c>
      <c r="N58591">
        <v>3</v>
      </c>
      <c r="O58591">
        <v>4</v>
      </c>
      <c r="P58591">
        <v>0</v>
      </c>
    </row>
    <row r="58592" spans="1:16" x14ac:dyDescent="0.3">
      <c r="A58592" s="1" t="s">
        <v>59595</v>
      </c>
      <c r="B58592" s="2">
        <v>42684.347222222219</v>
      </c>
      <c r="C58592" s="1" t="s">
        <v>4792</v>
      </c>
      <c r="D58592" s="1" t="s">
        <v>934</v>
      </c>
      <c r="E58592" s="1" t="s">
        <v>796</v>
      </c>
      <c r="F58592">
        <v>1</v>
      </c>
      <c r="G58592" s="1" t="s">
        <v>840</v>
      </c>
      <c r="H58592">
        <v>399.98</v>
      </c>
      <c r="I58592">
        <v>399.98</v>
      </c>
      <c r="J58592">
        <v>48</v>
      </c>
      <c r="K58592">
        <v>351.98</v>
      </c>
      <c r="L58592">
        <v>-61.95</v>
      </c>
      <c r="M58592">
        <v>-61.95</v>
      </c>
      <c r="N58592">
        <v>5</v>
      </c>
      <c r="O58592">
        <v>4</v>
      </c>
      <c r="P58592">
        <v>0</v>
      </c>
    </row>
    <row r="58593" spans="1:16" x14ac:dyDescent="0.3">
      <c r="A58593" s="1" t="s">
        <v>59596</v>
      </c>
      <c r="B58593" s="2">
        <v>42684.273611111108</v>
      </c>
      <c r="C58593" s="1" t="s">
        <v>68925</v>
      </c>
      <c r="D58593" s="1" t="s">
        <v>934</v>
      </c>
      <c r="E58593" s="1" t="s">
        <v>796</v>
      </c>
      <c r="F58593">
        <v>1</v>
      </c>
      <c r="G58593" s="1" t="s">
        <v>750</v>
      </c>
      <c r="H58593">
        <v>399.98</v>
      </c>
      <c r="I58593">
        <v>399.98</v>
      </c>
      <c r="J58593">
        <v>60</v>
      </c>
      <c r="K58593">
        <v>339.98</v>
      </c>
      <c r="L58593">
        <v>95.2</v>
      </c>
      <c r="M58593">
        <v>95.2</v>
      </c>
      <c r="N58593">
        <v>5</v>
      </c>
      <c r="O58593">
        <v>2</v>
      </c>
      <c r="P58593">
        <v>1</v>
      </c>
    </row>
    <row r="58594" spans="1:16" x14ac:dyDescent="0.3">
      <c r="A58594" s="1" t="s">
        <v>59597</v>
      </c>
      <c r="B58594" s="2">
        <v>42684.186111111114</v>
      </c>
      <c r="C58594" s="1" t="s">
        <v>63068</v>
      </c>
      <c r="D58594" s="1" t="s">
        <v>934</v>
      </c>
      <c r="E58594" s="1" t="s">
        <v>796</v>
      </c>
      <c r="F58594">
        <v>1</v>
      </c>
      <c r="G58594" s="1" t="s">
        <v>800</v>
      </c>
      <c r="H58594">
        <v>399.98</v>
      </c>
      <c r="I58594">
        <v>399.98</v>
      </c>
      <c r="J58594">
        <v>72</v>
      </c>
      <c r="K58594">
        <v>327.98</v>
      </c>
      <c r="L58594">
        <v>160.71</v>
      </c>
      <c r="M58594">
        <v>160.71</v>
      </c>
      <c r="N58594">
        <v>2</v>
      </c>
      <c r="O58594">
        <v>1</v>
      </c>
      <c r="P58594">
        <v>1</v>
      </c>
    </row>
    <row r="58595" spans="1:16" x14ac:dyDescent="0.3">
      <c r="A58595" s="1" t="s">
        <v>59598</v>
      </c>
      <c r="B58595" s="2">
        <v>42683.90902777778</v>
      </c>
      <c r="C58595" s="1" t="s">
        <v>8640</v>
      </c>
      <c r="D58595" s="1" t="s">
        <v>934</v>
      </c>
      <c r="E58595" s="1" t="s">
        <v>796</v>
      </c>
      <c r="F58595">
        <v>1</v>
      </c>
      <c r="G58595" s="1" t="s">
        <v>755</v>
      </c>
      <c r="H58595">
        <v>399.98</v>
      </c>
      <c r="I58595">
        <v>399.98</v>
      </c>
      <c r="J58595">
        <v>8</v>
      </c>
      <c r="K58595">
        <v>391.98</v>
      </c>
      <c r="L58595">
        <v>70.56</v>
      </c>
      <c r="M58595">
        <v>70.56</v>
      </c>
      <c r="N58595">
        <v>5</v>
      </c>
      <c r="O58595">
        <v>4</v>
      </c>
      <c r="P58595">
        <v>1</v>
      </c>
    </row>
    <row r="58596" spans="1:16" x14ac:dyDescent="0.3">
      <c r="A58596" s="1" t="s">
        <v>59599</v>
      </c>
      <c r="B58596" s="2">
        <v>42683.719444444447</v>
      </c>
      <c r="C58596" s="1" t="s">
        <v>32890</v>
      </c>
      <c r="D58596" s="1" t="s">
        <v>934</v>
      </c>
      <c r="E58596" s="1" t="s">
        <v>796</v>
      </c>
      <c r="F58596">
        <v>1</v>
      </c>
      <c r="G58596" s="1" t="s">
        <v>931</v>
      </c>
      <c r="H58596">
        <v>399.98</v>
      </c>
      <c r="I58596">
        <v>399.98</v>
      </c>
      <c r="J58596">
        <v>20</v>
      </c>
      <c r="K58596">
        <v>379.98</v>
      </c>
      <c r="L58596">
        <v>38</v>
      </c>
      <c r="M58596">
        <v>38</v>
      </c>
      <c r="N58596">
        <v>2</v>
      </c>
      <c r="O58596">
        <v>1</v>
      </c>
      <c r="P58596">
        <v>1</v>
      </c>
    </row>
    <row r="58597" spans="1:16" x14ac:dyDescent="0.3">
      <c r="A58597" s="1" t="s">
        <v>59600</v>
      </c>
      <c r="B58597" s="2">
        <v>42683.427083333336</v>
      </c>
      <c r="C58597" s="1" t="s">
        <v>5055</v>
      </c>
      <c r="D58597" s="1" t="s">
        <v>934</v>
      </c>
      <c r="E58597" s="1" t="s">
        <v>796</v>
      </c>
      <c r="F58597">
        <v>1</v>
      </c>
      <c r="G58597" s="1" t="s">
        <v>750</v>
      </c>
      <c r="H58597">
        <v>399.98</v>
      </c>
      <c r="I58597">
        <v>399.98</v>
      </c>
      <c r="J58597">
        <v>48</v>
      </c>
      <c r="K58597">
        <v>351.98</v>
      </c>
      <c r="L58597">
        <v>98.56</v>
      </c>
      <c r="M58597">
        <v>98.56</v>
      </c>
      <c r="N58597">
        <v>2</v>
      </c>
      <c r="O58597">
        <v>4</v>
      </c>
      <c r="P58597">
        <v>0</v>
      </c>
    </row>
    <row r="58598" spans="1:16" x14ac:dyDescent="0.3">
      <c r="A58598" s="1" t="s">
        <v>59601</v>
      </c>
      <c r="B58598" s="2">
        <v>42682.609722222223</v>
      </c>
      <c r="C58598" s="1" t="s">
        <v>73025</v>
      </c>
      <c r="D58598" s="1" t="s">
        <v>934</v>
      </c>
      <c r="E58598" s="1" t="s">
        <v>796</v>
      </c>
      <c r="F58598">
        <v>1</v>
      </c>
      <c r="G58598" s="1" t="s">
        <v>840</v>
      </c>
      <c r="H58598">
        <v>399.98</v>
      </c>
      <c r="I58598">
        <v>399.98</v>
      </c>
      <c r="J58598">
        <v>4</v>
      </c>
      <c r="K58598">
        <v>395.98</v>
      </c>
      <c r="L58598">
        <v>190.07</v>
      </c>
      <c r="M58598">
        <v>190.07</v>
      </c>
      <c r="N58598">
        <v>2</v>
      </c>
      <c r="O58598">
        <v>1</v>
      </c>
      <c r="P58598">
        <v>0</v>
      </c>
    </row>
    <row r="58599" spans="1:16" x14ac:dyDescent="0.3">
      <c r="A58599" s="1" t="s">
        <v>59602</v>
      </c>
      <c r="B58599" s="2">
        <v>42682.113194444442</v>
      </c>
      <c r="C58599" s="1" t="s">
        <v>32881</v>
      </c>
      <c r="D58599" s="1" t="s">
        <v>934</v>
      </c>
      <c r="E58599" s="1" t="s">
        <v>796</v>
      </c>
      <c r="F58599">
        <v>1</v>
      </c>
      <c r="G58599" s="1" t="s">
        <v>807</v>
      </c>
      <c r="H58599">
        <v>399.98</v>
      </c>
      <c r="I58599">
        <v>399.98</v>
      </c>
      <c r="J58599">
        <v>36</v>
      </c>
      <c r="K58599">
        <v>363.98</v>
      </c>
      <c r="L58599">
        <v>109.19</v>
      </c>
      <c r="M58599">
        <v>109.19</v>
      </c>
      <c r="N58599">
        <v>2</v>
      </c>
      <c r="O58599">
        <v>2</v>
      </c>
      <c r="P58599">
        <v>0</v>
      </c>
    </row>
    <row r="58600" spans="1:16" x14ac:dyDescent="0.3">
      <c r="A58600" s="1" t="s">
        <v>59603</v>
      </c>
      <c r="B58600" s="2">
        <v>42681.967361111114</v>
      </c>
      <c r="C58600" s="1" t="s">
        <v>50615</v>
      </c>
      <c r="D58600" s="1" t="s">
        <v>934</v>
      </c>
      <c r="E58600" s="1" t="s">
        <v>796</v>
      </c>
      <c r="F58600">
        <v>1</v>
      </c>
      <c r="G58600" s="1" t="s">
        <v>800</v>
      </c>
      <c r="H58600">
        <v>399.98</v>
      </c>
      <c r="I58600">
        <v>399.98</v>
      </c>
      <c r="J58600">
        <v>60</v>
      </c>
      <c r="K58600">
        <v>339.98</v>
      </c>
      <c r="L58600">
        <v>-29.92</v>
      </c>
      <c r="M58600">
        <v>-29.92</v>
      </c>
      <c r="N58600">
        <v>2</v>
      </c>
      <c r="O58600">
        <v>4</v>
      </c>
      <c r="P58600">
        <v>0</v>
      </c>
    </row>
    <row r="58601" spans="1:16" x14ac:dyDescent="0.3">
      <c r="A58601" s="1" t="s">
        <v>59604</v>
      </c>
      <c r="B58601" s="2">
        <v>42681.90902777778</v>
      </c>
      <c r="C58601" s="1" t="s">
        <v>64867</v>
      </c>
      <c r="D58601" s="1" t="s">
        <v>934</v>
      </c>
      <c r="E58601" s="1" t="s">
        <v>796</v>
      </c>
      <c r="F58601">
        <v>1</v>
      </c>
      <c r="G58601" s="1" t="s">
        <v>755</v>
      </c>
      <c r="H58601">
        <v>399.98</v>
      </c>
      <c r="I58601">
        <v>399.98</v>
      </c>
      <c r="J58601">
        <v>80</v>
      </c>
      <c r="K58601">
        <v>319.98</v>
      </c>
      <c r="L58601">
        <v>96</v>
      </c>
      <c r="M58601">
        <v>96</v>
      </c>
      <c r="N58601">
        <v>3</v>
      </c>
      <c r="O58601">
        <v>4</v>
      </c>
      <c r="P58601">
        <v>0</v>
      </c>
    </row>
    <row r="58602" spans="1:16" x14ac:dyDescent="0.3">
      <c r="A58602" s="1" t="s">
        <v>59605</v>
      </c>
      <c r="B58602" s="2">
        <v>42681.602777777778</v>
      </c>
      <c r="C58602" s="1" t="s">
        <v>26165</v>
      </c>
      <c r="D58602" s="1" t="s">
        <v>934</v>
      </c>
      <c r="E58602" s="1" t="s">
        <v>796</v>
      </c>
      <c r="F58602">
        <v>1</v>
      </c>
      <c r="G58602" s="1" t="s">
        <v>996</v>
      </c>
      <c r="H58602">
        <v>399.98</v>
      </c>
      <c r="I58602">
        <v>399.98</v>
      </c>
      <c r="J58602">
        <v>20</v>
      </c>
      <c r="K58602">
        <v>379.98</v>
      </c>
      <c r="L58602">
        <v>113.99</v>
      </c>
      <c r="M58602">
        <v>113.99</v>
      </c>
      <c r="N58602">
        <v>2</v>
      </c>
      <c r="O58602">
        <v>4</v>
      </c>
      <c r="P58602">
        <v>0</v>
      </c>
    </row>
    <row r="58603" spans="1:16" x14ac:dyDescent="0.3">
      <c r="A58603" s="1" t="s">
        <v>59606</v>
      </c>
      <c r="B58603" s="2">
        <v>42681.164583333331</v>
      </c>
      <c r="C58603" s="1" t="s">
        <v>68829</v>
      </c>
      <c r="D58603" s="1" t="s">
        <v>934</v>
      </c>
      <c r="E58603" s="1" t="s">
        <v>796</v>
      </c>
      <c r="F58603">
        <v>1</v>
      </c>
      <c r="G58603" s="1" t="s">
        <v>750</v>
      </c>
      <c r="H58603">
        <v>399.98</v>
      </c>
      <c r="I58603">
        <v>399.98</v>
      </c>
      <c r="J58603">
        <v>64</v>
      </c>
      <c r="K58603">
        <v>335.98</v>
      </c>
      <c r="L58603">
        <v>117.59</v>
      </c>
      <c r="M58603">
        <v>117.59</v>
      </c>
      <c r="N58603">
        <v>2</v>
      </c>
      <c r="O58603">
        <v>4</v>
      </c>
      <c r="P58603">
        <v>0</v>
      </c>
    </row>
    <row r="58604" spans="1:16" x14ac:dyDescent="0.3">
      <c r="A58604" s="1" t="s">
        <v>59607</v>
      </c>
      <c r="B58604" s="2">
        <v>42681.120833333334</v>
      </c>
      <c r="C58604" s="1" t="s">
        <v>39155</v>
      </c>
      <c r="D58604" s="1" t="s">
        <v>934</v>
      </c>
      <c r="E58604" s="1" t="s">
        <v>796</v>
      </c>
      <c r="F58604">
        <v>1</v>
      </c>
      <c r="G58604" s="1" t="s">
        <v>783</v>
      </c>
      <c r="H58604">
        <v>399.98</v>
      </c>
      <c r="I58604">
        <v>399.98</v>
      </c>
      <c r="J58604">
        <v>68</v>
      </c>
      <c r="K58604">
        <v>331.98</v>
      </c>
      <c r="L58604">
        <v>-127.15</v>
      </c>
      <c r="M58604">
        <v>-127.15</v>
      </c>
      <c r="N58604">
        <v>4</v>
      </c>
      <c r="O58604">
        <v>4</v>
      </c>
      <c r="P58604">
        <v>0</v>
      </c>
    </row>
    <row r="58605" spans="1:16" x14ac:dyDescent="0.3">
      <c r="A58605" s="1" t="s">
        <v>59608</v>
      </c>
      <c r="B58605" s="2">
        <v>42680.609722222223</v>
      </c>
      <c r="C58605" s="1" t="s">
        <v>2738</v>
      </c>
      <c r="D58605" s="1" t="s">
        <v>934</v>
      </c>
      <c r="E58605" s="1" t="s">
        <v>796</v>
      </c>
      <c r="F58605">
        <v>1</v>
      </c>
      <c r="G58605" s="1" t="s">
        <v>800</v>
      </c>
      <c r="H58605">
        <v>399.98</v>
      </c>
      <c r="I58605">
        <v>399.98</v>
      </c>
      <c r="J58605">
        <v>60</v>
      </c>
      <c r="K58605">
        <v>339.98</v>
      </c>
      <c r="L58605">
        <v>149.59</v>
      </c>
      <c r="M58605">
        <v>149.59</v>
      </c>
      <c r="N58605">
        <v>4</v>
      </c>
      <c r="O58605">
        <v>2</v>
      </c>
      <c r="P58605">
        <v>1</v>
      </c>
    </row>
    <row r="58606" spans="1:16" x14ac:dyDescent="0.3">
      <c r="A58606" s="1" t="s">
        <v>59609</v>
      </c>
      <c r="B58606" s="2">
        <v>42680.580555555556</v>
      </c>
      <c r="C58606" s="1" t="s">
        <v>78230</v>
      </c>
      <c r="D58606" s="1" t="s">
        <v>934</v>
      </c>
      <c r="E58606" s="1" t="s">
        <v>796</v>
      </c>
      <c r="F58606">
        <v>1</v>
      </c>
      <c r="G58606" s="1" t="s">
        <v>755</v>
      </c>
      <c r="H58606">
        <v>399.98</v>
      </c>
      <c r="I58606">
        <v>399.98</v>
      </c>
      <c r="J58606">
        <v>64</v>
      </c>
      <c r="K58606">
        <v>335.98</v>
      </c>
      <c r="L58606">
        <v>-37.97</v>
      </c>
      <c r="M58606">
        <v>-37.97</v>
      </c>
      <c r="N58606">
        <v>2</v>
      </c>
      <c r="O58606">
        <v>4</v>
      </c>
      <c r="P58606">
        <v>0</v>
      </c>
    </row>
    <row r="58607" spans="1:16" x14ac:dyDescent="0.3">
      <c r="A58607" s="1" t="s">
        <v>59610</v>
      </c>
      <c r="B58607" s="2">
        <v>42680.143055555556</v>
      </c>
      <c r="C58607" s="1" t="s">
        <v>73223</v>
      </c>
      <c r="D58607" s="1" t="s">
        <v>934</v>
      </c>
      <c r="E58607" s="1" t="s">
        <v>796</v>
      </c>
      <c r="F58607">
        <v>1</v>
      </c>
      <c r="G58607" s="1" t="s">
        <v>755</v>
      </c>
      <c r="H58607">
        <v>399.98</v>
      </c>
      <c r="I58607">
        <v>399.98</v>
      </c>
      <c r="J58607">
        <v>8</v>
      </c>
      <c r="K58607">
        <v>391.98</v>
      </c>
      <c r="L58607">
        <v>122.69</v>
      </c>
      <c r="M58607">
        <v>122.69</v>
      </c>
      <c r="N58607">
        <v>2</v>
      </c>
      <c r="O58607">
        <v>4</v>
      </c>
      <c r="P58607">
        <v>0</v>
      </c>
    </row>
    <row r="58608" spans="1:16" x14ac:dyDescent="0.3">
      <c r="A58608" s="1" t="s">
        <v>59611</v>
      </c>
      <c r="B58608" s="2">
        <v>42679.938194444447</v>
      </c>
      <c r="C58608" s="1" t="s">
        <v>24489</v>
      </c>
      <c r="D58608" s="1" t="s">
        <v>934</v>
      </c>
      <c r="E58608" s="1" t="s">
        <v>796</v>
      </c>
      <c r="F58608">
        <v>1</v>
      </c>
      <c r="G58608" s="1" t="s">
        <v>800</v>
      </c>
      <c r="H58608">
        <v>399.98</v>
      </c>
      <c r="I58608">
        <v>399.98</v>
      </c>
      <c r="J58608">
        <v>28</v>
      </c>
      <c r="K58608">
        <v>371.98</v>
      </c>
      <c r="L58608">
        <v>139.49</v>
      </c>
      <c r="M58608">
        <v>139.49</v>
      </c>
      <c r="N58608">
        <v>2</v>
      </c>
      <c r="O58608">
        <v>1</v>
      </c>
      <c r="P58608">
        <v>1</v>
      </c>
    </row>
    <row r="58609" spans="1:16" x14ac:dyDescent="0.3">
      <c r="A58609" s="1" t="s">
        <v>59612</v>
      </c>
      <c r="B58609" s="2">
        <v>42679.515277777777</v>
      </c>
      <c r="C58609" s="1" t="s">
        <v>77352</v>
      </c>
      <c r="D58609" s="1" t="s">
        <v>934</v>
      </c>
      <c r="E58609" s="1" t="s">
        <v>796</v>
      </c>
      <c r="F58609">
        <v>1</v>
      </c>
      <c r="G58609" s="1" t="s">
        <v>755</v>
      </c>
      <c r="H58609">
        <v>399.98</v>
      </c>
      <c r="I58609">
        <v>399.98</v>
      </c>
      <c r="J58609">
        <v>64</v>
      </c>
      <c r="K58609">
        <v>335.98</v>
      </c>
      <c r="L58609">
        <v>161.27000000000001</v>
      </c>
      <c r="M58609">
        <v>161.27000000000001</v>
      </c>
      <c r="N58609">
        <v>4</v>
      </c>
      <c r="O58609">
        <v>4</v>
      </c>
      <c r="P58609">
        <v>0</v>
      </c>
    </row>
    <row r="58610" spans="1:16" x14ac:dyDescent="0.3">
      <c r="A58610" s="1" t="s">
        <v>59613</v>
      </c>
      <c r="B58610" s="2">
        <v>42679.47152777778</v>
      </c>
      <c r="C58610" s="1" t="s">
        <v>53095</v>
      </c>
      <c r="D58610" s="1" t="s">
        <v>934</v>
      </c>
      <c r="E58610" s="1" t="s">
        <v>796</v>
      </c>
      <c r="F58610">
        <v>1</v>
      </c>
      <c r="G58610" s="1" t="s">
        <v>996</v>
      </c>
      <c r="H58610">
        <v>399.98</v>
      </c>
      <c r="I58610">
        <v>399.98</v>
      </c>
      <c r="J58610">
        <v>68</v>
      </c>
      <c r="K58610">
        <v>331.98</v>
      </c>
      <c r="L58610">
        <v>107.89</v>
      </c>
      <c r="M58610">
        <v>107.89</v>
      </c>
      <c r="N58610">
        <v>2</v>
      </c>
      <c r="O58610">
        <v>1</v>
      </c>
      <c r="P58610">
        <v>1</v>
      </c>
    </row>
    <row r="58611" spans="1:16" x14ac:dyDescent="0.3">
      <c r="A58611" s="1" t="s">
        <v>59614</v>
      </c>
      <c r="B58611" s="2">
        <v>42679.004166666666</v>
      </c>
      <c r="C58611" s="1" t="s">
        <v>44651</v>
      </c>
      <c r="D58611" s="1" t="s">
        <v>934</v>
      </c>
      <c r="E58611" s="1" t="s">
        <v>796</v>
      </c>
      <c r="F58611">
        <v>1</v>
      </c>
      <c r="G58611" s="1" t="s">
        <v>800</v>
      </c>
      <c r="H58611">
        <v>399.98</v>
      </c>
      <c r="I58611">
        <v>399.98</v>
      </c>
      <c r="J58611">
        <v>8</v>
      </c>
      <c r="K58611">
        <v>391.98</v>
      </c>
      <c r="L58611">
        <v>107.79</v>
      </c>
      <c r="M58611">
        <v>107.79</v>
      </c>
      <c r="N58611">
        <v>4</v>
      </c>
      <c r="O58611">
        <v>4</v>
      </c>
      <c r="P58611">
        <v>0</v>
      </c>
    </row>
    <row r="58612" spans="1:16" x14ac:dyDescent="0.3">
      <c r="A58612" s="1" t="s">
        <v>59615</v>
      </c>
      <c r="B58612" s="2">
        <v>42678.887499999997</v>
      </c>
      <c r="C58612" s="1" t="s">
        <v>78718</v>
      </c>
      <c r="D58612" s="1" t="s">
        <v>934</v>
      </c>
      <c r="E58612" s="1" t="s">
        <v>796</v>
      </c>
      <c r="F58612">
        <v>1</v>
      </c>
      <c r="G58612" s="1" t="s">
        <v>996</v>
      </c>
      <c r="H58612">
        <v>399.98</v>
      </c>
      <c r="I58612">
        <v>399.98</v>
      </c>
      <c r="J58612">
        <v>16</v>
      </c>
      <c r="K58612">
        <v>383.98</v>
      </c>
      <c r="L58612">
        <v>28.8</v>
      </c>
      <c r="M58612">
        <v>28.8</v>
      </c>
      <c r="N58612">
        <v>6</v>
      </c>
      <c r="O58612">
        <v>4</v>
      </c>
      <c r="P58612">
        <v>1</v>
      </c>
    </row>
    <row r="58613" spans="1:16" x14ac:dyDescent="0.3">
      <c r="A58613" s="1" t="s">
        <v>59616</v>
      </c>
      <c r="B58613" s="2">
        <v>42678.814583333333</v>
      </c>
      <c r="C58613" s="1" t="s">
        <v>53950</v>
      </c>
      <c r="D58613" s="1" t="s">
        <v>934</v>
      </c>
      <c r="E58613" s="1" t="s">
        <v>796</v>
      </c>
      <c r="F58613">
        <v>1</v>
      </c>
      <c r="G58613" s="1" t="s">
        <v>750</v>
      </c>
      <c r="H58613">
        <v>399.98</v>
      </c>
      <c r="I58613">
        <v>399.98</v>
      </c>
      <c r="J58613">
        <v>22</v>
      </c>
      <c r="K58613">
        <v>377.98</v>
      </c>
      <c r="L58613">
        <v>28.35</v>
      </c>
      <c r="M58613">
        <v>28.35</v>
      </c>
      <c r="N58613">
        <v>6</v>
      </c>
      <c r="O58613">
        <v>4</v>
      </c>
      <c r="P58613">
        <v>1</v>
      </c>
    </row>
    <row r="58614" spans="1:16" x14ac:dyDescent="0.3">
      <c r="A58614" s="1" t="s">
        <v>59617</v>
      </c>
      <c r="B58614" s="2">
        <v>42678.493055555555</v>
      </c>
      <c r="C58614" s="1" t="s">
        <v>62360</v>
      </c>
      <c r="D58614" s="1" t="s">
        <v>934</v>
      </c>
      <c r="E58614" s="1" t="s">
        <v>796</v>
      </c>
      <c r="F58614">
        <v>1</v>
      </c>
      <c r="G58614" s="1" t="s">
        <v>755</v>
      </c>
      <c r="H58614">
        <v>399.98</v>
      </c>
      <c r="I58614">
        <v>399.98</v>
      </c>
      <c r="J58614">
        <v>60</v>
      </c>
      <c r="K58614">
        <v>339.98</v>
      </c>
      <c r="L58614">
        <v>-76.5</v>
      </c>
      <c r="M58614">
        <v>-76.5</v>
      </c>
      <c r="N58614">
        <v>4</v>
      </c>
      <c r="O58614">
        <v>4</v>
      </c>
      <c r="P58614">
        <v>0</v>
      </c>
    </row>
    <row r="58615" spans="1:16" x14ac:dyDescent="0.3">
      <c r="A58615" s="1" t="s">
        <v>59618</v>
      </c>
      <c r="B58615" s="2">
        <v>42678.347222222219</v>
      </c>
      <c r="C58615" s="1" t="s">
        <v>6935</v>
      </c>
      <c r="D58615" s="1" t="s">
        <v>934</v>
      </c>
      <c r="E58615" s="1" t="s">
        <v>796</v>
      </c>
      <c r="F58615">
        <v>1</v>
      </c>
      <c r="G58615" s="1" t="s">
        <v>750</v>
      </c>
      <c r="H58615">
        <v>399.98</v>
      </c>
      <c r="I58615">
        <v>399.98</v>
      </c>
      <c r="J58615">
        <v>64</v>
      </c>
      <c r="K58615">
        <v>335.98</v>
      </c>
      <c r="L58615">
        <v>90.72</v>
      </c>
      <c r="M58615">
        <v>90.72</v>
      </c>
      <c r="N58615">
        <v>4</v>
      </c>
      <c r="O58615">
        <v>4</v>
      </c>
      <c r="P58615">
        <v>0</v>
      </c>
    </row>
    <row r="58616" spans="1:16" x14ac:dyDescent="0.3">
      <c r="A58616" s="1" t="s">
        <v>59619</v>
      </c>
      <c r="B58616" s="2">
        <v>42677.879861111112</v>
      </c>
      <c r="C58616" s="1" t="s">
        <v>72488</v>
      </c>
      <c r="D58616" s="1" t="s">
        <v>934</v>
      </c>
      <c r="E58616" s="1" t="s">
        <v>796</v>
      </c>
      <c r="F58616">
        <v>1</v>
      </c>
      <c r="G58616" s="1" t="s">
        <v>750</v>
      </c>
      <c r="H58616">
        <v>399.98</v>
      </c>
      <c r="I58616">
        <v>399.98</v>
      </c>
      <c r="J58616">
        <v>4</v>
      </c>
      <c r="K58616">
        <v>395.98</v>
      </c>
      <c r="L58616">
        <v>143.74</v>
      </c>
      <c r="M58616">
        <v>143.74</v>
      </c>
      <c r="N58616">
        <v>2</v>
      </c>
      <c r="O58616">
        <v>2</v>
      </c>
      <c r="P58616">
        <v>0</v>
      </c>
    </row>
    <row r="58617" spans="1:16" x14ac:dyDescent="0.3">
      <c r="A58617" s="1" t="s">
        <v>59620</v>
      </c>
      <c r="B58617" s="2">
        <v>42677.821527777778</v>
      </c>
      <c r="C58617" s="1" t="s">
        <v>54591</v>
      </c>
      <c r="D58617" s="1" t="s">
        <v>934</v>
      </c>
      <c r="E58617" s="1" t="s">
        <v>796</v>
      </c>
      <c r="F58617">
        <v>1</v>
      </c>
      <c r="G58617" s="1" t="s">
        <v>755</v>
      </c>
      <c r="H58617">
        <v>399.98</v>
      </c>
      <c r="I58617">
        <v>399.98</v>
      </c>
      <c r="J58617">
        <v>8</v>
      </c>
      <c r="K58617">
        <v>391.98</v>
      </c>
      <c r="L58617">
        <v>188.15</v>
      </c>
      <c r="M58617">
        <v>188.15</v>
      </c>
      <c r="N58617">
        <v>3</v>
      </c>
      <c r="O58617">
        <v>4</v>
      </c>
      <c r="P58617">
        <v>0</v>
      </c>
    </row>
    <row r="58618" spans="1:16" x14ac:dyDescent="0.3">
      <c r="A58618" s="1" t="s">
        <v>59621</v>
      </c>
      <c r="B58618" s="2">
        <v>42677.369444444441</v>
      </c>
      <c r="C58618" s="1" t="s">
        <v>77383</v>
      </c>
      <c r="D58618" s="1" t="s">
        <v>934</v>
      </c>
      <c r="E58618" s="1" t="s">
        <v>796</v>
      </c>
      <c r="F58618">
        <v>1</v>
      </c>
      <c r="G58618" s="1" t="s">
        <v>807</v>
      </c>
      <c r="H58618">
        <v>399.98</v>
      </c>
      <c r="I58618">
        <v>399.98</v>
      </c>
      <c r="J58618">
        <v>36</v>
      </c>
      <c r="K58618">
        <v>363.98</v>
      </c>
      <c r="L58618">
        <v>127.39</v>
      </c>
      <c r="M58618">
        <v>127.39</v>
      </c>
      <c r="N58618">
        <v>2</v>
      </c>
      <c r="O58618">
        <v>4</v>
      </c>
      <c r="P58618">
        <v>0</v>
      </c>
    </row>
    <row r="58619" spans="1:16" x14ac:dyDescent="0.3">
      <c r="A58619" s="1" t="s">
        <v>59622</v>
      </c>
      <c r="B58619" s="2">
        <v>42677.237500000003</v>
      </c>
      <c r="C58619" s="1" t="s">
        <v>76589</v>
      </c>
      <c r="D58619" s="1" t="s">
        <v>934</v>
      </c>
      <c r="E58619" s="1" t="s">
        <v>796</v>
      </c>
      <c r="F58619">
        <v>1</v>
      </c>
      <c r="G58619" s="1" t="s">
        <v>783</v>
      </c>
      <c r="H58619">
        <v>399.98</v>
      </c>
      <c r="I58619">
        <v>399.98</v>
      </c>
      <c r="J58619">
        <v>60</v>
      </c>
      <c r="K58619">
        <v>339.98</v>
      </c>
      <c r="L58619">
        <v>27.2</v>
      </c>
      <c r="M58619">
        <v>27.2</v>
      </c>
      <c r="N58619">
        <v>2</v>
      </c>
      <c r="O58619">
        <v>1</v>
      </c>
      <c r="P58619">
        <v>1</v>
      </c>
    </row>
    <row r="58620" spans="1:16" x14ac:dyDescent="0.3">
      <c r="A58620" s="1" t="s">
        <v>59623</v>
      </c>
      <c r="B58620" s="2">
        <v>42677.208333333336</v>
      </c>
      <c r="C58620" s="1" t="s">
        <v>68728</v>
      </c>
      <c r="D58620" s="1" t="s">
        <v>934</v>
      </c>
      <c r="E58620" s="1" t="s">
        <v>796</v>
      </c>
      <c r="F58620">
        <v>1</v>
      </c>
      <c r="G58620" s="1" t="s">
        <v>755</v>
      </c>
      <c r="H58620">
        <v>399.98</v>
      </c>
      <c r="I58620">
        <v>399.98</v>
      </c>
      <c r="J58620">
        <v>68</v>
      </c>
      <c r="K58620">
        <v>331.98</v>
      </c>
      <c r="L58620">
        <v>37.51</v>
      </c>
      <c r="M58620">
        <v>37.51</v>
      </c>
      <c r="N58620">
        <v>6</v>
      </c>
      <c r="O58620">
        <v>4</v>
      </c>
      <c r="P58620">
        <v>1</v>
      </c>
    </row>
    <row r="58621" spans="1:16" x14ac:dyDescent="0.3">
      <c r="A58621" s="1" t="s">
        <v>59624</v>
      </c>
      <c r="B58621" s="2">
        <v>42677.135416666664</v>
      </c>
      <c r="C58621" s="1" t="s">
        <v>13920</v>
      </c>
      <c r="D58621" s="1" t="s">
        <v>934</v>
      </c>
      <c r="E58621" s="1" t="s">
        <v>796</v>
      </c>
      <c r="F58621">
        <v>1</v>
      </c>
      <c r="G58621" s="1" t="s">
        <v>783</v>
      </c>
      <c r="H58621">
        <v>399.98</v>
      </c>
      <c r="I58621">
        <v>399.98</v>
      </c>
      <c r="J58621">
        <v>80</v>
      </c>
      <c r="K58621">
        <v>319.98</v>
      </c>
      <c r="L58621">
        <v>-559.97</v>
      </c>
      <c r="M58621">
        <v>-559.97</v>
      </c>
      <c r="N58621">
        <v>6</v>
      </c>
      <c r="O58621">
        <v>4</v>
      </c>
      <c r="P58621">
        <v>1</v>
      </c>
    </row>
    <row r="58622" spans="1:16" x14ac:dyDescent="0.3">
      <c r="A58622" s="1" t="s">
        <v>59625</v>
      </c>
      <c r="B58622" s="2">
        <v>42677.106249999997</v>
      </c>
      <c r="C58622" s="1" t="s">
        <v>33969</v>
      </c>
      <c r="D58622" s="1" t="s">
        <v>934</v>
      </c>
      <c r="E58622" s="1" t="s">
        <v>796</v>
      </c>
      <c r="F58622">
        <v>1</v>
      </c>
      <c r="G58622" s="1" t="s">
        <v>807</v>
      </c>
      <c r="H58622">
        <v>399.98</v>
      </c>
      <c r="I58622">
        <v>399.98</v>
      </c>
      <c r="J58622">
        <v>0</v>
      </c>
      <c r="K58622">
        <v>399.98</v>
      </c>
      <c r="L58622">
        <v>125.19</v>
      </c>
      <c r="M58622">
        <v>125.19</v>
      </c>
      <c r="N58622">
        <v>4</v>
      </c>
      <c r="O58622">
        <v>2</v>
      </c>
      <c r="P58622">
        <v>1</v>
      </c>
    </row>
    <row r="58623" spans="1:16" x14ac:dyDescent="0.3">
      <c r="A58623" s="1" t="s">
        <v>59626</v>
      </c>
      <c r="B58623" s="2">
        <v>42676.522222222222</v>
      </c>
      <c r="C58623" s="1" t="s">
        <v>18629</v>
      </c>
      <c r="D58623" s="1" t="s">
        <v>934</v>
      </c>
      <c r="E58623" s="1" t="s">
        <v>796</v>
      </c>
      <c r="F58623">
        <v>1</v>
      </c>
      <c r="G58623" s="1" t="s">
        <v>996</v>
      </c>
      <c r="H58623">
        <v>399.98</v>
      </c>
      <c r="I58623">
        <v>399.98</v>
      </c>
      <c r="J58623">
        <v>36</v>
      </c>
      <c r="K58623">
        <v>363.98</v>
      </c>
      <c r="L58623">
        <v>163.79</v>
      </c>
      <c r="M58623">
        <v>163.79</v>
      </c>
      <c r="N58623">
        <v>2</v>
      </c>
      <c r="O58623">
        <v>1</v>
      </c>
      <c r="P58623">
        <v>1</v>
      </c>
    </row>
    <row r="58624" spans="1:16" x14ac:dyDescent="0.3">
      <c r="A58624" s="1" t="s">
        <v>59627</v>
      </c>
      <c r="B58624" s="2">
        <v>42676.347222222219</v>
      </c>
      <c r="C58624" s="1" t="s">
        <v>50928</v>
      </c>
      <c r="D58624" s="1" t="s">
        <v>934</v>
      </c>
      <c r="E58624" s="1" t="s">
        <v>796</v>
      </c>
      <c r="F58624">
        <v>1</v>
      </c>
      <c r="G58624" s="1" t="s">
        <v>750</v>
      </c>
      <c r="H58624">
        <v>399.98</v>
      </c>
      <c r="I58624">
        <v>399.98</v>
      </c>
      <c r="J58624">
        <v>64</v>
      </c>
      <c r="K58624">
        <v>335.98</v>
      </c>
      <c r="L58624">
        <v>8.4</v>
      </c>
      <c r="M58624">
        <v>8.4</v>
      </c>
      <c r="N58624">
        <v>2</v>
      </c>
      <c r="O58624">
        <v>4</v>
      </c>
      <c r="P58624">
        <v>0</v>
      </c>
    </row>
    <row r="58625" spans="1:16" x14ac:dyDescent="0.3">
      <c r="A58625" s="1" t="s">
        <v>59628</v>
      </c>
      <c r="B58625" s="2">
        <v>42676.21597222222</v>
      </c>
      <c r="C58625" s="1" t="s">
        <v>34483</v>
      </c>
      <c r="D58625" s="1" t="s">
        <v>934</v>
      </c>
      <c r="E58625" s="1" t="s">
        <v>796</v>
      </c>
      <c r="F58625">
        <v>1</v>
      </c>
      <c r="G58625" s="1" t="s">
        <v>750</v>
      </c>
      <c r="H58625">
        <v>399.98</v>
      </c>
      <c r="I58625">
        <v>399.98</v>
      </c>
      <c r="J58625">
        <v>80</v>
      </c>
      <c r="K58625">
        <v>319.98</v>
      </c>
      <c r="L58625">
        <v>28.16</v>
      </c>
      <c r="M58625">
        <v>28.16</v>
      </c>
      <c r="N58625">
        <v>2</v>
      </c>
      <c r="O58625">
        <v>1</v>
      </c>
      <c r="P58625">
        <v>1</v>
      </c>
    </row>
    <row r="58626" spans="1:16" x14ac:dyDescent="0.3">
      <c r="A58626" s="1" t="s">
        <v>59629</v>
      </c>
      <c r="B58626" s="2">
        <v>42675.821527777778</v>
      </c>
      <c r="C58626" s="1" t="s">
        <v>52134</v>
      </c>
      <c r="D58626" s="1" t="s">
        <v>934</v>
      </c>
      <c r="E58626" s="1" t="s">
        <v>796</v>
      </c>
      <c r="F58626">
        <v>1</v>
      </c>
      <c r="G58626" s="1" t="s">
        <v>750</v>
      </c>
      <c r="H58626">
        <v>399.98</v>
      </c>
      <c r="I58626">
        <v>399.98</v>
      </c>
      <c r="J58626">
        <v>48</v>
      </c>
      <c r="K58626">
        <v>351.98</v>
      </c>
      <c r="L58626">
        <v>74.97</v>
      </c>
      <c r="M58626">
        <v>74.97</v>
      </c>
      <c r="N58626">
        <v>6</v>
      </c>
      <c r="O58626">
        <v>4</v>
      </c>
      <c r="P58626">
        <v>1</v>
      </c>
    </row>
    <row r="58627" spans="1:16" x14ac:dyDescent="0.3">
      <c r="A58627" s="1" t="s">
        <v>59630</v>
      </c>
      <c r="B58627" s="2">
        <v>42675.69027777778</v>
      </c>
      <c r="C58627" s="1" t="s">
        <v>13308</v>
      </c>
      <c r="D58627" s="1" t="s">
        <v>934</v>
      </c>
      <c r="E58627" s="1" t="s">
        <v>796</v>
      </c>
      <c r="F58627">
        <v>1</v>
      </c>
      <c r="G58627" s="1" t="s">
        <v>996</v>
      </c>
      <c r="H58627">
        <v>399.98</v>
      </c>
      <c r="I58627">
        <v>399.98</v>
      </c>
      <c r="J58627">
        <v>80</v>
      </c>
      <c r="K58627">
        <v>319.98</v>
      </c>
      <c r="L58627">
        <v>89.6</v>
      </c>
      <c r="M58627">
        <v>89.6</v>
      </c>
      <c r="N58627">
        <v>2</v>
      </c>
      <c r="O58627">
        <v>2</v>
      </c>
      <c r="P58627">
        <v>0</v>
      </c>
    </row>
    <row r="58628" spans="1:16" x14ac:dyDescent="0.3">
      <c r="A58628" s="1" t="s">
        <v>59631</v>
      </c>
      <c r="B58628" s="2">
        <v>42675.07708333333</v>
      </c>
      <c r="C58628" s="1" t="s">
        <v>33673</v>
      </c>
      <c r="D58628" s="1" t="s">
        <v>934</v>
      </c>
      <c r="E58628" s="1" t="s">
        <v>796</v>
      </c>
      <c r="F58628">
        <v>1</v>
      </c>
      <c r="G58628" s="1" t="s">
        <v>755</v>
      </c>
      <c r="H58628">
        <v>399.98</v>
      </c>
      <c r="I58628">
        <v>399.98</v>
      </c>
      <c r="J58628">
        <v>36</v>
      </c>
      <c r="K58628">
        <v>363.98</v>
      </c>
      <c r="L58628">
        <v>178.35</v>
      </c>
      <c r="M58628">
        <v>178.35</v>
      </c>
      <c r="N58628">
        <v>5</v>
      </c>
      <c r="O58628">
        <v>4</v>
      </c>
      <c r="P58628">
        <v>1</v>
      </c>
    </row>
    <row r="58629" spans="1:16" x14ac:dyDescent="0.3">
      <c r="A58629" s="1" t="s">
        <v>59632</v>
      </c>
      <c r="B58629" s="2">
        <v>42675.0625</v>
      </c>
      <c r="C58629" s="1" t="s">
        <v>64933</v>
      </c>
      <c r="D58629" s="1" t="s">
        <v>934</v>
      </c>
      <c r="E58629" s="1" t="s">
        <v>796</v>
      </c>
      <c r="F58629">
        <v>1</v>
      </c>
      <c r="G58629" s="1" t="s">
        <v>783</v>
      </c>
      <c r="H58629">
        <v>399.98</v>
      </c>
      <c r="I58629">
        <v>399.98</v>
      </c>
      <c r="J58629">
        <v>40</v>
      </c>
      <c r="K58629">
        <v>359.98</v>
      </c>
      <c r="L58629">
        <v>93.6</v>
      </c>
      <c r="M58629">
        <v>93.6</v>
      </c>
      <c r="N58629">
        <v>4</v>
      </c>
      <c r="O58629">
        <v>2</v>
      </c>
      <c r="P58629">
        <v>1</v>
      </c>
    </row>
    <row r="58630" spans="1:16" x14ac:dyDescent="0.3">
      <c r="A58630" s="1" t="s">
        <v>59633</v>
      </c>
      <c r="B58630" s="2">
        <v>42674.727083333331</v>
      </c>
      <c r="C58630" s="1" t="s">
        <v>34628</v>
      </c>
      <c r="D58630" s="1" t="s">
        <v>934</v>
      </c>
      <c r="E58630" s="1" t="s">
        <v>796</v>
      </c>
      <c r="F58630">
        <v>1</v>
      </c>
      <c r="G58630" s="1" t="s">
        <v>755</v>
      </c>
      <c r="H58630">
        <v>399.98</v>
      </c>
      <c r="I58630">
        <v>399.98</v>
      </c>
      <c r="J58630">
        <v>64</v>
      </c>
      <c r="K58630">
        <v>335.98</v>
      </c>
      <c r="L58630">
        <v>42</v>
      </c>
      <c r="M58630">
        <v>42</v>
      </c>
      <c r="N58630">
        <v>6</v>
      </c>
      <c r="O58630">
        <v>4</v>
      </c>
      <c r="P58630">
        <v>1</v>
      </c>
    </row>
    <row r="58631" spans="1:16" x14ac:dyDescent="0.3">
      <c r="A58631" s="1" t="s">
        <v>59634</v>
      </c>
      <c r="B58631" s="2">
        <v>42674.595833333333</v>
      </c>
      <c r="C58631" s="1" t="s">
        <v>41819</v>
      </c>
      <c r="D58631" s="1" t="s">
        <v>934</v>
      </c>
      <c r="E58631" s="1" t="s">
        <v>796</v>
      </c>
      <c r="F58631">
        <v>1</v>
      </c>
      <c r="G58631" s="1" t="s">
        <v>996</v>
      </c>
      <c r="H58631">
        <v>399.98</v>
      </c>
      <c r="I58631">
        <v>399.98</v>
      </c>
      <c r="J58631">
        <v>72</v>
      </c>
      <c r="K58631">
        <v>327.98</v>
      </c>
      <c r="L58631">
        <v>-20.66</v>
      </c>
      <c r="M58631">
        <v>-20.66</v>
      </c>
      <c r="N58631">
        <v>2</v>
      </c>
      <c r="O58631">
        <v>2</v>
      </c>
      <c r="P58631">
        <v>0</v>
      </c>
    </row>
    <row r="58632" spans="1:16" x14ac:dyDescent="0.3">
      <c r="A58632" s="1" t="s">
        <v>59635</v>
      </c>
      <c r="B58632" s="2">
        <v>42674.361805555556</v>
      </c>
      <c r="C58632" s="1" t="s">
        <v>34609</v>
      </c>
      <c r="D58632" s="1" t="s">
        <v>934</v>
      </c>
      <c r="E58632" s="1" t="s">
        <v>796</v>
      </c>
      <c r="F58632">
        <v>1</v>
      </c>
      <c r="G58632" s="1" t="s">
        <v>800</v>
      </c>
      <c r="H58632">
        <v>399.98</v>
      </c>
      <c r="I58632">
        <v>399.98</v>
      </c>
      <c r="J58632">
        <v>16</v>
      </c>
      <c r="K58632">
        <v>383.98</v>
      </c>
      <c r="L58632">
        <v>184.31</v>
      </c>
      <c r="M58632">
        <v>184.31</v>
      </c>
      <c r="N58632">
        <v>2</v>
      </c>
      <c r="O58632">
        <v>1</v>
      </c>
      <c r="P58632">
        <v>1</v>
      </c>
    </row>
    <row r="58633" spans="1:16" x14ac:dyDescent="0.3">
      <c r="A58633" s="1" t="s">
        <v>59636</v>
      </c>
      <c r="B58633" s="2">
        <v>42673.909722222219</v>
      </c>
      <c r="C58633" s="1" t="s">
        <v>12792</v>
      </c>
      <c r="D58633" s="1" t="s">
        <v>934</v>
      </c>
      <c r="E58633" s="1" t="s">
        <v>796</v>
      </c>
      <c r="F58633">
        <v>1</v>
      </c>
      <c r="G58633" s="1" t="s">
        <v>840</v>
      </c>
      <c r="H58633">
        <v>399.98</v>
      </c>
      <c r="I58633">
        <v>399.98</v>
      </c>
      <c r="J58633">
        <v>80</v>
      </c>
      <c r="K58633">
        <v>319.98</v>
      </c>
      <c r="L58633">
        <v>-245.43</v>
      </c>
      <c r="M58633">
        <v>-245.43</v>
      </c>
      <c r="N58633">
        <v>1</v>
      </c>
      <c r="O58633">
        <v>0</v>
      </c>
      <c r="P58633">
        <v>0</v>
      </c>
    </row>
    <row r="58634" spans="1:16" x14ac:dyDescent="0.3">
      <c r="A58634" s="1" t="s">
        <v>59637</v>
      </c>
      <c r="B58634" s="2">
        <v>42673.544444444444</v>
      </c>
      <c r="C58634" s="1" t="s">
        <v>27602</v>
      </c>
      <c r="D58634" s="1" t="s">
        <v>934</v>
      </c>
      <c r="E58634" s="1" t="s">
        <v>796</v>
      </c>
      <c r="F58634">
        <v>1</v>
      </c>
      <c r="G58634" s="1" t="s">
        <v>750</v>
      </c>
      <c r="H58634">
        <v>399.98</v>
      </c>
      <c r="I58634">
        <v>399.98</v>
      </c>
      <c r="J58634">
        <v>12</v>
      </c>
      <c r="K58634">
        <v>387.98</v>
      </c>
      <c r="L58634">
        <v>100.87</v>
      </c>
      <c r="M58634">
        <v>100.87</v>
      </c>
      <c r="N58634">
        <v>5</v>
      </c>
      <c r="O58634">
        <v>4</v>
      </c>
      <c r="P58634">
        <v>1</v>
      </c>
    </row>
    <row r="58635" spans="1:16" x14ac:dyDescent="0.3">
      <c r="A58635" s="1" t="s">
        <v>59638</v>
      </c>
      <c r="B58635" s="2">
        <v>42672.493750000001</v>
      </c>
      <c r="C58635" s="1" t="s">
        <v>20375</v>
      </c>
      <c r="D58635" s="1" t="s">
        <v>934</v>
      </c>
      <c r="E58635" s="1" t="s">
        <v>796</v>
      </c>
      <c r="F58635">
        <v>1</v>
      </c>
      <c r="G58635" s="1" t="s">
        <v>996</v>
      </c>
      <c r="H58635">
        <v>399.98</v>
      </c>
      <c r="I58635">
        <v>399.98</v>
      </c>
      <c r="J58635">
        <v>36</v>
      </c>
      <c r="K58635">
        <v>363.98</v>
      </c>
      <c r="L58635">
        <v>4.37</v>
      </c>
      <c r="M58635">
        <v>4.37</v>
      </c>
      <c r="N58635">
        <v>3</v>
      </c>
      <c r="O58635">
        <v>2</v>
      </c>
      <c r="P58635">
        <v>1</v>
      </c>
    </row>
    <row r="58636" spans="1:16" x14ac:dyDescent="0.3">
      <c r="A58636" s="1" t="s">
        <v>59639</v>
      </c>
      <c r="B58636" s="2">
        <v>42672.172222222223</v>
      </c>
      <c r="C58636" s="1" t="s">
        <v>25920</v>
      </c>
      <c r="D58636" s="1" t="s">
        <v>934</v>
      </c>
      <c r="E58636" s="1" t="s">
        <v>796</v>
      </c>
      <c r="F58636">
        <v>1</v>
      </c>
      <c r="G58636" s="1" t="s">
        <v>800</v>
      </c>
      <c r="H58636">
        <v>399.98</v>
      </c>
      <c r="I58636">
        <v>399.98</v>
      </c>
      <c r="J58636">
        <v>60</v>
      </c>
      <c r="K58636">
        <v>339.98</v>
      </c>
      <c r="L58636">
        <v>-271.99</v>
      </c>
      <c r="M58636">
        <v>-271.99</v>
      </c>
      <c r="N58636">
        <v>0</v>
      </c>
      <c r="O58636">
        <v>0</v>
      </c>
      <c r="P58636">
        <v>0</v>
      </c>
    </row>
    <row r="58637" spans="1:16" x14ac:dyDescent="0.3">
      <c r="A58637" s="1" t="s">
        <v>59640</v>
      </c>
      <c r="B58637" s="2">
        <v>42672.128472222219</v>
      </c>
      <c r="C58637" s="1" t="s">
        <v>66523</v>
      </c>
      <c r="D58637" s="1" t="s">
        <v>934</v>
      </c>
      <c r="E58637" s="1" t="s">
        <v>796</v>
      </c>
      <c r="F58637">
        <v>1</v>
      </c>
      <c r="G58637" s="1" t="s">
        <v>755</v>
      </c>
      <c r="H58637">
        <v>399.98</v>
      </c>
      <c r="I58637">
        <v>399.98</v>
      </c>
      <c r="J58637">
        <v>80</v>
      </c>
      <c r="K58637">
        <v>319.98</v>
      </c>
      <c r="L58637">
        <v>12.8</v>
      </c>
      <c r="M58637">
        <v>12.8</v>
      </c>
      <c r="N58637">
        <v>3</v>
      </c>
      <c r="O58637">
        <v>4</v>
      </c>
      <c r="P58637">
        <v>0</v>
      </c>
    </row>
    <row r="58638" spans="1:16" x14ac:dyDescent="0.3">
      <c r="A58638" s="1" t="s">
        <v>59641</v>
      </c>
      <c r="B58638" s="2">
        <v>42671.982638888891</v>
      </c>
      <c r="C58638" s="1" t="s">
        <v>22642</v>
      </c>
      <c r="D58638" s="1" t="s">
        <v>934</v>
      </c>
      <c r="E58638" s="1" t="s">
        <v>796</v>
      </c>
      <c r="F58638">
        <v>1</v>
      </c>
      <c r="G58638" s="1" t="s">
        <v>807</v>
      </c>
      <c r="H58638">
        <v>399.98</v>
      </c>
      <c r="I58638">
        <v>399.98</v>
      </c>
      <c r="J58638">
        <v>4</v>
      </c>
      <c r="K58638">
        <v>395.98</v>
      </c>
      <c r="L58638">
        <v>67.319999999999993</v>
      </c>
      <c r="M58638">
        <v>67.319999999999993</v>
      </c>
      <c r="N58638">
        <v>3</v>
      </c>
      <c r="O58638">
        <v>4</v>
      </c>
      <c r="P58638">
        <v>0</v>
      </c>
    </row>
    <row r="58639" spans="1:16" x14ac:dyDescent="0.3">
      <c r="A58639" s="1" t="s">
        <v>59642</v>
      </c>
      <c r="B58639" s="2">
        <v>42671.573611111111</v>
      </c>
      <c r="C58639" s="1" t="s">
        <v>52150</v>
      </c>
      <c r="D58639" s="1" t="s">
        <v>934</v>
      </c>
      <c r="E58639" s="1" t="s">
        <v>796</v>
      </c>
      <c r="F58639">
        <v>1</v>
      </c>
      <c r="G58639" s="1" t="s">
        <v>783</v>
      </c>
      <c r="H58639">
        <v>399.98</v>
      </c>
      <c r="I58639">
        <v>399.98</v>
      </c>
      <c r="J58639">
        <v>16</v>
      </c>
      <c r="K58639">
        <v>383.98</v>
      </c>
      <c r="L58639">
        <v>124.79</v>
      </c>
      <c r="M58639">
        <v>124.79</v>
      </c>
      <c r="N58639">
        <v>2</v>
      </c>
      <c r="O58639">
        <v>1</v>
      </c>
      <c r="P58639">
        <v>1</v>
      </c>
    </row>
    <row r="58640" spans="1:16" x14ac:dyDescent="0.3">
      <c r="A58640" s="1" t="s">
        <v>59643</v>
      </c>
      <c r="B58640" s="2">
        <v>42671.281944444447</v>
      </c>
      <c r="C58640" s="1" t="s">
        <v>68160</v>
      </c>
      <c r="D58640" s="1" t="s">
        <v>934</v>
      </c>
      <c r="E58640" s="1" t="s">
        <v>796</v>
      </c>
      <c r="F58640">
        <v>1</v>
      </c>
      <c r="G58640" s="1" t="s">
        <v>783</v>
      </c>
      <c r="H58640">
        <v>399.98</v>
      </c>
      <c r="I58640">
        <v>399.98</v>
      </c>
      <c r="J58640">
        <v>48</v>
      </c>
      <c r="K58640">
        <v>351.98</v>
      </c>
      <c r="L58640">
        <v>172.47</v>
      </c>
      <c r="M58640">
        <v>172.47</v>
      </c>
      <c r="N58640">
        <v>5</v>
      </c>
      <c r="O58640">
        <v>4</v>
      </c>
      <c r="P58640">
        <v>1</v>
      </c>
    </row>
    <row r="58641" spans="1:16" x14ac:dyDescent="0.3">
      <c r="A58641" s="1" t="s">
        <v>59644</v>
      </c>
      <c r="B58641" s="2">
        <v>42671.25277777778</v>
      </c>
      <c r="C58641" s="1" t="s">
        <v>18187</v>
      </c>
      <c r="D58641" s="1" t="s">
        <v>934</v>
      </c>
      <c r="E58641" s="1" t="s">
        <v>796</v>
      </c>
      <c r="F58641">
        <v>1</v>
      </c>
      <c r="G58641" s="1" t="s">
        <v>755</v>
      </c>
      <c r="H58641">
        <v>399.98</v>
      </c>
      <c r="I58641">
        <v>399.98</v>
      </c>
      <c r="J58641">
        <v>60</v>
      </c>
      <c r="K58641">
        <v>339.98</v>
      </c>
      <c r="L58641">
        <v>29.92</v>
      </c>
      <c r="M58641">
        <v>29.92</v>
      </c>
      <c r="N58641">
        <v>3</v>
      </c>
      <c r="O58641">
        <v>4</v>
      </c>
      <c r="P58641">
        <v>0</v>
      </c>
    </row>
    <row r="58642" spans="1:16" x14ac:dyDescent="0.3">
      <c r="A58642" s="1" t="s">
        <v>59645</v>
      </c>
      <c r="B58642" s="2">
        <v>42670.961111111108</v>
      </c>
      <c r="C58642" s="1" t="s">
        <v>4318</v>
      </c>
      <c r="D58642" s="1" t="s">
        <v>934</v>
      </c>
      <c r="E58642" s="1" t="s">
        <v>796</v>
      </c>
      <c r="F58642">
        <v>1</v>
      </c>
      <c r="G58642" s="1" t="s">
        <v>750</v>
      </c>
      <c r="H58642">
        <v>399.98</v>
      </c>
      <c r="I58642">
        <v>399.98</v>
      </c>
      <c r="J58642">
        <v>4</v>
      </c>
      <c r="K58642">
        <v>395.98</v>
      </c>
      <c r="L58642">
        <v>102.95</v>
      </c>
      <c r="M58642">
        <v>102.95</v>
      </c>
      <c r="N58642">
        <v>3</v>
      </c>
      <c r="O58642">
        <v>2</v>
      </c>
      <c r="P58642">
        <v>1</v>
      </c>
    </row>
    <row r="58643" spans="1:16" x14ac:dyDescent="0.3">
      <c r="A58643" s="1" t="s">
        <v>59646</v>
      </c>
      <c r="B58643" s="2">
        <v>42670.157638888886</v>
      </c>
      <c r="C58643" s="1" t="s">
        <v>25037</v>
      </c>
      <c r="D58643" s="1" t="s">
        <v>934</v>
      </c>
      <c r="E58643" s="1" t="s">
        <v>796</v>
      </c>
      <c r="F58643">
        <v>1</v>
      </c>
      <c r="G58643" s="1" t="s">
        <v>800</v>
      </c>
      <c r="H58643">
        <v>399.98</v>
      </c>
      <c r="I58643">
        <v>399.98</v>
      </c>
      <c r="J58643">
        <v>64</v>
      </c>
      <c r="K58643">
        <v>335.98</v>
      </c>
      <c r="L58643">
        <v>-50.4</v>
      </c>
      <c r="M58643">
        <v>-50.4</v>
      </c>
      <c r="N58643">
        <v>2</v>
      </c>
      <c r="O58643">
        <v>1</v>
      </c>
      <c r="P58643">
        <v>1</v>
      </c>
    </row>
    <row r="58644" spans="1:16" x14ac:dyDescent="0.3">
      <c r="A58644" s="1" t="s">
        <v>59647</v>
      </c>
      <c r="B58644" s="2">
        <v>42669.924305555556</v>
      </c>
      <c r="C58644" s="1" t="s">
        <v>16269</v>
      </c>
      <c r="D58644" s="1" t="s">
        <v>934</v>
      </c>
      <c r="E58644" s="1" t="s">
        <v>796</v>
      </c>
      <c r="F58644">
        <v>1</v>
      </c>
      <c r="G58644" s="1" t="s">
        <v>750</v>
      </c>
      <c r="H58644">
        <v>399.98</v>
      </c>
      <c r="I58644">
        <v>399.98</v>
      </c>
      <c r="J58644">
        <v>80</v>
      </c>
      <c r="K58644">
        <v>319.98</v>
      </c>
      <c r="L58644">
        <v>81.92</v>
      </c>
      <c r="M58644">
        <v>81.92</v>
      </c>
      <c r="N58644">
        <v>2</v>
      </c>
      <c r="O58644">
        <v>4</v>
      </c>
      <c r="P58644">
        <v>0</v>
      </c>
    </row>
    <row r="58645" spans="1:16" x14ac:dyDescent="0.3">
      <c r="A58645" s="1" t="s">
        <v>59648</v>
      </c>
      <c r="B58645" s="2">
        <v>42669.77847222222</v>
      </c>
      <c r="C58645" s="1" t="s">
        <v>43561</v>
      </c>
      <c r="D58645" s="1" t="s">
        <v>934</v>
      </c>
      <c r="E58645" s="1" t="s">
        <v>796</v>
      </c>
      <c r="F58645">
        <v>1</v>
      </c>
      <c r="G58645" s="1" t="s">
        <v>755</v>
      </c>
      <c r="H58645">
        <v>399.98</v>
      </c>
      <c r="I58645">
        <v>399.98</v>
      </c>
      <c r="J58645">
        <v>4</v>
      </c>
      <c r="K58645">
        <v>395.98</v>
      </c>
      <c r="L58645">
        <v>29.7</v>
      </c>
      <c r="M58645">
        <v>29.7</v>
      </c>
      <c r="N58645">
        <v>2</v>
      </c>
      <c r="O58645">
        <v>4</v>
      </c>
      <c r="P58645">
        <v>0</v>
      </c>
    </row>
    <row r="58646" spans="1:16" x14ac:dyDescent="0.3">
      <c r="A58646" s="1" t="s">
        <v>59649</v>
      </c>
      <c r="B58646" s="2">
        <v>42669.574305555558</v>
      </c>
      <c r="C58646" s="1" t="s">
        <v>42211</v>
      </c>
      <c r="D58646" s="1" t="s">
        <v>934</v>
      </c>
      <c r="E58646" s="1" t="s">
        <v>796</v>
      </c>
      <c r="F58646">
        <v>1</v>
      </c>
      <c r="G58646" s="1" t="s">
        <v>830</v>
      </c>
      <c r="H58646">
        <v>399.98</v>
      </c>
      <c r="I58646">
        <v>399.98</v>
      </c>
      <c r="J58646">
        <v>16</v>
      </c>
      <c r="K58646">
        <v>383.98</v>
      </c>
      <c r="L58646">
        <v>38.4</v>
      </c>
      <c r="M58646">
        <v>38.4</v>
      </c>
      <c r="N58646">
        <v>3</v>
      </c>
      <c r="O58646">
        <v>4</v>
      </c>
      <c r="P58646">
        <v>0</v>
      </c>
    </row>
    <row r="58647" spans="1:16" x14ac:dyDescent="0.3">
      <c r="A58647" s="1" t="s">
        <v>59650</v>
      </c>
      <c r="B58647" s="2">
        <v>42669.530555555553</v>
      </c>
      <c r="C58647" s="1" t="s">
        <v>24014</v>
      </c>
      <c r="D58647" s="1" t="s">
        <v>934</v>
      </c>
      <c r="E58647" s="1" t="s">
        <v>796</v>
      </c>
      <c r="F58647">
        <v>1</v>
      </c>
      <c r="G58647" s="1" t="s">
        <v>750</v>
      </c>
      <c r="H58647">
        <v>399.98</v>
      </c>
      <c r="I58647">
        <v>399.98</v>
      </c>
      <c r="J58647">
        <v>20</v>
      </c>
      <c r="K58647">
        <v>379.98</v>
      </c>
      <c r="L58647">
        <v>186.19</v>
      </c>
      <c r="M58647">
        <v>186.19</v>
      </c>
      <c r="N58647">
        <v>5</v>
      </c>
      <c r="O58647">
        <v>4</v>
      </c>
      <c r="P58647">
        <v>1</v>
      </c>
    </row>
    <row r="58648" spans="1:16" x14ac:dyDescent="0.3">
      <c r="A58648" s="1" t="s">
        <v>59651</v>
      </c>
      <c r="B58648" s="2">
        <v>42669.150694444441</v>
      </c>
      <c r="C58648" s="1" t="s">
        <v>61522</v>
      </c>
      <c r="D58648" s="1" t="s">
        <v>934</v>
      </c>
      <c r="E58648" s="1" t="s">
        <v>796</v>
      </c>
      <c r="F58648">
        <v>1</v>
      </c>
      <c r="G58648" s="1" t="s">
        <v>800</v>
      </c>
      <c r="H58648">
        <v>399.98</v>
      </c>
      <c r="I58648">
        <v>399.98</v>
      </c>
      <c r="J58648">
        <v>28</v>
      </c>
      <c r="K58648">
        <v>371.98</v>
      </c>
      <c r="L58648">
        <v>59.52</v>
      </c>
      <c r="M58648">
        <v>59.52</v>
      </c>
      <c r="N58648">
        <v>4</v>
      </c>
      <c r="O58648">
        <v>4</v>
      </c>
      <c r="P58648">
        <v>0</v>
      </c>
    </row>
    <row r="58649" spans="1:16" x14ac:dyDescent="0.3">
      <c r="A58649" s="1" t="s">
        <v>59652</v>
      </c>
      <c r="B58649" s="2">
        <v>42668.990277777775</v>
      </c>
      <c r="C58649" s="1" t="s">
        <v>19244</v>
      </c>
      <c r="D58649" s="1" t="s">
        <v>934</v>
      </c>
      <c r="E58649" s="1" t="s">
        <v>796</v>
      </c>
      <c r="F58649">
        <v>1</v>
      </c>
      <c r="G58649" s="1" t="s">
        <v>800</v>
      </c>
      <c r="H58649">
        <v>399.98</v>
      </c>
      <c r="I58649">
        <v>399.98</v>
      </c>
      <c r="J58649">
        <v>52</v>
      </c>
      <c r="K58649">
        <v>347.98</v>
      </c>
      <c r="L58649">
        <v>48.02</v>
      </c>
      <c r="M58649">
        <v>48.02</v>
      </c>
      <c r="N58649">
        <v>3</v>
      </c>
      <c r="O58649">
        <v>4</v>
      </c>
      <c r="P58649">
        <v>0</v>
      </c>
    </row>
    <row r="58650" spans="1:16" x14ac:dyDescent="0.3">
      <c r="A58650" s="1" t="s">
        <v>59653</v>
      </c>
      <c r="B58650" s="2">
        <v>42668.931944444441</v>
      </c>
      <c r="C58650" s="1" t="s">
        <v>77809</v>
      </c>
      <c r="D58650" s="1" t="s">
        <v>934</v>
      </c>
      <c r="E58650" s="1" t="s">
        <v>796</v>
      </c>
      <c r="F58650">
        <v>1</v>
      </c>
      <c r="G58650" s="1" t="s">
        <v>996</v>
      </c>
      <c r="H58650">
        <v>399.98</v>
      </c>
      <c r="I58650">
        <v>399.98</v>
      </c>
      <c r="J58650">
        <v>64</v>
      </c>
      <c r="K58650">
        <v>335.98</v>
      </c>
      <c r="L58650">
        <v>100.79</v>
      </c>
      <c r="M58650">
        <v>100.79</v>
      </c>
      <c r="N58650">
        <v>4</v>
      </c>
      <c r="O58650">
        <v>4</v>
      </c>
      <c r="P58650">
        <v>0</v>
      </c>
    </row>
    <row r="58651" spans="1:16" x14ac:dyDescent="0.3">
      <c r="A58651" s="1" t="s">
        <v>59654</v>
      </c>
      <c r="B58651" s="2">
        <v>42668.800694444442</v>
      </c>
      <c r="C58651" s="1" t="s">
        <v>41962</v>
      </c>
      <c r="D58651" s="1" t="s">
        <v>934</v>
      </c>
      <c r="E58651" s="1" t="s">
        <v>796</v>
      </c>
      <c r="F58651">
        <v>1</v>
      </c>
      <c r="G58651" s="1" t="s">
        <v>800</v>
      </c>
      <c r="H58651">
        <v>399.98</v>
      </c>
      <c r="I58651">
        <v>399.98</v>
      </c>
      <c r="J58651">
        <v>0</v>
      </c>
      <c r="K58651">
        <v>399.98</v>
      </c>
      <c r="L58651">
        <v>103.99</v>
      </c>
      <c r="M58651">
        <v>103.99</v>
      </c>
      <c r="N58651">
        <v>5</v>
      </c>
      <c r="O58651">
        <v>4</v>
      </c>
      <c r="P58651">
        <v>1</v>
      </c>
    </row>
    <row r="58652" spans="1:16" x14ac:dyDescent="0.3">
      <c r="A58652" s="1" t="s">
        <v>59655</v>
      </c>
      <c r="B58652" s="2">
        <v>42668.479166666664</v>
      </c>
      <c r="C58652" s="1" t="s">
        <v>32917</v>
      </c>
      <c r="D58652" s="1" t="s">
        <v>934</v>
      </c>
      <c r="E58652" s="1" t="s">
        <v>796</v>
      </c>
      <c r="F58652">
        <v>1</v>
      </c>
      <c r="G58652" s="1" t="s">
        <v>800</v>
      </c>
      <c r="H58652">
        <v>399.98</v>
      </c>
      <c r="I58652">
        <v>399.98</v>
      </c>
      <c r="J58652">
        <v>22</v>
      </c>
      <c r="K58652">
        <v>377.98</v>
      </c>
      <c r="L58652">
        <v>170.09</v>
      </c>
      <c r="M58652">
        <v>170.09</v>
      </c>
      <c r="N58652">
        <v>3</v>
      </c>
      <c r="O58652">
        <v>4</v>
      </c>
      <c r="P58652">
        <v>0</v>
      </c>
    </row>
    <row r="58653" spans="1:16" x14ac:dyDescent="0.3">
      <c r="A58653" s="1" t="s">
        <v>59656</v>
      </c>
      <c r="B58653" s="2">
        <v>42668.39166666667</v>
      </c>
      <c r="C58653" s="1" t="s">
        <v>2193</v>
      </c>
      <c r="D58653" s="1" t="s">
        <v>934</v>
      </c>
      <c r="E58653" s="1" t="s">
        <v>796</v>
      </c>
      <c r="F58653">
        <v>1</v>
      </c>
      <c r="G58653" s="1" t="s">
        <v>750</v>
      </c>
      <c r="H58653">
        <v>399.98</v>
      </c>
      <c r="I58653">
        <v>399.98</v>
      </c>
      <c r="J58653">
        <v>36</v>
      </c>
      <c r="K58653">
        <v>363.98</v>
      </c>
      <c r="L58653">
        <v>136.49</v>
      </c>
      <c r="M58653">
        <v>136.49</v>
      </c>
      <c r="N58653">
        <v>2</v>
      </c>
      <c r="O58653">
        <v>2</v>
      </c>
      <c r="P58653">
        <v>0</v>
      </c>
    </row>
    <row r="58654" spans="1:16" x14ac:dyDescent="0.3">
      <c r="A58654" s="1" t="s">
        <v>59657</v>
      </c>
      <c r="B58654" s="2">
        <v>42668.245833333334</v>
      </c>
      <c r="C58654" s="1" t="s">
        <v>12418</v>
      </c>
      <c r="D58654" s="1" t="s">
        <v>934</v>
      </c>
      <c r="E58654" s="1" t="s">
        <v>796</v>
      </c>
      <c r="F58654">
        <v>1</v>
      </c>
      <c r="G58654" s="1" t="s">
        <v>755</v>
      </c>
      <c r="H58654">
        <v>399.98</v>
      </c>
      <c r="I58654">
        <v>399.98</v>
      </c>
      <c r="J58654">
        <v>60</v>
      </c>
      <c r="K58654">
        <v>339.98</v>
      </c>
      <c r="L58654">
        <v>13.6</v>
      </c>
      <c r="M58654">
        <v>13.6</v>
      </c>
      <c r="N58654">
        <v>2</v>
      </c>
      <c r="O58654">
        <v>4</v>
      </c>
      <c r="P58654">
        <v>0</v>
      </c>
    </row>
    <row r="58655" spans="1:16" x14ac:dyDescent="0.3">
      <c r="A58655" s="1" t="s">
        <v>59658</v>
      </c>
      <c r="B58655" s="2">
        <v>42668.085416666669</v>
      </c>
      <c r="C58655" s="1" t="s">
        <v>38809</v>
      </c>
      <c r="D58655" s="1" t="s">
        <v>934</v>
      </c>
      <c r="E58655" s="1" t="s">
        <v>796</v>
      </c>
      <c r="F58655">
        <v>1</v>
      </c>
      <c r="G58655" s="1" t="s">
        <v>783</v>
      </c>
      <c r="H58655">
        <v>399.98</v>
      </c>
      <c r="I58655">
        <v>399.98</v>
      </c>
      <c r="J58655">
        <v>80</v>
      </c>
      <c r="K58655">
        <v>319.98</v>
      </c>
      <c r="L58655">
        <v>156.79</v>
      </c>
      <c r="M58655">
        <v>156.79</v>
      </c>
      <c r="N58655">
        <v>6</v>
      </c>
      <c r="O58655">
        <v>4</v>
      </c>
      <c r="P58655">
        <v>1</v>
      </c>
    </row>
    <row r="58656" spans="1:16" x14ac:dyDescent="0.3">
      <c r="A58656" s="1" t="s">
        <v>59659</v>
      </c>
      <c r="B58656" s="2">
        <v>42667.938888888886</v>
      </c>
      <c r="C58656" s="1" t="s">
        <v>6779</v>
      </c>
      <c r="D58656" s="1" t="s">
        <v>934</v>
      </c>
      <c r="E58656" s="1" t="s">
        <v>796</v>
      </c>
      <c r="F58656">
        <v>1</v>
      </c>
      <c r="G58656" s="1" t="s">
        <v>750</v>
      </c>
      <c r="H58656">
        <v>399.98</v>
      </c>
      <c r="I58656">
        <v>399.98</v>
      </c>
      <c r="J58656">
        <v>8</v>
      </c>
      <c r="K58656">
        <v>391.98</v>
      </c>
      <c r="L58656">
        <v>101.91</v>
      </c>
      <c r="M58656">
        <v>101.91</v>
      </c>
      <c r="N58656">
        <v>6</v>
      </c>
      <c r="O58656">
        <v>4</v>
      </c>
      <c r="P58656">
        <v>1</v>
      </c>
    </row>
    <row r="58657" spans="1:16" x14ac:dyDescent="0.3">
      <c r="A58657" s="1" t="s">
        <v>59660</v>
      </c>
      <c r="B58657" s="2">
        <v>42667.545138888891</v>
      </c>
      <c r="C58657" s="1" t="s">
        <v>9811</v>
      </c>
      <c r="D58657" s="1" t="s">
        <v>934</v>
      </c>
      <c r="E58657" s="1" t="s">
        <v>796</v>
      </c>
      <c r="F58657">
        <v>1</v>
      </c>
      <c r="G58657" s="1" t="s">
        <v>800</v>
      </c>
      <c r="H58657">
        <v>399.98</v>
      </c>
      <c r="I58657">
        <v>399.98</v>
      </c>
      <c r="J58657">
        <v>60</v>
      </c>
      <c r="K58657">
        <v>339.98</v>
      </c>
      <c r="L58657">
        <v>114.91</v>
      </c>
      <c r="M58657">
        <v>114.91</v>
      </c>
      <c r="N58657">
        <v>4</v>
      </c>
      <c r="O58657">
        <v>4</v>
      </c>
      <c r="P58657">
        <v>0</v>
      </c>
    </row>
    <row r="58658" spans="1:16" x14ac:dyDescent="0.3">
      <c r="A58658" s="1" t="s">
        <v>59661</v>
      </c>
      <c r="B58658" s="2">
        <v>42666.742361111108</v>
      </c>
      <c r="C58658" s="1" t="s">
        <v>53077</v>
      </c>
      <c r="D58658" s="1" t="s">
        <v>934</v>
      </c>
      <c r="E58658" s="1" t="s">
        <v>796</v>
      </c>
      <c r="F58658">
        <v>1</v>
      </c>
      <c r="G58658" s="1" t="s">
        <v>807</v>
      </c>
      <c r="H58658">
        <v>399.98</v>
      </c>
      <c r="I58658">
        <v>399.98</v>
      </c>
      <c r="J58658">
        <v>100</v>
      </c>
      <c r="K58658">
        <v>299.99</v>
      </c>
      <c r="L58658">
        <v>75</v>
      </c>
      <c r="M58658">
        <v>75</v>
      </c>
      <c r="N58658">
        <v>2</v>
      </c>
      <c r="O58658">
        <v>1</v>
      </c>
      <c r="P58658">
        <v>1</v>
      </c>
    </row>
    <row r="58659" spans="1:16" x14ac:dyDescent="0.3">
      <c r="A58659" s="1" t="s">
        <v>59662</v>
      </c>
      <c r="B58659" s="2">
        <v>42666.508333333331</v>
      </c>
      <c r="C58659" s="1" t="s">
        <v>43574</v>
      </c>
      <c r="D58659" s="1" t="s">
        <v>934</v>
      </c>
      <c r="E58659" s="1" t="s">
        <v>796</v>
      </c>
      <c r="F58659">
        <v>1</v>
      </c>
      <c r="G58659" s="1" t="s">
        <v>996</v>
      </c>
      <c r="H58659">
        <v>399.98</v>
      </c>
      <c r="I58659">
        <v>399.98</v>
      </c>
      <c r="J58659">
        <v>4</v>
      </c>
      <c r="K58659">
        <v>395.98</v>
      </c>
      <c r="L58659">
        <v>122.75</v>
      </c>
      <c r="M58659">
        <v>122.75</v>
      </c>
      <c r="N58659">
        <v>2</v>
      </c>
      <c r="O58659">
        <v>1</v>
      </c>
      <c r="P58659">
        <v>1</v>
      </c>
    </row>
    <row r="58660" spans="1:16" x14ac:dyDescent="0.3">
      <c r="A58660" s="1" t="s">
        <v>59663</v>
      </c>
      <c r="B58660" s="2">
        <v>42666.143750000003</v>
      </c>
      <c r="C58660" s="1" t="s">
        <v>63575</v>
      </c>
      <c r="D58660" s="1" t="s">
        <v>934</v>
      </c>
      <c r="E58660" s="1" t="s">
        <v>796</v>
      </c>
      <c r="F58660">
        <v>1</v>
      </c>
      <c r="G58660" s="1" t="s">
        <v>750</v>
      </c>
      <c r="H58660">
        <v>399.98</v>
      </c>
      <c r="I58660">
        <v>399.98</v>
      </c>
      <c r="J58660">
        <v>16</v>
      </c>
      <c r="K58660">
        <v>383.98</v>
      </c>
      <c r="L58660">
        <v>42.24</v>
      </c>
      <c r="M58660">
        <v>42.24</v>
      </c>
      <c r="N58660">
        <v>3</v>
      </c>
      <c r="O58660">
        <v>4</v>
      </c>
      <c r="P58660">
        <v>0</v>
      </c>
    </row>
    <row r="58661" spans="1:16" x14ac:dyDescent="0.3">
      <c r="A58661" s="1" t="s">
        <v>59664</v>
      </c>
      <c r="B58661" s="2">
        <v>42666.070833333331</v>
      </c>
      <c r="C58661" s="1" t="s">
        <v>25453</v>
      </c>
      <c r="D58661" s="1" t="s">
        <v>934</v>
      </c>
      <c r="E58661" s="1" t="s">
        <v>796</v>
      </c>
      <c r="F58661">
        <v>1</v>
      </c>
      <c r="G58661" s="1" t="s">
        <v>750</v>
      </c>
      <c r="H58661">
        <v>399.98</v>
      </c>
      <c r="I58661">
        <v>399.98</v>
      </c>
      <c r="J58661">
        <v>20</v>
      </c>
      <c r="K58661">
        <v>379.98</v>
      </c>
      <c r="L58661">
        <v>128.43</v>
      </c>
      <c r="M58661">
        <v>128.43</v>
      </c>
      <c r="N58661">
        <v>3</v>
      </c>
      <c r="O58661">
        <v>4</v>
      </c>
      <c r="P58661">
        <v>0</v>
      </c>
    </row>
    <row r="58662" spans="1:16" x14ac:dyDescent="0.3">
      <c r="A58662" s="1" t="s">
        <v>59665</v>
      </c>
      <c r="B58662" s="2">
        <v>42665.938888888886</v>
      </c>
      <c r="C58662" s="1" t="s">
        <v>16311</v>
      </c>
      <c r="D58662" s="1" t="s">
        <v>934</v>
      </c>
      <c r="E58662" s="1" t="s">
        <v>796</v>
      </c>
      <c r="F58662">
        <v>1</v>
      </c>
      <c r="G58662" s="1" t="s">
        <v>750</v>
      </c>
      <c r="H58662">
        <v>399.98</v>
      </c>
      <c r="I58662">
        <v>399.98</v>
      </c>
      <c r="J58662">
        <v>48</v>
      </c>
      <c r="K58662">
        <v>351.98</v>
      </c>
      <c r="L58662">
        <v>161.91</v>
      </c>
      <c r="M58662">
        <v>161.91</v>
      </c>
      <c r="N58662">
        <v>2</v>
      </c>
      <c r="O58662">
        <v>1</v>
      </c>
      <c r="P58662">
        <v>1</v>
      </c>
    </row>
    <row r="58663" spans="1:16" x14ac:dyDescent="0.3">
      <c r="A58663" s="1" t="s">
        <v>59666</v>
      </c>
      <c r="B58663" s="2">
        <v>42665.603472222225</v>
      </c>
      <c r="C58663" s="1" t="s">
        <v>13583</v>
      </c>
      <c r="D58663" s="1" t="s">
        <v>934</v>
      </c>
      <c r="E58663" s="1" t="s">
        <v>796</v>
      </c>
      <c r="F58663">
        <v>1</v>
      </c>
      <c r="G58663" s="1" t="s">
        <v>840</v>
      </c>
      <c r="H58663">
        <v>399.98</v>
      </c>
      <c r="I58663">
        <v>399.98</v>
      </c>
      <c r="J58663">
        <v>80</v>
      </c>
      <c r="K58663">
        <v>319.98</v>
      </c>
      <c r="L58663">
        <v>111.99</v>
      </c>
      <c r="M58663">
        <v>111.99</v>
      </c>
      <c r="N58663">
        <v>6</v>
      </c>
      <c r="O58663">
        <v>2</v>
      </c>
      <c r="P58663">
        <v>0</v>
      </c>
    </row>
    <row r="58664" spans="1:16" x14ac:dyDescent="0.3">
      <c r="A58664" s="1" t="s">
        <v>59667</v>
      </c>
      <c r="B58664" s="2">
        <v>42664.756944444445</v>
      </c>
      <c r="C58664" s="1" t="s">
        <v>54697</v>
      </c>
      <c r="D58664" s="1" t="s">
        <v>934</v>
      </c>
      <c r="E58664" s="1" t="s">
        <v>796</v>
      </c>
      <c r="F58664">
        <v>1</v>
      </c>
      <c r="G58664" s="1" t="s">
        <v>755</v>
      </c>
      <c r="H58664">
        <v>399.98</v>
      </c>
      <c r="I58664">
        <v>399.98</v>
      </c>
      <c r="J58664">
        <v>68</v>
      </c>
      <c r="K58664">
        <v>331.98</v>
      </c>
      <c r="L58664">
        <v>-79.010000000000005</v>
      </c>
      <c r="M58664">
        <v>-79.010000000000005</v>
      </c>
      <c r="N58664">
        <v>3</v>
      </c>
      <c r="O58664">
        <v>4</v>
      </c>
      <c r="P58664">
        <v>0</v>
      </c>
    </row>
    <row r="58665" spans="1:16" x14ac:dyDescent="0.3">
      <c r="A58665" s="1" t="s">
        <v>59668</v>
      </c>
      <c r="B58665" s="2">
        <v>42664.143750000003</v>
      </c>
      <c r="C58665" s="1" t="s">
        <v>35295</v>
      </c>
      <c r="D58665" s="1" t="s">
        <v>934</v>
      </c>
      <c r="E58665" s="1" t="s">
        <v>796</v>
      </c>
      <c r="F58665">
        <v>1</v>
      </c>
      <c r="G58665" s="1" t="s">
        <v>996</v>
      </c>
      <c r="H58665">
        <v>399.98</v>
      </c>
      <c r="I58665">
        <v>399.98</v>
      </c>
      <c r="J58665">
        <v>22</v>
      </c>
      <c r="K58665">
        <v>377.98</v>
      </c>
      <c r="L58665">
        <v>102.05</v>
      </c>
      <c r="M58665">
        <v>102.05</v>
      </c>
      <c r="N58665">
        <v>2</v>
      </c>
      <c r="O58665">
        <v>1</v>
      </c>
      <c r="P58665">
        <v>1</v>
      </c>
    </row>
    <row r="58666" spans="1:16" x14ac:dyDescent="0.3">
      <c r="A58666" s="1" t="s">
        <v>59669</v>
      </c>
      <c r="B58666" s="2">
        <v>42663.98333333333</v>
      </c>
      <c r="C58666" s="1" t="s">
        <v>51869</v>
      </c>
      <c r="D58666" s="1" t="s">
        <v>934</v>
      </c>
      <c r="E58666" s="1" t="s">
        <v>796</v>
      </c>
      <c r="F58666">
        <v>1</v>
      </c>
      <c r="G58666" s="1" t="s">
        <v>800</v>
      </c>
      <c r="H58666">
        <v>399.98</v>
      </c>
      <c r="I58666">
        <v>399.98</v>
      </c>
      <c r="J58666">
        <v>36</v>
      </c>
      <c r="K58666">
        <v>363.98</v>
      </c>
      <c r="L58666">
        <v>-59.33</v>
      </c>
      <c r="M58666">
        <v>-59.33</v>
      </c>
      <c r="N58666">
        <v>2</v>
      </c>
      <c r="O58666">
        <v>1</v>
      </c>
      <c r="P58666">
        <v>1</v>
      </c>
    </row>
    <row r="58667" spans="1:16" x14ac:dyDescent="0.3">
      <c r="A58667" s="1" t="s">
        <v>59670</v>
      </c>
      <c r="B58667" s="2">
        <v>42663.268055555556</v>
      </c>
      <c r="C58667" s="1" t="s">
        <v>18639</v>
      </c>
      <c r="D58667" s="1" t="s">
        <v>934</v>
      </c>
      <c r="E58667" s="1" t="s">
        <v>796</v>
      </c>
      <c r="F58667">
        <v>1</v>
      </c>
      <c r="G58667" s="1" t="s">
        <v>755</v>
      </c>
      <c r="H58667">
        <v>399.98</v>
      </c>
      <c r="I58667">
        <v>399.98</v>
      </c>
      <c r="J58667">
        <v>22</v>
      </c>
      <c r="K58667">
        <v>377.98</v>
      </c>
      <c r="L58667">
        <v>109.61</v>
      </c>
      <c r="M58667">
        <v>109.61</v>
      </c>
      <c r="N58667">
        <v>6</v>
      </c>
      <c r="O58667">
        <v>4</v>
      </c>
      <c r="P58667">
        <v>1</v>
      </c>
    </row>
    <row r="58668" spans="1:16" x14ac:dyDescent="0.3">
      <c r="A58668" s="1" t="s">
        <v>59671</v>
      </c>
      <c r="B58668" s="2">
        <v>42663.151388888888</v>
      </c>
      <c r="C58668" s="1" t="s">
        <v>36441</v>
      </c>
      <c r="D58668" s="1" t="s">
        <v>934</v>
      </c>
      <c r="E58668" s="1" t="s">
        <v>796</v>
      </c>
      <c r="F58668">
        <v>1</v>
      </c>
      <c r="G58668" s="1" t="s">
        <v>840</v>
      </c>
      <c r="H58668">
        <v>399.98</v>
      </c>
      <c r="I58668">
        <v>399.98</v>
      </c>
      <c r="J58668">
        <v>36</v>
      </c>
      <c r="K58668">
        <v>363.98</v>
      </c>
      <c r="L58668">
        <v>123.75</v>
      </c>
      <c r="M58668">
        <v>123.75</v>
      </c>
      <c r="N58668">
        <v>3</v>
      </c>
      <c r="O58668">
        <v>4</v>
      </c>
      <c r="P58668">
        <v>0</v>
      </c>
    </row>
    <row r="58669" spans="1:16" x14ac:dyDescent="0.3">
      <c r="A58669" s="1" t="s">
        <v>59672</v>
      </c>
      <c r="B58669" s="2">
        <v>42662.450694444444</v>
      </c>
      <c r="C58669" s="1" t="s">
        <v>19239</v>
      </c>
      <c r="D58669" s="1" t="s">
        <v>934</v>
      </c>
      <c r="E58669" s="1" t="s">
        <v>796</v>
      </c>
      <c r="F58669">
        <v>1</v>
      </c>
      <c r="G58669" s="1" t="s">
        <v>783</v>
      </c>
      <c r="H58669">
        <v>399.98</v>
      </c>
      <c r="I58669">
        <v>399.98</v>
      </c>
      <c r="J58669">
        <v>20</v>
      </c>
      <c r="K58669">
        <v>379.98</v>
      </c>
      <c r="L58669">
        <v>118.93</v>
      </c>
      <c r="M58669">
        <v>118.93</v>
      </c>
      <c r="N58669">
        <v>5</v>
      </c>
      <c r="O58669">
        <v>4</v>
      </c>
      <c r="P58669">
        <v>1</v>
      </c>
    </row>
    <row r="58670" spans="1:16" x14ac:dyDescent="0.3">
      <c r="A58670" s="1" t="s">
        <v>59673</v>
      </c>
      <c r="B58670" s="2">
        <v>42662.070833333331</v>
      </c>
      <c r="C58670" s="1" t="s">
        <v>10268</v>
      </c>
      <c r="D58670" s="1" t="s">
        <v>934</v>
      </c>
      <c r="E58670" s="1" t="s">
        <v>796</v>
      </c>
      <c r="F58670">
        <v>1</v>
      </c>
      <c r="G58670" s="1" t="s">
        <v>750</v>
      </c>
      <c r="H58670">
        <v>399.98</v>
      </c>
      <c r="I58670">
        <v>399.98</v>
      </c>
      <c r="J58670">
        <v>22</v>
      </c>
      <c r="K58670">
        <v>377.98</v>
      </c>
      <c r="L58670">
        <v>124.73</v>
      </c>
      <c r="M58670">
        <v>124.73</v>
      </c>
      <c r="N58670">
        <v>4</v>
      </c>
      <c r="O58670">
        <v>4</v>
      </c>
      <c r="P58670">
        <v>0</v>
      </c>
    </row>
    <row r="58671" spans="1:16" x14ac:dyDescent="0.3">
      <c r="A58671" s="1" t="s">
        <v>59674</v>
      </c>
      <c r="B58671" s="2">
        <v>42661.515972222223</v>
      </c>
      <c r="C58671" s="1" t="s">
        <v>39011</v>
      </c>
      <c r="D58671" s="1" t="s">
        <v>934</v>
      </c>
      <c r="E58671" s="1" t="s">
        <v>796</v>
      </c>
      <c r="F58671">
        <v>1</v>
      </c>
      <c r="G58671" s="1" t="s">
        <v>750</v>
      </c>
      <c r="H58671">
        <v>399.98</v>
      </c>
      <c r="I58671">
        <v>399.98</v>
      </c>
      <c r="J58671">
        <v>80</v>
      </c>
      <c r="K58671">
        <v>319.98</v>
      </c>
      <c r="L58671">
        <v>80</v>
      </c>
      <c r="M58671">
        <v>80</v>
      </c>
      <c r="N58671">
        <v>6</v>
      </c>
      <c r="O58671">
        <v>4</v>
      </c>
      <c r="P58671">
        <v>1</v>
      </c>
    </row>
    <row r="58672" spans="1:16" x14ac:dyDescent="0.3">
      <c r="A58672" s="1" t="s">
        <v>59675</v>
      </c>
      <c r="B58672" s="2">
        <v>42661.472222222219</v>
      </c>
      <c r="C58672" s="1" t="s">
        <v>19763</v>
      </c>
      <c r="D58672" s="1" t="s">
        <v>934</v>
      </c>
      <c r="E58672" s="1" t="s">
        <v>796</v>
      </c>
      <c r="F58672">
        <v>1</v>
      </c>
      <c r="G58672" s="1" t="s">
        <v>755</v>
      </c>
      <c r="H58672">
        <v>399.98</v>
      </c>
      <c r="I58672">
        <v>399.98</v>
      </c>
      <c r="J58672">
        <v>100</v>
      </c>
      <c r="K58672">
        <v>299.99</v>
      </c>
      <c r="L58672">
        <v>101.39</v>
      </c>
      <c r="M58672">
        <v>101.39</v>
      </c>
      <c r="N58672">
        <v>3</v>
      </c>
      <c r="O58672">
        <v>4</v>
      </c>
      <c r="P58672">
        <v>0</v>
      </c>
    </row>
    <row r="58673" spans="1:16" x14ac:dyDescent="0.3">
      <c r="A58673" s="1" t="s">
        <v>59676</v>
      </c>
      <c r="B58673" s="2">
        <v>42660.289583333331</v>
      </c>
      <c r="C58673" s="1" t="s">
        <v>42657</v>
      </c>
      <c r="D58673" s="1" t="s">
        <v>934</v>
      </c>
      <c r="E58673" s="1" t="s">
        <v>796</v>
      </c>
      <c r="F58673">
        <v>1</v>
      </c>
      <c r="G58673" s="1" t="s">
        <v>750</v>
      </c>
      <c r="H58673">
        <v>399.98</v>
      </c>
      <c r="I58673">
        <v>399.98</v>
      </c>
      <c r="J58673">
        <v>22</v>
      </c>
      <c r="K58673">
        <v>377.98</v>
      </c>
      <c r="L58673">
        <v>-4.91</v>
      </c>
      <c r="M58673">
        <v>-4.91</v>
      </c>
      <c r="N58673">
        <v>2</v>
      </c>
      <c r="O58673">
        <v>4</v>
      </c>
      <c r="P58673">
        <v>0</v>
      </c>
    </row>
    <row r="58674" spans="1:16" x14ac:dyDescent="0.3">
      <c r="A58674" s="1" t="s">
        <v>59677</v>
      </c>
      <c r="B58674" s="2">
        <v>42660.041666666664</v>
      </c>
      <c r="C58674" s="1" t="s">
        <v>42374</v>
      </c>
      <c r="D58674" s="1" t="s">
        <v>934</v>
      </c>
      <c r="E58674" s="1" t="s">
        <v>796</v>
      </c>
      <c r="F58674">
        <v>1</v>
      </c>
      <c r="G58674" s="1" t="s">
        <v>755</v>
      </c>
      <c r="H58674">
        <v>399.98</v>
      </c>
      <c r="I58674">
        <v>399.98</v>
      </c>
      <c r="J58674">
        <v>60</v>
      </c>
      <c r="K58674">
        <v>339.98</v>
      </c>
      <c r="L58674">
        <v>48.96</v>
      </c>
      <c r="M58674">
        <v>48.96</v>
      </c>
      <c r="N58674">
        <v>5</v>
      </c>
      <c r="O58674">
        <v>2</v>
      </c>
      <c r="P58674">
        <v>1</v>
      </c>
    </row>
    <row r="58675" spans="1:16" x14ac:dyDescent="0.3">
      <c r="A58675" s="1" t="s">
        <v>59678</v>
      </c>
      <c r="B58675" s="2">
        <v>42659.910416666666</v>
      </c>
      <c r="C58675" s="1" t="s">
        <v>10262</v>
      </c>
      <c r="D58675" s="1" t="s">
        <v>934</v>
      </c>
      <c r="E58675" s="1" t="s">
        <v>796</v>
      </c>
      <c r="F58675">
        <v>1</v>
      </c>
      <c r="G58675" s="1" t="s">
        <v>996</v>
      </c>
      <c r="H58675">
        <v>399.98</v>
      </c>
      <c r="I58675">
        <v>399.98</v>
      </c>
      <c r="J58675">
        <v>72</v>
      </c>
      <c r="K58675">
        <v>327.98</v>
      </c>
      <c r="L58675">
        <v>-251.56</v>
      </c>
      <c r="M58675">
        <v>-251.56</v>
      </c>
      <c r="N58675">
        <v>2</v>
      </c>
      <c r="O58675">
        <v>1</v>
      </c>
      <c r="P58675">
        <v>1</v>
      </c>
    </row>
    <row r="58676" spans="1:16" x14ac:dyDescent="0.3">
      <c r="A58676" s="1" t="s">
        <v>59679</v>
      </c>
      <c r="B58676" s="2">
        <v>42659.530555555553</v>
      </c>
      <c r="C58676" s="1" t="s">
        <v>31725</v>
      </c>
      <c r="D58676" s="1" t="s">
        <v>934</v>
      </c>
      <c r="E58676" s="1" t="s">
        <v>796</v>
      </c>
      <c r="F58676">
        <v>1</v>
      </c>
      <c r="G58676" s="1" t="s">
        <v>750</v>
      </c>
      <c r="H58676">
        <v>399.98</v>
      </c>
      <c r="I58676">
        <v>399.98</v>
      </c>
      <c r="J58676">
        <v>4</v>
      </c>
      <c r="K58676">
        <v>395.98</v>
      </c>
      <c r="L58676">
        <v>142.55000000000001</v>
      </c>
      <c r="M58676">
        <v>142.55000000000001</v>
      </c>
      <c r="N58676">
        <v>5</v>
      </c>
      <c r="O58676">
        <v>4</v>
      </c>
      <c r="P58676">
        <v>1</v>
      </c>
    </row>
    <row r="58677" spans="1:16" x14ac:dyDescent="0.3">
      <c r="A58677" s="1" t="s">
        <v>59680</v>
      </c>
      <c r="B58677" s="2">
        <v>42659.428472222222</v>
      </c>
      <c r="C58677" s="1" t="s">
        <v>69889</v>
      </c>
      <c r="D58677" s="1" t="s">
        <v>934</v>
      </c>
      <c r="E58677" s="1" t="s">
        <v>796</v>
      </c>
      <c r="F58677">
        <v>1</v>
      </c>
      <c r="G58677" s="1" t="s">
        <v>750</v>
      </c>
      <c r="H58677">
        <v>399.98</v>
      </c>
      <c r="I58677">
        <v>399.98</v>
      </c>
      <c r="J58677">
        <v>12</v>
      </c>
      <c r="K58677">
        <v>387.98</v>
      </c>
      <c r="L58677">
        <v>108.63</v>
      </c>
      <c r="M58677">
        <v>108.63</v>
      </c>
      <c r="N58677">
        <v>3</v>
      </c>
      <c r="O58677">
        <v>4</v>
      </c>
      <c r="P58677">
        <v>0</v>
      </c>
    </row>
    <row r="58678" spans="1:16" x14ac:dyDescent="0.3">
      <c r="A58678" s="1" t="s">
        <v>59681</v>
      </c>
      <c r="B58678" s="2">
        <v>42658.465277777781</v>
      </c>
      <c r="C58678" s="1" t="s">
        <v>44753</v>
      </c>
      <c r="D58678" s="1" t="s">
        <v>934</v>
      </c>
      <c r="E58678" s="1" t="s">
        <v>796</v>
      </c>
      <c r="F58678">
        <v>1</v>
      </c>
      <c r="G58678" s="1" t="s">
        <v>750</v>
      </c>
      <c r="H58678">
        <v>399.98</v>
      </c>
      <c r="I58678">
        <v>399.98</v>
      </c>
      <c r="J58678">
        <v>0</v>
      </c>
      <c r="K58678">
        <v>399.98</v>
      </c>
      <c r="L58678">
        <v>64</v>
      </c>
      <c r="M58678">
        <v>64</v>
      </c>
      <c r="N58678">
        <v>2</v>
      </c>
      <c r="O58678">
        <v>1</v>
      </c>
      <c r="P58678">
        <v>1</v>
      </c>
    </row>
    <row r="58679" spans="1:16" x14ac:dyDescent="0.3">
      <c r="A58679" s="1" t="s">
        <v>59682</v>
      </c>
      <c r="B58679" s="2">
        <v>42658.363194444442</v>
      </c>
      <c r="C58679" s="1" t="s">
        <v>3076</v>
      </c>
      <c r="D58679" s="1" t="s">
        <v>934</v>
      </c>
      <c r="E58679" s="1" t="s">
        <v>796</v>
      </c>
      <c r="F58679">
        <v>1</v>
      </c>
      <c r="G58679" s="1" t="s">
        <v>755</v>
      </c>
      <c r="H58679">
        <v>399.98</v>
      </c>
      <c r="I58679">
        <v>399.98</v>
      </c>
      <c r="J58679">
        <v>12</v>
      </c>
      <c r="K58679">
        <v>387.98</v>
      </c>
      <c r="L58679">
        <v>-581.97</v>
      </c>
      <c r="M58679">
        <v>-581.97</v>
      </c>
      <c r="N58679">
        <v>5</v>
      </c>
      <c r="O58679">
        <v>4</v>
      </c>
      <c r="P58679">
        <v>1</v>
      </c>
    </row>
    <row r="58680" spans="1:16" x14ac:dyDescent="0.3">
      <c r="A58680" s="1" t="s">
        <v>59683</v>
      </c>
      <c r="B58680" s="2">
        <v>42658.1</v>
      </c>
      <c r="C58680" s="1" t="s">
        <v>34564</v>
      </c>
      <c r="D58680" s="1" t="s">
        <v>934</v>
      </c>
      <c r="E58680" s="1" t="s">
        <v>796</v>
      </c>
      <c r="F58680">
        <v>1</v>
      </c>
      <c r="G58680" s="1" t="s">
        <v>755</v>
      </c>
      <c r="H58680">
        <v>399.98</v>
      </c>
      <c r="I58680">
        <v>399.98</v>
      </c>
      <c r="J58680">
        <v>28</v>
      </c>
      <c r="K58680">
        <v>371.98</v>
      </c>
      <c r="L58680">
        <v>178.55</v>
      </c>
      <c r="M58680">
        <v>178.55</v>
      </c>
      <c r="N58680">
        <v>2</v>
      </c>
      <c r="O58680">
        <v>4</v>
      </c>
      <c r="P58680">
        <v>0</v>
      </c>
    </row>
    <row r="58681" spans="1:16" x14ac:dyDescent="0.3">
      <c r="A58681" s="1" t="s">
        <v>59684</v>
      </c>
      <c r="B58681" s="2">
        <v>42657.95416666667</v>
      </c>
      <c r="C58681" s="1" t="s">
        <v>24008</v>
      </c>
      <c r="D58681" s="1" t="s">
        <v>934</v>
      </c>
      <c r="E58681" s="1" t="s">
        <v>796</v>
      </c>
      <c r="F58681">
        <v>1</v>
      </c>
      <c r="G58681" s="1" t="s">
        <v>750</v>
      </c>
      <c r="H58681">
        <v>399.98</v>
      </c>
      <c r="I58681">
        <v>399.98</v>
      </c>
      <c r="J58681">
        <v>48</v>
      </c>
      <c r="K58681">
        <v>351.98</v>
      </c>
      <c r="L58681">
        <v>-88</v>
      </c>
      <c r="M58681">
        <v>-88</v>
      </c>
      <c r="N58681">
        <v>2</v>
      </c>
      <c r="O58681">
        <v>2</v>
      </c>
      <c r="P58681">
        <v>0</v>
      </c>
    </row>
    <row r="58682" spans="1:16" x14ac:dyDescent="0.3">
      <c r="A58682" s="1" t="s">
        <v>59685</v>
      </c>
      <c r="B58682" s="2">
        <v>42657.925000000003</v>
      </c>
      <c r="C58682" s="1" t="s">
        <v>72021</v>
      </c>
      <c r="D58682" s="1" t="s">
        <v>934</v>
      </c>
      <c r="E58682" s="1" t="s">
        <v>796</v>
      </c>
      <c r="F58682">
        <v>1</v>
      </c>
      <c r="G58682" s="1" t="s">
        <v>800</v>
      </c>
      <c r="H58682">
        <v>399.98</v>
      </c>
      <c r="I58682">
        <v>399.98</v>
      </c>
      <c r="J58682">
        <v>52</v>
      </c>
      <c r="K58682">
        <v>347.98</v>
      </c>
      <c r="L58682">
        <v>90.48</v>
      </c>
      <c r="M58682">
        <v>90.48</v>
      </c>
      <c r="N58682">
        <v>1</v>
      </c>
      <c r="O58682">
        <v>0</v>
      </c>
      <c r="P58682">
        <v>1</v>
      </c>
    </row>
    <row r="58683" spans="1:16" x14ac:dyDescent="0.3">
      <c r="A58683" s="1" t="s">
        <v>59686</v>
      </c>
      <c r="B58683" s="2">
        <v>42657.618750000001</v>
      </c>
      <c r="C58683" s="1" t="s">
        <v>33367</v>
      </c>
      <c r="D58683" s="1" t="s">
        <v>934</v>
      </c>
      <c r="E58683" s="1" t="s">
        <v>796</v>
      </c>
      <c r="F58683">
        <v>1</v>
      </c>
      <c r="G58683" s="1" t="s">
        <v>800</v>
      </c>
      <c r="H58683">
        <v>399.98</v>
      </c>
      <c r="I58683">
        <v>399.98</v>
      </c>
      <c r="J58683">
        <v>68</v>
      </c>
      <c r="K58683">
        <v>331.98</v>
      </c>
      <c r="L58683">
        <v>6.64</v>
      </c>
      <c r="M58683">
        <v>6.64</v>
      </c>
      <c r="N58683">
        <v>4</v>
      </c>
      <c r="O58683">
        <v>4</v>
      </c>
      <c r="P58683">
        <v>0</v>
      </c>
    </row>
    <row r="58684" spans="1:16" x14ac:dyDescent="0.3">
      <c r="A58684" s="1" t="s">
        <v>59687</v>
      </c>
      <c r="B58684" s="2">
        <v>42656.815972222219</v>
      </c>
      <c r="C58684" s="1" t="s">
        <v>4118</v>
      </c>
      <c r="D58684" s="1" t="s">
        <v>934</v>
      </c>
      <c r="E58684" s="1" t="s">
        <v>796</v>
      </c>
      <c r="F58684">
        <v>1</v>
      </c>
      <c r="G58684" s="1" t="s">
        <v>755</v>
      </c>
      <c r="H58684">
        <v>399.98</v>
      </c>
      <c r="I58684">
        <v>399.98</v>
      </c>
      <c r="J58684">
        <v>22</v>
      </c>
      <c r="K58684">
        <v>377.98</v>
      </c>
      <c r="L58684">
        <v>124.73</v>
      </c>
      <c r="M58684">
        <v>124.73</v>
      </c>
      <c r="N58684">
        <v>4</v>
      </c>
      <c r="O58684">
        <v>2</v>
      </c>
      <c r="P58684">
        <v>1</v>
      </c>
    </row>
    <row r="58685" spans="1:16" x14ac:dyDescent="0.3">
      <c r="A58685" s="1" t="s">
        <v>59688</v>
      </c>
      <c r="B58685" s="2">
        <v>42656.698611111111</v>
      </c>
      <c r="C58685" s="1" t="s">
        <v>21696</v>
      </c>
      <c r="D58685" s="1" t="s">
        <v>934</v>
      </c>
      <c r="E58685" s="1" t="s">
        <v>796</v>
      </c>
      <c r="F58685">
        <v>1</v>
      </c>
      <c r="G58685" s="1" t="s">
        <v>996</v>
      </c>
      <c r="H58685">
        <v>399.98</v>
      </c>
      <c r="I58685">
        <v>399.98</v>
      </c>
      <c r="J58685">
        <v>40</v>
      </c>
      <c r="K58685">
        <v>359.98</v>
      </c>
      <c r="L58685">
        <v>125.99</v>
      </c>
      <c r="M58685">
        <v>125.99</v>
      </c>
      <c r="N58685">
        <v>2</v>
      </c>
      <c r="O58685">
        <v>1</v>
      </c>
      <c r="P58685">
        <v>1</v>
      </c>
    </row>
    <row r="58686" spans="1:16" x14ac:dyDescent="0.3">
      <c r="A58686" s="1" t="s">
        <v>59689</v>
      </c>
      <c r="B58686" s="2">
        <v>42656.173611111109</v>
      </c>
      <c r="C58686" s="1" t="s">
        <v>19490</v>
      </c>
      <c r="D58686" s="1" t="s">
        <v>934</v>
      </c>
      <c r="E58686" s="1" t="s">
        <v>796</v>
      </c>
      <c r="F58686">
        <v>1</v>
      </c>
      <c r="G58686" s="1" t="s">
        <v>750</v>
      </c>
      <c r="H58686">
        <v>399.98</v>
      </c>
      <c r="I58686">
        <v>399.98</v>
      </c>
      <c r="J58686">
        <v>8</v>
      </c>
      <c r="K58686">
        <v>391.98</v>
      </c>
      <c r="L58686">
        <v>23.52</v>
      </c>
      <c r="M58686">
        <v>23.52</v>
      </c>
      <c r="N58686">
        <v>5</v>
      </c>
      <c r="O58686">
        <v>4</v>
      </c>
      <c r="P58686">
        <v>1</v>
      </c>
    </row>
    <row r="58687" spans="1:16" x14ac:dyDescent="0.3">
      <c r="A58687" s="1" t="s">
        <v>59690</v>
      </c>
      <c r="B58687" s="2">
        <v>42655.180555555555</v>
      </c>
      <c r="C58687" s="1" t="s">
        <v>20883</v>
      </c>
      <c r="D58687" s="1" t="s">
        <v>934</v>
      </c>
      <c r="E58687" s="1" t="s">
        <v>796</v>
      </c>
      <c r="F58687">
        <v>1</v>
      </c>
      <c r="G58687" s="1" t="s">
        <v>755</v>
      </c>
      <c r="H58687">
        <v>399.98</v>
      </c>
      <c r="I58687">
        <v>399.98</v>
      </c>
      <c r="J58687">
        <v>8</v>
      </c>
      <c r="K58687">
        <v>391.98</v>
      </c>
      <c r="L58687">
        <v>109.75</v>
      </c>
      <c r="M58687">
        <v>109.75</v>
      </c>
      <c r="N58687">
        <v>2</v>
      </c>
      <c r="O58687">
        <v>4</v>
      </c>
      <c r="P58687">
        <v>0</v>
      </c>
    </row>
    <row r="58688" spans="1:16" x14ac:dyDescent="0.3">
      <c r="A58688" s="1" t="s">
        <v>59691</v>
      </c>
      <c r="B58688" s="2">
        <v>42654.801388888889</v>
      </c>
      <c r="C58688" s="1" t="s">
        <v>73257</v>
      </c>
      <c r="D58688" s="1" t="s">
        <v>934</v>
      </c>
      <c r="E58688" s="1" t="s">
        <v>796</v>
      </c>
      <c r="F58688">
        <v>1</v>
      </c>
      <c r="G58688" s="1" t="s">
        <v>750</v>
      </c>
      <c r="H58688">
        <v>399.98</v>
      </c>
      <c r="I58688">
        <v>399.98</v>
      </c>
      <c r="J58688">
        <v>28</v>
      </c>
      <c r="K58688">
        <v>371.98</v>
      </c>
      <c r="L58688">
        <v>185.99</v>
      </c>
      <c r="M58688">
        <v>185.99</v>
      </c>
      <c r="N58688">
        <v>2</v>
      </c>
      <c r="O58688">
        <v>1</v>
      </c>
      <c r="P58688">
        <v>1</v>
      </c>
    </row>
    <row r="58689" spans="1:16" x14ac:dyDescent="0.3">
      <c r="A58689" s="1" t="s">
        <v>59692</v>
      </c>
      <c r="B58689" s="2">
        <v>42654.071527777778</v>
      </c>
      <c r="C58689" s="1" t="s">
        <v>63475</v>
      </c>
      <c r="D58689" s="1" t="s">
        <v>934</v>
      </c>
      <c r="E58689" s="1" t="s">
        <v>796</v>
      </c>
      <c r="F58689">
        <v>1</v>
      </c>
      <c r="G58689" s="1" t="s">
        <v>750</v>
      </c>
      <c r="H58689">
        <v>399.98</v>
      </c>
      <c r="I58689">
        <v>399.98</v>
      </c>
      <c r="J58689">
        <v>80</v>
      </c>
      <c r="K58689">
        <v>319.98</v>
      </c>
      <c r="L58689">
        <v>92.8</v>
      </c>
      <c r="M58689">
        <v>92.8</v>
      </c>
      <c r="N58689">
        <v>6</v>
      </c>
      <c r="O58689">
        <v>4</v>
      </c>
      <c r="P58689">
        <v>1</v>
      </c>
    </row>
    <row r="58690" spans="1:16" x14ac:dyDescent="0.3">
      <c r="A58690" s="1" t="s">
        <v>59693</v>
      </c>
      <c r="B58690" s="2">
        <v>42653.560416666667</v>
      </c>
      <c r="C58690" s="1" t="s">
        <v>78848</v>
      </c>
      <c r="D58690" s="1" t="s">
        <v>934</v>
      </c>
      <c r="E58690" s="1" t="s">
        <v>796</v>
      </c>
      <c r="F58690">
        <v>1</v>
      </c>
      <c r="G58690" s="1" t="s">
        <v>755</v>
      </c>
      <c r="H58690">
        <v>399.98</v>
      </c>
      <c r="I58690">
        <v>399.98</v>
      </c>
      <c r="J58690">
        <v>52</v>
      </c>
      <c r="K58690">
        <v>347.98</v>
      </c>
      <c r="L58690">
        <v>38.28</v>
      </c>
      <c r="M58690">
        <v>38.28</v>
      </c>
      <c r="N58690">
        <v>6</v>
      </c>
      <c r="O58690">
        <v>2</v>
      </c>
      <c r="P58690">
        <v>1</v>
      </c>
    </row>
    <row r="58691" spans="1:16" x14ac:dyDescent="0.3">
      <c r="A58691" s="1" t="s">
        <v>59694</v>
      </c>
      <c r="B58691" s="2">
        <v>42652.115277777775</v>
      </c>
      <c r="C58691" s="1" t="s">
        <v>66491</v>
      </c>
      <c r="D58691" s="1" t="s">
        <v>934</v>
      </c>
      <c r="E58691" s="1" t="s">
        <v>796</v>
      </c>
      <c r="F58691">
        <v>1</v>
      </c>
      <c r="G58691" s="1" t="s">
        <v>800</v>
      </c>
      <c r="H58691">
        <v>399.98</v>
      </c>
      <c r="I58691">
        <v>399.98</v>
      </c>
      <c r="J58691">
        <v>16</v>
      </c>
      <c r="K58691">
        <v>383.98</v>
      </c>
      <c r="L58691">
        <v>105.59</v>
      </c>
      <c r="M58691">
        <v>105.59</v>
      </c>
      <c r="N58691">
        <v>2</v>
      </c>
      <c r="O58691">
        <v>4</v>
      </c>
      <c r="P58691">
        <v>0</v>
      </c>
    </row>
    <row r="58692" spans="1:16" x14ac:dyDescent="0.3">
      <c r="A58692" s="1" t="s">
        <v>59695</v>
      </c>
      <c r="B58692" s="2">
        <v>42651.925694444442</v>
      </c>
      <c r="C58692" s="1" t="s">
        <v>16606</v>
      </c>
      <c r="D58692" s="1" t="s">
        <v>934</v>
      </c>
      <c r="E58692" s="1" t="s">
        <v>796</v>
      </c>
      <c r="F58692">
        <v>1</v>
      </c>
      <c r="G58692" s="1" t="s">
        <v>750</v>
      </c>
      <c r="H58692">
        <v>399.98</v>
      </c>
      <c r="I58692">
        <v>399.98</v>
      </c>
      <c r="J58692">
        <v>22</v>
      </c>
      <c r="K58692">
        <v>377.98</v>
      </c>
      <c r="L58692">
        <v>109.61</v>
      </c>
      <c r="M58692">
        <v>109.61</v>
      </c>
      <c r="N58692">
        <v>4</v>
      </c>
      <c r="O58692">
        <v>4</v>
      </c>
      <c r="P58692">
        <v>0</v>
      </c>
    </row>
    <row r="58693" spans="1:16" x14ac:dyDescent="0.3">
      <c r="A58693" s="1" t="s">
        <v>59696</v>
      </c>
      <c r="B58693" s="2">
        <v>42651.691666666666</v>
      </c>
      <c r="C58693" s="1" t="s">
        <v>80460</v>
      </c>
      <c r="D58693" s="1" t="s">
        <v>934</v>
      </c>
      <c r="E58693" s="1" t="s">
        <v>796</v>
      </c>
      <c r="F58693">
        <v>1</v>
      </c>
      <c r="G58693" s="1" t="s">
        <v>800</v>
      </c>
      <c r="H58693">
        <v>399.98</v>
      </c>
      <c r="I58693">
        <v>399.98</v>
      </c>
      <c r="J58693">
        <v>48</v>
      </c>
      <c r="K58693">
        <v>351.98</v>
      </c>
      <c r="L58693">
        <v>127.77</v>
      </c>
      <c r="M58693">
        <v>127.77</v>
      </c>
      <c r="N58693">
        <v>3</v>
      </c>
      <c r="O58693">
        <v>4</v>
      </c>
      <c r="P58693">
        <v>0</v>
      </c>
    </row>
    <row r="58694" spans="1:16" x14ac:dyDescent="0.3">
      <c r="A58694" s="1" t="s">
        <v>59697</v>
      </c>
      <c r="B58694" s="2">
        <v>42651.122916666667</v>
      </c>
      <c r="C58694" s="1" t="s">
        <v>66523</v>
      </c>
      <c r="D58694" s="1" t="s">
        <v>934</v>
      </c>
      <c r="E58694" s="1" t="s">
        <v>796</v>
      </c>
      <c r="F58694">
        <v>1</v>
      </c>
      <c r="G58694" s="1" t="s">
        <v>807</v>
      </c>
      <c r="H58694">
        <v>399.98</v>
      </c>
      <c r="I58694">
        <v>399.98</v>
      </c>
      <c r="J58694">
        <v>80</v>
      </c>
      <c r="K58694">
        <v>319.98</v>
      </c>
      <c r="L58694">
        <v>99.2</v>
      </c>
      <c r="M58694">
        <v>99.2</v>
      </c>
      <c r="N58694">
        <v>4</v>
      </c>
      <c r="O58694">
        <v>2</v>
      </c>
      <c r="P58694">
        <v>1</v>
      </c>
    </row>
    <row r="58695" spans="1:16" x14ac:dyDescent="0.3">
      <c r="A58695" s="1" t="s">
        <v>59698</v>
      </c>
      <c r="B58695" s="2">
        <v>42650.68472222222</v>
      </c>
      <c r="C58695" s="1" t="s">
        <v>42281</v>
      </c>
      <c r="D58695" s="1" t="s">
        <v>934</v>
      </c>
      <c r="E58695" s="1" t="s">
        <v>796</v>
      </c>
      <c r="F58695">
        <v>1</v>
      </c>
      <c r="G58695" s="1" t="s">
        <v>800</v>
      </c>
      <c r="H58695">
        <v>399.98</v>
      </c>
      <c r="I58695">
        <v>399.98</v>
      </c>
      <c r="J58695">
        <v>12</v>
      </c>
      <c r="K58695">
        <v>387.98</v>
      </c>
      <c r="L58695">
        <v>-232.79</v>
      </c>
      <c r="M58695">
        <v>-232.79</v>
      </c>
      <c r="N58695">
        <v>4</v>
      </c>
      <c r="O58695">
        <v>4</v>
      </c>
      <c r="P58695">
        <v>0</v>
      </c>
    </row>
    <row r="58696" spans="1:16" x14ac:dyDescent="0.3">
      <c r="A58696" s="1" t="s">
        <v>59699</v>
      </c>
      <c r="B58696" s="2">
        <v>42650.436805555553</v>
      </c>
      <c r="C58696" s="1" t="s">
        <v>33362</v>
      </c>
      <c r="D58696" s="1" t="s">
        <v>934</v>
      </c>
      <c r="E58696" s="1" t="s">
        <v>796</v>
      </c>
      <c r="F58696">
        <v>1</v>
      </c>
      <c r="G58696" s="1" t="s">
        <v>807</v>
      </c>
      <c r="H58696">
        <v>399.98</v>
      </c>
      <c r="I58696">
        <v>399.98</v>
      </c>
      <c r="J58696">
        <v>40</v>
      </c>
      <c r="K58696">
        <v>359.98</v>
      </c>
      <c r="L58696">
        <v>179.99</v>
      </c>
      <c r="M58696">
        <v>179.99</v>
      </c>
      <c r="N58696">
        <v>2</v>
      </c>
      <c r="O58696">
        <v>2</v>
      </c>
      <c r="P58696">
        <v>0</v>
      </c>
    </row>
    <row r="58697" spans="1:16" x14ac:dyDescent="0.3">
      <c r="A58697" s="1" t="s">
        <v>59700</v>
      </c>
      <c r="B58697" s="2">
        <v>42649.604166666664</v>
      </c>
      <c r="C58697" s="1" t="s">
        <v>65673</v>
      </c>
      <c r="D58697" s="1" t="s">
        <v>934</v>
      </c>
      <c r="E58697" s="1" t="s">
        <v>796</v>
      </c>
      <c r="F58697">
        <v>1</v>
      </c>
      <c r="G58697" s="1" t="s">
        <v>800</v>
      </c>
      <c r="H58697">
        <v>399.98</v>
      </c>
      <c r="I58697">
        <v>399.98</v>
      </c>
      <c r="J58697">
        <v>28</v>
      </c>
      <c r="K58697">
        <v>371.98</v>
      </c>
      <c r="L58697">
        <v>174.83</v>
      </c>
      <c r="M58697">
        <v>174.83</v>
      </c>
      <c r="N58697">
        <v>5</v>
      </c>
      <c r="O58697">
        <v>4</v>
      </c>
      <c r="P58697">
        <v>1</v>
      </c>
    </row>
    <row r="58698" spans="1:16" x14ac:dyDescent="0.3">
      <c r="A58698" s="1" t="s">
        <v>59701</v>
      </c>
      <c r="B58698" s="2">
        <v>42649.574999999997</v>
      </c>
      <c r="C58698" s="1" t="s">
        <v>65395</v>
      </c>
      <c r="D58698" s="1" t="s">
        <v>934</v>
      </c>
      <c r="E58698" s="1" t="s">
        <v>796</v>
      </c>
      <c r="F58698">
        <v>1</v>
      </c>
      <c r="G58698" s="1" t="s">
        <v>996</v>
      </c>
      <c r="H58698">
        <v>399.98</v>
      </c>
      <c r="I58698">
        <v>399.98</v>
      </c>
      <c r="J58698">
        <v>36</v>
      </c>
      <c r="K58698">
        <v>363.98</v>
      </c>
      <c r="L58698">
        <v>109.19</v>
      </c>
      <c r="M58698">
        <v>109.19</v>
      </c>
      <c r="N58698">
        <v>3</v>
      </c>
      <c r="O58698">
        <v>4</v>
      </c>
      <c r="P58698">
        <v>0</v>
      </c>
    </row>
    <row r="58699" spans="1:16" x14ac:dyDescent="0.3">
      <c r="A58699" s="1" t="s">
        <v>59702</v>
      </c>
      <c r="B58699" s="2">
        <v>42648.582638888889</v>
      </c>
      <c r="C58699" s="1" t="s">
        <v>51941</v>
      </c>
      <c r="D58699" s="1" t="s">
        <v>934</v>
      </c>
      <c r="E58699" s="1" t="s">
        <v>796</v>
      </c>
      <c r="F58699">
        <v>1</v>
      </c>
      <c r="G58699" s="1" t="s">
        <v>996</v>
      </c>
      <c r="H58699">
        <v>399.98</v>
      </c>
      <c r="I58699">
        <v>399.98</v>
      </c>
      <c r="J58699">
        <v>16</v>
      </c>
      <c r="K58699">
        <v>383.98</v>
      </c>
      <c r="L58699">
        <v>76.8</v>
      </c>
      <c r="M58699">
        <v>76.8</v>
      </c>
      <c r="N58699">
        <v>5</v>
      </c>
      <c r="O58699">
        <v>4</v>
      </c>
      <c r="P58699">
        <v>1</v>
      </c>
    </row>
    <row r="58700" spans="1:16" x14ac:dyDescent="0.3">
      <c r="A58700" s="1" t="s">
        <v>59703</v>
      </c>
      <c r="B58700" s="2">
        <v>42648.071527777778</v>
      </c>
      <c r="C58700" s="1" t="s">
        <v>24003</v>
      </c>
      <c r="D58700" s="1" t="s">
        <v>934</v>
      </c>
      <c r="E58700" s="1" t="s">
        <v>796</v>
      </c>
      <c r="F58700">
        <v>1</v>
      </c>
      <c r="G58700" s="1" t="s">
        <v>807</v>
      </c>
      <c r="H58700">
        <v>399.98</v>
      </c>
      <c r="I58700">
        <v>399.98</v>
      </c>
      <c r="J58700">
        <v>52</v>
      </c>
      <c r="K58700">
        <v>347.98</v>
      </c>
      <c r="L58700">
        <v>-939.55</v>
      </c>
      <c r="M58700">
        <v>-939.55</v>
      </c>
      <c r="N58700">
        <v>5</v>
      </c>
      <c r="O58700">
        <v>4</v>
      </c>
      <c r="P58700">
        <v>1</v>
      </c>
    </row>
    <row r="58701" spans="1:16" x14ac:dyDescent="0.3">
      <c r="A58701" s="1" t="s">
        <v>59704</v>
      </c>
      <c r="B58701" s="2">
        <v>42647.838194444441</v>
      </c>
      <c r="C58701" s="1" t="s">
        <v>34580</v>
      </c>
      <c r="D58701" s="1" t="s">
        <v>934</v>
      </c>
      <c r="E58701" s="1" t="s">
        <v>796</v>
      </c>
      <c r="F58701">
        <v>1</v>
      </c>
      <c r="G58701" s="1" t="s">
        <v>931</v>
      </c>
      <c r="H58701">
        <v>399.98</v>
      </c>
      <c r="I58701">
        <v>399.98</v>
      </c>
      <c r="J58701">
        <v>100</v>
      </c>
      <c r="K58701">
        <v>299.99</v>
      </c>
      <c r="L58701">
        <v>22.5</v>
      </c>
      <c r="M58701">
        <v>22.5</v>
      </c>
      <c r="N58701">
        <v>4</v>
      </c>
      <c r="O58701">
        <v>4</v>
      </c>
      <c r="P58701">
        <v>0</v>
      </c>
    </row>
    <row r="58702" spans="1:16" x14ac:dyDescent="0.3">
      <c r="A58702" s="1" t="s">
        <v>59705</v>
      </c>
      <c r="B58702" s="2">
        <v>42647.663194444445</v>
      </c>
      <c r="C58702" s="1" t="s">
        <v>74981</v>
      </c>
      <c r="D58702" s="1" t="s">
        <v>934</v>
      </c>
      <c r="E58702" s="1" t="s">
        <v>796</v>
      </c>
      <c r="F58702">
        <v>1</v>
      </c>
      <c r="G58702" s="1" t="s">
        <v>750</v>
      </c>
      <c r="H58702">
        <v>399.98</v>
      </c>
      <c r="I58702">
        <v>399.98</v>
      </c>
      <c r="J58702">
        <v>4</v>
      </c>
      <c r="K58702">
        <v>395.98</v>
      </c>
      <c r="L58702">
        <v>110.87</v>
      </c>
      <c r="M58702">
        <v>110.87</v>
      </c>
      <c r="N58702">
        <v>2</v>
      </c>
      <c r="O58702">
        <v>4</v>
      </c>
      <c r="P58702">
        <v>0</v>
      </c>
    </row>
    <row r="58703" spans="1:16" x14ac:dyDescent="0.3">
      <c r="A58703" s="1" t="s">
        <v>59706</v>
      </c>
      <c r="B58703" s="2">
        <v>42646.24722222222</v>
      </c>
      <c r="C58703" s="1" t="s">
        <v>81263</v>
      </c>
      <c r="D58703" s="1" t="s">
        <v>934</v>
      </c>
      <c r="E58703" s="1" t="s">
        <v>796</v>
      </c>
      <c r="F58703">
        <v>1</v>
      </c>
      <c r="G58703" s="1" t="s">
        <v>750</v>
      </c>
      <c r="H58703">
        <v>399.98</v>
      </c>
      <c r="I58703">
        <v>399.98</v>
      </c>
      <c r="J58703">
        <v>36</v>
      </c>
      <c r="K58703">
        <v>363.98</v>
      </c>
      <c r="L58703">
        <v>58.24</v>
      </c>
      <c r="M58703">
        <v>58.24</v>
      </c>
      <c r="N58703">
        <v>2</v>
      </c>
      <c r="O58703">
        <v>1</v>
      </c>
      <c r="P58703">
        <v>1</v>
      </c>
    </row>
    <row r="58704" spans="1:16" x14ac:dyDescent="0.3">
      <c r="A58704" s="1" t="s">
        <v>59707</v>
      </c>
      <c r="B58704" s="2">
        <v>42646.15902777778</v>
      </c>
      <c r="C58704" s="1" t="s">
        <v>11430</v>
      </c>
      <c r="D58704" s="1" t="s">
        <v>934</v>
      </c>
      <c r="E58704" s="1" t="s">
        <v>796</v>
      </c>
      <c r="F58704">
        <v>1</v>
      </c>
      <c r="G58704" s="1" t="s">
        <v>750</v>
      </c>
      <c r="H58704">
        <v>399.98</v>
      </c>
      <c r="I58704">
        <v>399.98</v>
      </c>
      <c r="J58704">
        <v>40</v>
      </c>
      <c r="K58704">
        <v>359.98</v>
      </c>
      <c r="L58704">
        <v>-263.87</v>
      </c>
      <c r="M58704">
        <v>-263.87</v>
      </c>
      <c r="N58704">
        <v>0</v>
      </c>
      <c r="O58704">
        <v>0</v>
      </c>
      <c r="P58704">
        <v>0</v>
      </c>
    </row>
    <row r="58705" spans="1:16" x14ac:dyDescent="0.3">
      <c r="A58705" s="1" t="s">
        <v>59708</v>
      </c>
      <c r="B58705" s="2">
        <v>42646.100694444445</v>
      </c>
      <c r="C58705" s="1" t="s">
        <v>39372</v>
      </c>
      <c r="D58705" s="1" t="s">
        <v>934</v>
      </c>
      <c r="E58705" s="1" t="s">
        <v>796</v>
      </c>
      <c r="F58705">
        <v>1</v>
      </c>
      <c r="G58705" s="1" t="s">
        <v>750</v>
      </c>
      <c r="H58705">
        <v>399.98</v>
      </c>
      <c r="I58705">
        <v>399.98</v>
      </c>
      <c r="J58705">
        <v>60</v>
      </c>
      <c r="K58705">
        <v>339.98</v>
      </c>
      <c r="L58705">
        <v>64.260000000000005</v>
      </c>
      <c r="M58705">
        <v>64.260000000000005</v>
      </c>
      <c r="N58705">
        <v>5</v>
      </c>
      <c r="O58705">
        <v>4</v>
      </c>
      <c r="P58705">
        <v>1</v>
      </c>
    </row>
    <row r="58706" spans="1:16" x14ac:dyDescent="0.3">
      <c r="A58706" s="1" t="s">
        <v>59709</v>
      </c>
      <c r="B58706" s="2">
        <v>42646.086111111108</v>
      </c>
      <c r="C58706" s="1" t="s">
        <v>78702</v>
      </c>
      <c r="D58706" s="1" t="s">
        <v>934</v>
      </c>
      <c r="E58706" s="1" t="s">
        <v>796</v>
      </c>
      <c r="F58706">
        <v>1</v>
      </c>
      <c r="G58706" s="1" t="s">
        <v>996</v>
      </c>
      <c r="H58706">
        <v>399.98</v>
      </c>
      <c r="I58706">
        <v>399.98</v>
      </c>
      <c r="J58706">
        <v>64</v>
      </c>
      <c r="K58706">
        <v>335.98</v>
      </c>
      <c r="L58706">
        <v>97.44</v>
      </c>
      <c r="M58706">
        <v>97.44</v>
      </c>
      <c r="N58706">
        <v>0</v>
      </c>
      <c r="O58706">
        <v>0</v>
      </c>
      <c r="P58706">
        <v>0</v>
      </c>
    </row>
    <row r="58707" spans="1:16" x14ac:dyDescent="0.3">
      <c r="A58707" s="1" t="s">
        <v>59710</v>
      </c>
      <c r="B58707" s="2">
        <v>42645.72152777778</v>
      </c>
      <c r="C58707" s="1" t="s">
        <v>9105</v>
      </c>
      <c r="D58707" s="1" t="s">
        <v>934</v>
      </c>
      <c r="E58707" s="1" t="s">
        <v>796</v>
      </c>
      <c r="F58707">
        <v>1</v>
      </c>
      <c r="G58707" s="1" t="s">
        <v>755</v>
      </c>
      <c r="H58707">
        <v>399.98</v>
      </c>
      <c r="I58707">
        <v>399.98</v>
      </c>
      <c r="J58707">
        <v>4</v>
      </c>
      <c r="K58707">
        <v>395.98</v>
      </c>
      <c r="L58707">
        <v>39.6</v>
      </c>
      <c r="M58707">
        <v>39.6</v>
      </c>
      <c r="N58707">
        <v>2</v>
      </c>
      <c r="O58707">
        <v>1</v>
      </c>
      <c r="P58707">
        <v>1</v>
      </c>
    </row>
    <row r="58708" spans="1:16" x14ac:dyDescent="0.3">
      <c r="A58708" s="1" t="s">
        <v>59711</v>
      </c>
      <c r="B58708" s="2">
        <v>42645.020833333336</v>
      </c>
      <c r="C58708" s="1" t="s">
        <v>54060</v>
      </c>
      <c r="D58708" s="1" t="s">
        <v>934</v>
      </c>
      <c r="E58708" s="1" t="s">
        <v>796</v>
      </c>
      <c r="F58708">
        <v>1</v>
      </c>
      <c r="G58708" s="1" t="s">
        <v>783</v>
      </c>
      <c r="H58708">
        <v>399.98</v>
      </c>
      <c r="I58708">
        <v>399.98</v>
      </c>
      <c r="J58708">
        <v>36</v>
      </c>
      <c r="K58708">
        <v>363.98</v>
      </c>
      <c r="L58708">
        <v>65.52</v>
      </c>
      <c r="M58708">
        <v>65.52</v>
      </c>
      <c r="N58708">
        <v>6</v>
      </c>
      <c r="O58708">
        <v>4</v>
      </c>
      <c r="P58708">
        <v>1</v>
      </c>
    </row>
    <row r="58709" spans="1:16" x14ac:dyDescent="0.3">
      <c r="A58709" s="1" t="s">
        <v>59712</v>
      </c>
      <c r="B58709" s="2">
        <v>42644.743055555555</v>
      </c>
      <c r="C58709" s="1" t="s">
        <v>6543</v>
      </c>
      <c r="D58709" s="1" t="s">
        <v>934</v>
      </c>
      <c r="E58709" s="1" t="s">
        <v>796</v>
      </c>
      <c r="F58709">
        <v>1</v>
      </c>
      <c r="G58709" s="1" t="s">
        <v>996</v>
      </c>
      <c r="H58709">
        <v>399.98</v>
      </c>
      <c r="I58709">
        <v>399.98</v>
      </c>
      <c r="J58709">
        <v>60</v>
      </c>
      <c r="K58709">
        <v>339.98</v>
      </c>
      <c r="L58709">
        <v>-63.92</v>
      </c>
      <c r="M58709">
        <v>-63.92</v>
      </c>
      <c r="N58709">
        <v>2</v>
      </c>
      <c r="O58709">
        <v>2</v>
      </c>
      <c r="P58709">
        <v>0</v>
      </c>
    </row>
    <row r="58710" spans="1:16" x14ac:dyDescent="0.3">
      <c r="A58710" s="1" t="s">
        <v>59713</v>
      </c>
      <c r="B58710" s="2">
        <v>42644.072222222225</v>
      </c>
      <c r="C58710" s="1" t="s">
        <v>52010</v>
      </c>
      <c r="D58710" s="1" t="s">
        <v>934</v>
      </c>
      <c r="E58710" s="1" t="s">
        <v>796</v>
      </c>
      <c r="F58710">
        <v>1</v>
      </c>
      <c r="G58710" s="1" t="s">
        <v>755</v>
      </c>
      <c r="H58710">
        <v>399.98</v>
      </c>
      <c r="I58710">
        <v>399.98</v>
      </c>
      <c r="J58710">
        <v>72</v>
      </c>
      <c r="K58710">
        <v>327.98</v>
      </c>
      <c r="L58710">
        <v>-573.97</v>
      </c>
      <c r="M58710">
        <v>-573.97</v>
      </c>
      <c r="N58710">
        <v>0</v>
      </c>
      <c r="O58710">
        <v>0</v>
      </c>
      <c r="P58710">
        <v>0</v>
      </c>
    </row>
    <row r="58711" spans="1:16" x14ac:dyDescent="0.3">
      <c r="A58711" s="1" t="s">
        <v>59714</v>
      </c>
      <c r="B58711" s="2">
        <v>42643.881944444445</v>
      </c>
      <c r="C58711" s="1" t="s">
        <v>27519</v>
      </c>
      <c r="D58711" s="1" t="s">
        <v>934</v>
      </c>
      <c r="E58711" s="1" t="s">
        <v>796</v>
      </c>
      <c r="F58711">
        <v>1</v>
      </c>
      <c r="G58711" s="1" t="s">
        <v>996</v>
      </c>
      <c r="H58711">
        <v>399.98</v>
      </c>
      <c r="I58711">
        <v>399.98</v>
      </c>
      <c r="J58711">
        <v>100</v>
      </c>
      <c r="K58711">
        <v>299.99</v>
      </c>
      <c r="L58711">
        <v>101.39</v>
      </c>
      <c r="M58711">
        <v>101.39</v>
      </c>
      <c r="N58711">
        <v>3</v>
      </c>
      <c r="O58711">
        <v>2</v>
      </c>
      <c r="P58711">
        <v>1</v>
      </c>
    </row>
    <row r="58712" spans="1:16" x14ac:dyDescent="0.3">
      <c r="A58712" s="1" t="s">
        <v>59715</v>
      </c>
      <c r="B58712" s="2">
        <v>42643.838194444441</v>
      </c>
      <c r="C58712" s="1" t="s">
        <v>9324</v>
      </c>
      <c r="D58712" s="1" t="s">
        <v>934</v>
      </c>
      <c r="E58712" s="1" t="s">
        <v>796</v>
      </c>
      <c r="F58712">
        <v>1</v>
      </c>
      <c r="G58712" s="1" t="s">
        <v>800</v>
      </c>
      <c r="H58712">
        <v>399.98</v>
      </c>
      <c r="I58712">
        <v>399.98</v>
      </c>
      <c r="J58712">
        <v>4</v>
      </c>
      <c r="K58712">
        <v>395.98</v>
      </c>
      <c r="L58712">
        <v>123.94</v>
      </c>
      <c r="M58712">
        <v>123.94</v>
      </c>
      <c r="N58712">
        <v>5</v>
      </c>
      <c r="O58712">
        <v>2</v>
      </c>
      <c r="P58712">
        <v>1</v>
      </c>
    </row>
    <row r="58713" spans="1:16" x14ac:dyDescent="0.3">
      <c r="A58713" s="1" t="s">
        <v>59716</v>
      </c>
      <c r="B58713" s="2">
        <v>42643.634027777778</v>
      </c>
      <c r="C58713" s="1" t="s">
        <v>64947</v>
      </c>
      <c r="D58713" s="1" t="s">
        <v>934</v>
      </c>
      <c r="E58713" s="1" t="s">
        <v>796</v>
      </c>
      <c r="F58713">
        <v>1</v>
      </c>
      <c r="G58713" s="1" t="s">
        <v>750</v>
      </c>
      <c r="H58713">
        <v>399.98</v>
      </c>
      <c r="I58713">
        <v>399.98</v>
      </c>
      <c r="J58713">
        <v>22</v>
      </c>
      <c r="K58713">
        <v>377.98</v>
      </c>
      <c r="L58713">
        <v>98.28</v>
      </c>
      <c r="M58713">
        <v>98.28</v>
      </c>
      <c r="N58713">
        <v>2</v>
      </c>
      <c r="O58713">
        <v>1</v>
      </c>
      <c r="P58713">
        <v>1</v>
      </c>
    </row>
    <row r="58714" spans="1:16" x14ac:dyDescent="0.3">
      <c r="A58714" s="1" t="s">
        <v>59717</v>
      </c>
      <c r="B58714" s="2">
        <v>42643.32708333333</v>
      </c>
      <c r="C58714" s="1" t="s">
        <v>2554</v>
      </c>
      <c r="D58714" s="1" t="s">
        <v>934</v>
      </c>
      <c r="E58714" s="1" t="s">
        <v>796</v>
      </c>
      <c r="F58714">
        <v>1</v>
      </c>
      <c r="G58714" s="1" t="s">
        <v>830</v>
      </c>
      <c r="H58714">
        <v>399.98</v>
      </c>
      <c r="I58714">
        <v>399.98</v>
      </c>
      <c r="J58714">
        <v>48</v>
      </c>
      <c r="K58714">
        <v>351.98</v>
      </c>
      <c r="L58714">
        <v>118.97</v>
      </c>
      <c r="M58714">
        <v>118.97</v>
      </c>
      <c r="N58714">
        <v>2</v>
      </c>
      <c r="O58714">
        <v>1</v>
      </c>
      <c r="P58714">
        <v>0</v>
      </c>
    </row>
    <row r="58715" spans="1:16" x14ac:dyDescent="0.3">
      <c r="A58715" s="1" t="s">
        <v>59718</v>
      </c>
      <c r="B58715" s="2">
        <v>42643.239583333336</v>
      </c>
      <c r="C58715" s="1" t="s">
        <v>62308</v>
      </c>
      <c r="D58715" s="1" t="s">
        <v>934</v>
      </c>
      <c r="E58715" s="1" t="s">
        <v>796</v>
      </c>
      <c r="F58715">
        <v>1</v>
      </c>
      <c r="G58715" s="1" t="s">
        <v>750</v>
      </c>
      <c r="H58715">
        <v>399.98</v>
      </c>
      <c r="I58715">
        <v>399.98</v>
      </c>
      <c r="J58715">
        <v>60</v>
      </c>
      <c r="K58715">
        <v>339.98</v>
      </c>
      <c r="L58715">
        <v>95.2</v>
      </c>
      <c r="M58715">
        <v>95.2</v>
      </c>
      <c r="N58715">
        <v>4</v>
      </c>
      <c r="O58715">
        <v>4</v>
      </c>
      <c r="P58715">
        <v>0</v>
      </c>
    </row>
    <row r="58716" spans="1:16" x14ac:dyDescent="0.3">
      <c r="A58716" s="1" t="s">
        <v>59719</v>
      </c>
      <c r="B58716" s="2">
        <v>42642.86041666667</v>
      </c>
      <c r="C58716" s="1" t="s">
        <v>33364</v>
      </c>
      <c r="D58716" s="1" t="s">
        <v>934</v>
      </c>
      <c r="E58716" s="1" t="s">
        <v>796</v>
      </c>
      <c r="F58716">
        <v>1</v>
      </c>
      <c r="G58716" s="1" t="s">
        <v>996</v>
      </c>
      <c r="H58716">
        <v>399.98</v>
      </c>
      <c r="I58716">
        <v>399.98</v>
      </c>
      <c r="J58716">
        <v>8</v>
      </c>
      <c r="K58716">
        <v>391.98</v>
      </c>
      <c r="L58716">
        <v>180.31</v>
      </c>
      <c r="M58716">
        <v>180.31</v>
      </c>
      <c r="N58716">
        <v>3</v>
      </c>
      <c r="O58716">
        <v>4</v>
      </c>
      <c r="P58716">
        <v>0</v>
      </c>
    </row>
    <row r="58717" spans="1:16" x14ac:dyDescent="0.3">
      <c r="A58717" s="1" t="s">
        <v>59720</v>
      </c>
      <c r="B58717" s="2">
        <v>42642.597222222219</v>
      </c>
      <c r="C58717" s="1" t="s">
        <v>77803</v>
      </c>
      <c r="D58717" s="1" t="s">
        <v>934</v>
      </c>
      <c r="E58717" s="1" t="s">
        <v>796</v>
      </c>
      <c r="F58717">
        <v>1</v>
      </c>
      <c r="G58717" s="1" t="s">
        <v>800</v>
      </c>
      <c r="H58717">
        <v>399.98</v>
      </c>
      <c r="I58717">
        <v>399.98</v>
      </c>
      <c r="J58717">
        <v>28</v>
      </c>
      <c r="K58717">
        <v>371.98</v>
      </c>
      <c r="L58717">
        <v>-83.7</v>
      </c>
      <c r="M58717">
        <v>-83.7</v>
      </c>
      <c r="N58717">
        <v>2</v>
      </c>
      <c r="O58717">
        <v>1</v>
      </c>
      <c r="P58717">
        <v>1</v>
      </c>
    </row>
    <row r="58718" spans="1:16" x14ac:dyDescent="0.3">
      <c r="A58718" s="1" t="s">
        <v>59721</v>
      </c>
      <c r="B58718" s="2">
        <v>42642.145138888889</v>
      </c>
      <c r="C58718" s="1" t="s">
        <v>8112</v>
      </c>
      <c r="D58718" s="1" t="s">
        <v>934</v>
      </c>
      <c r="E58718" s="1" t="s">
        <v>796</v>
      </c>
      <c r="F58718">
        <v>1</v>
      </c>
      <c r="G58718" s="1" t="s">
        <v>750</v>
      </c>
      <c r="H58718">
        <v>399.98</v>
      </c>
      <c r="I58718">
        <v>399.98</v>
      </c>
      <c r="J58718">
        <v>68</v>
      </c>
      <c r="K58718">
        <v>331.98</v>
      </c>
      <c r="L58718">
        <v>159.35</v>
      </c>
      <c r="M58718">
        <v>159.35</v>
      </c>
      <c r="N58718">
        <v>4</v>
      </c>
      <c r="O58718">
        <v>2</v>
      </c>
      <c r="P58718">
        <v>1</v>
      </c>
    </row>
    <row r="58719" spans="1:16" x14ac:dyDescent="0.3">
      <c r="A58719" s="1" t="s">
        <v>59722</v>
      </c>
      <c r="B58719" s="2">
        <v>42641.706944444442</v>
      </c>
      <c r="C58719" s="1" t="s">
        <v>39270</v>
      </c>
      <c r="D58719" s="1" t="s">
        <v>934</v>
      </c>
      <c r="E58719" s="1" t="s">
        <v>796</v>
      </c>
      <c r="F58719">
        <v>1</v>
      </c>
      <c r="G58719" s="1" t="s">
        <v>755</v>
      </c>
      <c r="H58719">
        <v>399.98</v>
      </c>
      <c r="I58719">
        <v>399.98</v>
      </c>
      <c r="J58719">
        <v>22</v>
      </c>
      <c r="K58719">
        <v>377.98</v>
      </c>
      <c r="L58719">
        <v>170.09</v>
      </c>
      <c r="M58719">
        <v>170.09</v>
      </c>
      <c r="N58719">
        <v>4</v>
      </c>
      <c r="O58719">
        <v>4</v>
      </c>
      <c r="P58719">
        <v>0</v>
      </c>
    </row>
    <row r="58720" spans="1:16" x14ac:dyDescent="0.3">
      <c r="A58720" s="1" t="s">
        <v>59723</v>
      </c>
      <c r="B58720" s="2">
        <v>42641.531944444447</v>
      </c>
      <c r="C58720" s="1" t="s">
        <v>68081</v>
      </c>
      <c r="D58720" s="1" t="s">
        <v>934</v>
      </c>
      <c r="E58720" s="1" t="s">
        <v>796</v>
      </c>
      <c r="F58720">
        <v>1</v>
      </c>
      <c r="G58720" s="1" t="s">
        <v>800</v>
      </c>
      <c r="H58720">
        <v>399.98</v>
      </c>
      <c r="I58720">
        <v>399.98</v>
      </c>
      <c r="J58720">
        <v>48</v>
      </c>
      <c r="K58720">
        <v>351.98</v>
      </c>
      <c r="L58720">
        <v>158.38999999999999</v>
      </c>
      <c r="M58720">
        <v>158.38999999999999</v>
      </c>
      <c r="N58720">
        <v>2</v>
      </c>
      <c r="O58720">
        <v>4</v>
      </c>
      <c r="P58720">
        <v>0</v>
      </c>
    </row>
    <row r="58721" spans="1:16" x14ac:dyDescent="0.3">
      <c r="A58721" s="1" t="s">
        <v>59724</v>
      </c>
      <c r="B58721" s="2">
        <v>42641.313194444447</v>
      </c>
      <c r="C58721" s="1" t="s">
        <v>26226</v>
      </c>
      <c r="D58721" s="1" t="s">
        <v>934</v>
      </c>
      <c r="E58721" s="1" t="s">
        <v>796</v>
      </c>
      <c r="F58721">
        <v>1</v>
      </c>
      <c r="G58721" s="1" t="s">
        <v>800</v>
      </c>
      <c r="H58721">
        <v>399.98</v>
      </c>
      <c r="I58721">
        <v>399.98</v>
      </c>
      <c r="J58721">
        <v>72</v>
      </c>
      <c r="K58721">
        <v>327.98</v>
      </c>
      <c r="L58721">
        <v>160.71</v>
      </c>
      <c r="M58721">
        <v>160.71</v>
      </c>
      <c r="N58721">
        <v>2</v>
      </c>
      <c r="O58721">
        <v>4</v>
      </c>
      <c r="P58721">
        <v>0</v>
      </c>
    </row>
    <row r="58722" spans="1:16" x14ac:dyDescent="0.3">
      <c r="A58722" s="1" t="s">
        <v>59725</v>
      </c>
      <c r="B58722" s="2">
        <v>42640.86041666667</v>
      </c>
      <c r="C58722" s="1" t="s">
        <v>39100</v>
      </c>
      <c r="D58722" s="1" t="s">
        <v>934</v>
      </c>
      <c r="E58722" s="1" t="s">
        <v>796</v>
      </c>
      <c r="F58722">
        <v>1</v>
      </c>
      <c r="G58722" s="1" t="s">
        <v>783</v>
      </c>
      <c r="H58722">
        <v>399.98</v>
      </c>
      <c r="I58722">
        <v>399.98</v>
      </c>
      <c r="J58722">
        <v>16</v>
      </c>
      <c r="K58722">
        <v>383.98</v>
      </c>
      <c r="L58722">
        <v>-403.18</v>
      </c>
      <c r="M58722">
        <v>-403.18</v>
      </c>
      <c r="N58722">
        <v>6</v>
      </c>
      <c r="O58722">
        <v>4</v>
      </c>
      <c r="P58722">
        <v>1</v>
      </c>
    </row>
    <row r="58723" spans="1:16" x14ac:dyDescent="0.3">
      <c r="A58723" s="1" t="s">
        <v>59726</v>
      </c>
      <c r="B58723" s="2">
        <v>42639.07916666667</v>
      </c>
      <c r="C58723" s="1" t="s">
        <v>63006</v>
      </c>
      <c r="D58723" s="1" t="s">
        <v>934</v>
      </c>
      <c r="E58723" s="1" t="s">
        <v>796</v>
      </c>
      <c r="F58723">
        <v>1</v>
      </c>
      <c r="G58723" s="1" t="s">
        <v>755</v>
      </c>
      <c r="H58723">
        <v>399.98</v>
      </c>
      <c r="I58723">
        <v>399.98</v>
      </c>
      <c r="J58723">
        <v>68</v>
      </c>
      <c r="K58723">
        <v>331.98</v>
      </c>
      <c r="L58723">
        <v>146.07</v>
      </c>
      <c r="M58723">
        <v>146.07</v>
      </c>
      <c r="N58723">
        <v>4</v>
      </c>
      <c r="O58723">
        <v>4</v>
      </c>
      <c r="P58723">
        <v>0</v>
      </c>
    </row>
    <row r="58724" spans="1:16" x14ac:dyDescent="0.3">
      <c r="A58724" s="1" t="s">
        <v>59727</v>
      </c>
      <c r="B58724" s="2">
        <v>42638.962500000001</v>
      </c>
      <c r="C58724" s="1" t="s">
        <v>27587</v>
      </c>
      <c r="D58724" s="1" t="s">
        <v>934</v>
      </c>
      <c r="E58724" s="1" t="s">
        <v>796</v>
      </c>
      <c r="F58724">
        <v>1</v>
      </c>
      <c r="G58724" s="1" t="s">
        <v>783</v>
      </c>
      <c r="H58724">
        <v>399.98</v>
      </c>
      <c r="I58724">
        <v>399.98</v>
      </c>
      <c r="J58724">
        <v>80</v>
      </c>
      <c r="K58724">
        <v>319.98</v>
      </c>
      <c r="L58724">
        <v>150.38999999999999</v>
      </c>
      <c r="M58724">
        <v>150.38999999999999</v>
      </c>
      <c r="N58724">
        <v>2</v>
      </c>
      <c r="O58724">
        <v>1</v>
      </c>
      <c r="P58724">
        <v>1</v>
      </c>
    </row>
    <row r="58725" spans="1:16" x14ac:dyDescent="0.3">
      <c r="A58725" s="1" t="s">
        <v>59728</v>
      </c>
      <c r="B58725" s="2">
        <v>42638.495833333334</v>
      </c>
      <c r="C58725" s="1" t="s">
        <v>74551</v>
      </c>
      <c r="D58725" s="1" t="s">
        <v>934</v>
      </c>
      <c r="E58725" s="1" t="s">
        <v>796</v>
      </c>
      <c r="F58725">
        <v>1</v>
      </c>
      <c r="G58725" s="1" t="s">
        <v>996</v>
      </c>
      <c r="H58725">
        <v>399.98</v>
      </c>
      <c r="I58725">
        <v>399.98</v>
      </c>
      <c r="J58725">
        <v>20</v>
      </c>
      <c r="K58725">
        <v>379.98</v>
      </c>
      <c r="L58725">
        <v>189.99</v>
      </c>
      <c r="M58725">
        <v>189.99</v>
      </c>
      <c r="N58725">
        <v>4</v>
      </c>
      <c r="O58725">
        <v>4</v>
      </c>
      <c r="P58725">
        <v>0</v>
      </c>
    </row>
    <row r="58726" spans="1:16" x14ac:dyDescent="0.3">
      <c r="A58726" s="1" t="s">
        <v>59729</v>
      </c>
      <c r="B58726" s="2">
        <v>42638.24722222222</v>
      </c>
      <c r="C58726" s="1" t="s">
        <v>47293</v>
      </c>
      <c r="D58726" s="1" t="s">
        <v>934</v>
      </c>
      <c r="E58726" s="1" t="s">
        <v>796</v>
      </c>
      <c r="F58726">
        <v>1</v>
      </c>
      <c r="G58726" s="1" t="s">
        <v>755</v>
      </c>
      <c r="H58726">
        <v>399.98</v>
      </c>
      <c r="I58726">
        <v>399.98</v>
      </c>
      <c r="J58726">
        <v>28</v>
      </c>
      <c r="K58726">
        <v>371.98</v>
      </c>
      <c r="L58726">
        <v>-948.55</v>
      </c>
      <c r="M58726">
        <v>-948.55</v>
      </c>
      <c r="N58726">
        <v>2</v>
      </c>
      <c r="O58726">
        <v>1</v>
      </c>
      <c r="P58726">
        <v>1</v>
      </c>
    </row>
    <row r="58727" spans="1:16" x14ac:dyDescent="0.3">
      <c r="A58727" s="1" t="s">
        <v>59730</v>
      </c>
      <c r="B58727" s="2">
        <v>42638.130555555559</v>
      </c>
      <c r="C58727" s="1" t="s">
        <v>20329</v>
      </c>
      <c r="D58727" s="1" t="s">
        <v>934</v>
      </c>
      <c r="E58727" s="1" t="s">
        <v>796</v>
      </c>
      <c r="F58727">
        <v>1</v>
      </c>
      <c r="G58727" s="1" t="s">
        <v>996</v>
      </c>
      <c r="H58727">
        <v>399.98</v>
      </c>
      <c r="I58727">
        <v>399.98</v>
      </c>
      <c r="J58727">
        <v>40</v>
      </c>
      <c r="K58727">
        <v>359.98</v>
      </c>
      <c r="L58727">
        <v>-539.97</v>
      </c>
      <c r="M58727">
        <v>-539.97</v>
      </c>
      <c r="N58727">
        <v>4</v>
      </c>
      <c r="O58727">
        <v>4</v>
      </c>
      <c r="P58727">
        <v>0</v>
      </c>
    </row>
    <row r="58728" spans="1:16" x14ac:dyDescent="0.3">
      <c r="A58728" s="1" t="s">
        <v>59731</v>
      </c>
      <c r="B58728" s="2">
        <v>42637.736805555556</v>
      </c>
      <c r="C58728" s="1" t="s">
        <v>6303</v>
      </c>
      <c r="D58728" s="1" t="s">
        <v>934</v>
      </c>
      <c r="E58728" s="1" t="s">
        <v>796</v>
      </c>
      <c r="F58728">
        <v>1</v>
      </c>
      <c r="G58728" s="1" t="s">
        <v>750</v>
      </c>
      <c r="H58728">
        <v>399.98</v>
      </c>
      <c r="I58728">
        <v>399.98</v>
      </c>
      <c r="J58728">
        <v>100</v>
      </c>
      <c r="K58728">
        <v>299.99</v>
      </c>
      <c r="L58728">
        <v>90</v>
      </c>
      <c r="M58728">
        <v>90</v>
      </c>
      <c r="N58728">
        <v>2</v>
      </c>
      <c r="O58728">
        <v>2</v>
      </c>
      <c r="P58728">
        <v>0</v>
      </c>
    </row>
    <row r="58729" spans="1:16" x14ac:dyDescent="0.3">
      <c r="A58729" s="1" t="s">
        <v>59732</v>
      </c>
      <c r="B58729" s="2">
        <v>42637.546527777777</v>
      </c>
      <c r="C58729" s="1" t="s">
        <v>68011</v>
      </c>
      <c r="D58729" s="1" t="s">
        <v>934</v>
      </c>
      <c r="E58729" s="1" t="s">
        <v>796</v>
      </c>
      <c r="F58729">
        <v>1</v>
      </c>
      <c r="G58729" s="1" t="s">
        <v>750</v>
      </c>
      <c r="H58729">
        <v>399.98</v>
      </c>
      <c r="I58729">
        <v>399.98</v>
      </c>
      <c r="J58729">
        <v>4</v>
      </c>
      <c r="K58729">
        <v>395.98</v>
      </c>
      <c r="L58729">
        <v>143.74</v>
      </c>
      <c r="M58729">
        <v>143.74</v>
      </c>
      <c r="N58729">
        <v>4</v>
      </c>
      <c r="O58729">
        <v>4</v>
      </c>
      <c r="P58729">
        <v>0</v>
      </c>
    </row>
    <row r="58730" spans="1:16" x14ac:dyDescent="0.3">
      <c r="A58730" s="1" t="s">
        <v>59733</v>
      </c>
      <c r="B58730" s="2">
        <v>42636.802083333336</v>
      </c>
      <c r="C58730" s="1" t="s">
        <v>54498</v>
      </c>
      <c r="D58730" s="1" t="s">
        <v>934</v>
      </c>
      <c r="E58730" s="1" t="s">
        <v>796</v>
      </c>
      <c r="F58730">
        <v>1</v>
      </c>
      <c r="G58730" s="1" t="s">
        <v>750</v>
      </c>
      <c r="H58730">
        <v>399.98</v>
      </c>
      <c r="I58730">
        <v>399.98</v>
      </c>
      <c r="J58730">
        <v>60</v>
      </c>
      <c r="K58730">
        <v>339.98</v>
      </c>
      <c r="L58730">
        <v>163.19</v>
      </c>
      <c r="M58730">
        <v>163.19</v>
      </c>
      <c r="N58730">
        <v>3</v>
      </c>
      <c r="O58730">
        <v>4</v>
      </c>
      <c r="P58730">
        <v>0</v>
      </c>
    </row>
    <row r="58731" spans="1:16" x14ac:dyDescent="0.3">
      <c r="A58731" s="1" t="s">
        <v>59734</v>
      </c>
      <c r="B58731" s="2">
        <v>42636.481249999997</v>
      </c>
      <c r="C58731" s="1" t="s">
        <v>64941</v>
      </c>
      <c r="D58731" s="1" t="s">
        <v>934</v>
      </c>
      <c r="E58731" s="1" t="s">
        <v>796</v>
      </c>
      <c r="F58731">
        <v>1</v>
      </c>
      <c r="G58731" s="1" t="s">
        <v>755</v>
      </c>
      <c r="H58731">
        <v>399.98</v>
      </c>
      <c r="I58731">
        <v>399.98</v>
      </c>
      <c r="J58731">
        <v>0</v>
      </c>
      <c r="K58731">
        <v>399.98</v>
      </c>
      <c r="L58731">
        <v>103.99</v>
      </c>
      <c r="M58731">
        <v>103.99</v>
      </c>
      <c r="N58731">
        <v>6</v>
      </c>
      <c r="O58731">
        <v>4</v>
      </c>
      <c r="P58731">
        <v>1</v>
      </c>
    </row>
    <row r="58732" spans="1:16" x14ac:dyDescent="0.3">
      <c r="A58732" s="1" t="s">
        <v>59735</v>
      </c>
      <c r="B58732" s="2">
        <v>42636.42291666667</v>
      </c>
      <c r="C58732" s="1" t="s">
        <v>33426</v>
      </c>
      <c r="D58732" s="1" t="s">
        <v>934</v>
      </c>
      <c r="E58732" s="1" t="s">
        <v>796</v>
      </c>
      <c r="F58732">
        <v>1</v>
      </c>
      <c r="G58732" s="1" t="s">
        <v>830</v>
      </c>
      <c r="H58732">
        <v>399.98</v>
      </c>
      <c r="I58732">
        <v>399.98</v>
      </c>
      <c r="J58732">
        <v>4</v>
      </c>
      <c r="K58732">
        <v>395.98</v>
      </c>
      <c r="L58732">
        <v>-96.22</v>
      </c>
      <c r="M58732">
        <v>-96.22</v>
      </c>
      <c r="N58732">
        <v>2</v>
      </c>
      <c r="O58732">
        <v>4</v>
      </c>
      <c r="P58732">
        <v>0</v>
      </c>
    </row>
    <row r="58733" spans="1:16" x14ac:dyDescent="0.3">
      <c r="A58733" s="1" t="s">
        <v>59736</v>
      </c>
      <c r="B58733" s="2">
        <v>42635.926388888889</v>
      </c>
      <c r="C58733" s="1" t="s">
        <v>77991</v>
      </c>
      <c r="D58733" s="1" t="s">
        <v>934</v>
      </c>
      <c r="E58733" s="1" t="s">
        <v>796</v>
      </c>
      <c r="F58733">
        <v>1</v>
      </c>
      <c r="G58733" s="1" t="s">
        <v>800</v>
      </c>
      <c r="H58733">
        <v>399.98</v>
      </c>
      <c r="I58733">
        <v>399.98</v>
      </c>
      <c r="J58733">
        <v>36</v>
      </c>
      <c r="K58733">
        <v>363.98</v>
      </c>
      <c r="L58733">
        <v>167.43</v>
      </c>
      <c r="M58733">
        <v>167.43</v>
      </c>
      <c r="N58733">
        <v>2</v>
      </c>
      <c r="O58733">
        <v>1</v>
      </c>
      <c r="P58733">
        <v>1</v>
      </c>
    </row>
    <row r="58734" spans="1:16" x14ac:dyDescent="0.3">
      <c r="A58734" s="1" t="s">
        <v>59737</v>
      </c>
      <c r="B58734" s="2">
        <v>42635.897222222222</v>
      </c>
      <c r="C58734" s="1" t="s">
        <v>39356</v>
      </c>
      <c r="D58734" s="1" t="s">
        <v>934</v>
      </c>
      <c r="E58734" s="1" t="s">
        <v>796</v>
      </c>
      <c r="F58734">
        <v>1</v>
      </c>
      <c r="G58734" s="1" t="s">
        <v>750</v>
      </c>
      <c r="H58734">
        <v>399.98</v>
      </c>
      <c r="I58734">
        <v>399.98</v>
      </c>
      <c r="J58734">
        <v>48</v>
      </c>
      <c r="K58734">
        <v>351.98</v>
      </c>
      <c r="L58734">
        <v>28.16</v>
      </c>
      <c r="M58734">
        <v>28.16</v>
      </c>
      <c r="N58734">
        <v>6</v>
      </c>
      <c r="O58734">
        <v>4</v>
      </c>
      <c r="P58734">
        <v>1</v>
      </c>
    </row>
    <row r="58735" spans="1:16" x14ac:dyDescent="0.3">
      <c r="A58735" s="1" t="s">
        <v>59738</v>
      </c>
      <c r="B58735" s="2">
        <v>42635.838888888888</v>
      </c>
      <c r="C58735" s="1" t="s">
        <v>18779</v>
      </c>
      <c r="D58735" s="1" t="s">
        <v>934</v>
      </c>
      <c r="E58735" s="1" t="s">
        <v>796</v>
      </c>
      <c r="F58735">
        <v>1</v>
      </c>
      <c r="G58735" s="1" t="s">
        <v>783</v>
      </c>
      <c r="H58735">
        <v>399.98</v>
      </c>
      <c r="I58735">
        <v>399.98</v>
      </c>
      <c r="J58735">
        <v>64</v>
      </c>
      <c r="K58735">
        <v>335.98</v>
      </c>
      <c r="L58735">
        <v>73.92</v>
      </c>
      <c r="M58735">
        <v>73.92</v>
      </c>
      <c r="N58735">
        <v>2</v>
      </c>
      <c r="O58735">
        <v>4</v>
      </c>
      <c r="P58735">
        <v>0</v>
      </c>
    </row>
    <row r="58736" spans="1:16" x14ac:dyDescent="0.3">
      <c r="A58736" s="1" t="s">
        <v>59739</v>
      </c>
      <c r="B58736" s="2">
        <v>42635.80972222222</v>
      </c>
      <c r="C58736" s="1" t="s">
        <v>52103</v>
      </c>
      <c r="D58736" s="1" t="s">
        <v>934</v>
      </c>
      <c r="E58736" s="1" t="s">
        <v>796</v>
      </c>
      <c r="F58736">
        <v>1</v>
      </c>
      <c r="G58736" s="1" t="s">
        <v>800</v>
      </c>
      <c r="H58736">
        <v>399.98</v>
      </c>
      <c r="I58736">
        <v>399.98</v>
      </c>
      <c r="J58736">
        <v>68</v>
      </c>
      <c r="K58736">
        <v>331.98</v>
      </c>
      <c r="L58736">
        <v>124.49</v>
      </c>
      <c r="M58736">
        <v>124.49</v>
      </c>
      <c r="N58736">
        <v>5</v>
      </c>
      <c r="O58736">
        <v>2</v>
      </c>
      <c r="P58736">
        <v>1</v>
      </c>
    </row>
    <row r="58737" spans="1:16" x14ac:dyDescent="0.3">
      <c r="A58737" s="1" t="s">
        <v>59740</v>
      </c>
      <c r="B58737" s="2">
        <v>42635.371527777781</v>
      </c>
      <c r="C58737" s="1" t="s">
        <v>77419</v>
      </c>
      <c r="D58737" s="1" t="s">
        <v>934</v>
      </c>
      <c r="E58737" s="1" t="s">
        <v>796</v>
      </c>
      <c r="F58737">
        <v>1</v>
      </c>
      <c r="G58737" s="1" t="s">
        <v>996</v>
      </c>
      <c r="H58737">
        <v>399.98</v>
      </c>
      <c r="I58737">
        <v>399.98</v>
      </c>
      <c r="J58737">
        <v>4</v>
      </c>
      <c r="K58737">
        <v>395.98</v>
      </c>
      <c r="L58737">
        <v>39.6</v>
      </c>
      <c r="M58737">
        <v>39.6</v>
      </c>
      <c r="N58737">
        <v>5</v>
      </c>
      <c r="O58737">
        <v>4</v>
      </c>
      <c r="P58737">
        <v>1</v>
      </c>
    </row>
    <row r="58738" spans="1:16" x14ac:dyDescent="0.3">
      <c r="A58738" s="1" t="s">
        <v>59741</v>
      </c>
      <c r="B58738" s="2">
        <v>42635.079861111109</v>
      </c>
      <c r="C58738" s="1" t="s">
        <v>8629</v>
      </c>
      <c r="D58738" s="1" t="s">
        <v>934</v>
      </c>
      <c r="E58738" s="1" t="s">
        <v>796</v>
      </c>
      <c r="F58738">
        <v>1</v>
      </c>
      <c r="G58738" s="1" t="s">
        <v>996</v>
      </c>
      <c r="H58738">
        <v>399.98</v>
      </c>
      <c r="I58738">
        <v>399.98</v>
      </c>
      <c r="J58738">
        <v>28</v>
      </c>
      <c r="K58738">
        <v>371.98</v>
      </c>
      <c r="L58738">
        <v>171.11</v>
      </c>
      <c r="M58738">
        <v>171.11</v>
      </c>
      <c r="N58738">
        <v>5</v>
      </c>
      <c r="O58738">
        <v>2</v>
      </c>
      <c r="P58738">
        <v>1</v>
      </c>
    </row>
    <row r="58739" spans="1:16" x14ac:dyDescent="0.3">
      <c r="A58739" s="1" t="s">
        <v>59742</v>
      </c>
      <c r="B58739" s="2">
        <v>42634.992361111108</v>
      </c>
      <c r="C58739" s="1" t="s">
        <v>24538</v>
      </c>
      <c r="D58739" s="1" t="s">
        <v>934</v>
      </c>
      <c r="E58739" s="1" t="s">
        <v>796</v>
      </c>
      <c r="F58739">
        <v>1</v>
      </c>
      <c r="G58739" s="1" t="s">
        <v>750</v>
      </c>
      <c r="H58739">
        <v>399.98</v>
      </c>
      <c r="I58739">
        <v>399.98</v>
      </c>
      <c r="J58739">
        <v>36</v>
      </c>
      <c r="K58739">
        <v>363.98</v>
      </c>
      <c r="L58739">
        <v>167.43</v>
      </c>
      <c r="M58739">
        <v>167.43</v>
      </c>
      <c r="N58739">
        <v>4</v>
      </c>
      <c r="O58739">
        <v>4</v>
      </c>
      <c r="P58739">
        <v>0</v>
      </c>
    </row>
    <row r="58740" spans="1:16" x14ac:dyDescent="0.3">
      <c r="A58740" s="1" t="s">
        <v>59743</v>
      </c>
      <c r="B58740" s="2">
        <v>42634.86041666667</v>
      </c>
      <c r="C58740" s="1" t="s">
        <v>64010</v>
      </c>
      <c r="D58740" s="1" t="s">
        <v>934</v>
      </c>
      <c r="E58740" s="1" t="s">
        <v>796</v>
      </c>
      <c r="F58740">
        <v>1</v>
      </c>
      <c r="G58740" s="1" t="s">
        <v>800</v>
      </c>
      <c r="H58740">
        <v>399.98</v>
      </c>
      <c r="I58740">
        <v>399.98</v>
      </c>
      <c r="J58740">
        <v>40</v>
      </c>
      <c r="K58740">
        <v>359.98</v>
      </c>
      <c r="L58740">
        <v>125.99</v>
      </c>
      <c r="M58740">
        <v>125.99</v>
      </c>
      <c r="N58740">
        <v>2</v>
      </c>
      <c r="O58740">
        <v>1</v>
      </c>
      <c r="P58740">
        <v>1</v>
      </c>
    </row>
    <row r="58741" spans="1:16" x14ac:dyDescent="0.3">
      <c r="A58741" s="1" t="s">
        <v>59744</v>
      </c>
      <c r="B58741" s="2">
        <v>42634.802083333336</v>
      </c>
      <c r="C58741" s="1" t="s">
        <v>762</v>
      </c>
      <c r="D58741" s="1" t="s">
        <v>934</v>
      </c>
      <c r="E58741" s="1" t="s">
        <v>796</v>
      </c>
      <c r="F58741">
        <v>1</v>
      </c>
      <c r="G58741" s="1" t="s">
        <v>755</v>
      </c>
      <c r="H58741">
        <v>399.98</v>
      </c>
      <c r="I58741">
        <v>399.98</v>
      </c>
      <c r="J58741">
        <v>48</v>
      </c>
      <c r="K58741">
        <v>351.98</v>
      </c>
      <c r="L58741">
        <v>158.38999999999999</v>
      </c>
      <c r="M58741">
        <v>158.38999999999999</v>
      </c>
      <c r="N58741">
        <v>2</v>
      </c>
      <c r="O58741">
        <v>1</v>
      </c>
      <c r="P58741">
        <v>1</v>
      </c>
    </row>
    <row r="58742" spans="1:16" x14ac:dyDescent="0.3">
      <c r="A58742" s="1" t="s">
        <v>59745</v>
      </c>
      <c r="B58742" s="2">
        <v>42634.685416666667</v>
      </c>
      <c r="C58742" s="1" t="s">
        <v>33438</v>
      </c>
      <c r="D58742" s="1" t="s">
        <v>934</v>
      </c>
      <c r="E58742" s="1" t="s">
        <v>796</v>
      </c>
      <c r="F58742">
        <v>1</v>
      </c>
      <c r="G58742" s="1" t="s">
        <v>750</v>
      </c>
      <c r="H58742">
        <v>399.98</v>
      </c>
      <c r="I58742">
        <v>399.98</v>
      </c>
      <c r="J58742">
        <v>60</v>
      </c>
      <c r="K58742">
        <v>339.98</v>
      </c>
      <c r="L58742">
        <v>114.91</v>
      </c>
      <c r="M58742">
        <v>114.91</v>
      </c>
      <c r="N58742">
        <v>3</v>
      </c>
      <c r="O58742">
        <v>4</v>
      </c>
      <c r="P58742">
        <v>0</v>
      </c>
    </row>
    <row r="58743" spans="1:16" x14ac:dyDescent="0.3">
      <c r="A58743" s="1" t="s">
        <v>59746</v>
      </c>
      <c r="B58743" s="2">
        <v>42634.627083333333</v>
      </c>
      <c r="C58743" s="1" t="s">
        <v>39336</v>
      </c>
      <c r="D58743" s="1" t="s">
        <v>934</v>
      </c>
      <c r="E58743" s="1" t="s">
        <v>796</v>
      </c>
      <c r="F58743">
        <v>1</v>
      </c>
      <c r="G58743" s="1" t="s">
        <v>800</v>
      </c>
      <c r="H58743">
        <v>399.98</v>
      </c>
      <c r="I58743">
        <v>399.98</v>
      </c>
      <c r="J58743">
        <v>64</v>
      </c>
      <c r="K58743">
        <v>335.98</v>
      </c>
      <c r="L58743">
        <v>164.63</v>
      </c>
      <c r="M58743">
        <v>164.63</v>
      </c>
      <c r="N58743">
        <v>4</v>
      </c>
      <c r="O58743">
        <v>4</v>
      </c>
      <c r="P58743">
        <v>0</v>
      </c>
    </row>
    <row r="58744" spans="1:16" x14ac:dyDescent="0.3">
      <c r="A58744" s="1" t="s">
        <v>59747</v>
      </c>
      <c r="B58744" s="2">
        <v>42633.722222222219</v>
      </c>
      <c r="C58744" s="1" t="s">
        <v>42423</v>
      </c>
      <c r="D58744" s="1" t="s">
        <v>934</v>
      </c>
      <c r="E58744" s="1" t="s">
        <v>796</v>
      </c>
      <c r="F58744">
        <v>1</v>
      </c>
      <c r="G58744" s="1" t="s">
        <v>750</v>
      </c>
      <c r="H58744">
        <v>399.98</v>
      </c>
      <c r="I58744">
        <v>399.98</v>
      </c>
      <c r="J58744">
        <v>28</v>
      </c>
      <c r="K58744">
        <v>371.98</v>
      </c>
      <c r="L58744">
        <v>174.83</v>
      </c>
      <c r="M58744">
        <v>174.83</v>
      </c>
      <c r="N58744">
        <v>2</v>
      </c>
      <c r="O58744">
        <v>4</v>
      </c>
      <c r="P58744">
        <v>0</v>
      </c>
    </row>
    <row r="58745" spans="1:16" x14ac:dyDescent="0.3">
      <c r="A58745" s="1" t="s">
        <v>59748</v>
      </c>
      <c r="B58745" s="2">
        <v>42633.429861111108</v>
      </c>
      <c r="C58745" s="1" t="s">
        <v>38893</v>
      </c>
      <c r="D58745" s="1" t="s">
        <v>934</v>
      </c>
      <c r="E58745" s="1" t="s">
        <v>796</v>
      </c>
      <c r="F58745">
        <v>1</v>
      </c>
      <c r="G58745" s="1" t="s">
        <v>800</v>
      </c>
      <c r="H58745">
        <v>399.98</v>
      </c>
      <c r="I58745">
        <v>399.98</v>
      </c>
      <c r="J58745">
        <v>40</v>
      </c>
      <c r="K58745">
        <v>359.98</v>
      </c>
      <c r="L58745">
        <v>97.2</v>
      </c>
      <c r="M58745">
        <v>97.2</v>
      </c>
      <c r="N58745">
        <v>2</v>
      </c>
      <c r="O58745">
        <v>4</v>
      </c>
      <c r="P58745">
        <v>0</v>
      </c>
    </row>
    <row r="58746" spans="1:16" x14ac:dyDescent="0.3">
      <c r="A58746" s="1" t="s">
        <v>59749</v>
      </c>
      <c r="B58746" s="2">
        <v>42633.342361111114</v>
      </c>
      <c r="C58746" s="1" t="s">
        <v>52006</v>
      </c>
      <c r="D58746" s="1" t="s">
        <v>934</v>
      </c>
      <c r="E58746" s="1" t="s">
        <v>796</v>
      </c>
      <c r="F58746">
        <v>1</v>
      </c>
      <c r="G58746" s="1" t="s">
        <v>755</v>
      </c>
      <c r="H58746">
        <v>399.98</v>
      </c>
      <c r="I58746">
        <v>399.98</v>
      </c>
      <c r="J58746">
        <v>48</v>
      </c>
      <c r="K58746">
        <v>351.98</v>
      </c>
      <c r="L58746">
        <v>175.99</v>
      </c>
      <c r="M58746">
        <v>175.99</v>
      </c>
      <c r="N58746">
        <v>2</v>
      </c>
      <c r="O58746">
        <v>1</v>
      </c>
      <c r="P58746">
        <v>1</v>
      </c>
    </row>
    <row r="58747" spans="1:16" x14ac:dyDescent="0.3">
      <c r="A58747" s="1" t="s">
        <v>59750</v>
      </c>
      <c r="B58747" s="2">
        <v>42633.196527777778</v>
      </c>
      <c r="C58747" s="1" t="s">
        <v>32544</v>
      </c>
      <c r="D58747" s="1" t="s">
        <v>934</v>
      </c>
      <c r="E58747" s="1" t="s">
        <v>796</v>
      </c>
      <c r="F58747">
        <v>1</v>
      </c>
      <c r="G58747" s="1" t="s">
        <v>996</v>
      </c>
      <c r="H58747">
        <v>399.98</v>
      </c>
      <c r="I58747">
        <v>399.98</v>
      </c>
      <c r="J58747">
        <v>52</v>
      </c>
      <c r="K58747">
        <v>347.98</v>
      </c>
      <c r="L58747">
        <v>93.96</v>
      </c>
      <c r="M58747">
        <v>93.96</v>
      </c>
      <c r="N58747">
        <v>6</v>
      </c>
      <c r="O58747">
        <v>2</v>
      </c>
      <c r="P58747">
        <v>1</v>
      </c>
    </row>
    <row r="58748" spans="1:16" x14ac:dyDescent="0.3">
      <c r="A58748" s="1" t="s">
        <v>59751</v>
      </c>
      <c r="B58748" s="2">
        <v>42632.948611111111</v>
      </c>
      <c r="C58748" s="1" t="s">
        <v>66929</v>
      </c>
      <c r="D58748" s="1" t="s">
        <v>934</v>
      </c>
      <c r="E58748" s="1" t="s">
        <v>796</v>
      </c>
      <c r="F58748">
        <v>1</v>
      </c>
      <c r="G58748" s="1" t="s">
        <v>783</v>
      </c>
      <c r="H58748">
        <v>399.98</v>
      </c>
      <c r="I58748">
        <v>399.98</v>
      </c>
      <c r="J58748">
        <v>68</v>
      </c>
      <c r="K58748">
        <v>331.98</v>
      </c>
      <c r="L58748">
        <v>99.6</v>
      </c>
      <c r="M58748">
        <v>99.6</v>
      </c>
      <c r="N58748">
        <v>4</v>
      </c>
      <c r="O58748">
        <v>4</v>
      </c>
      <c r="P58748">
        <v>0</v>
      </c>
    </row>
    <row r="58749" spans="1:16" x14ac:dyDescent="0.3">
      <c r="A58749" s="1" t="s">
        <v>59752</v>
      </c>
      <c r="B58749" s="2">
        <v>42632.743750000001</v>
      </c>
      <c r="C58749" s="1" t="s">
        <v>28552</v>
      </c>
      <c r="D58749" s="1" t="s">
        <v>934</v>
      </c>
      <c r="E58749" s="1" t="s">
        <v>796</v>
      </c>
      <c r="F58749">
        <v>1</v>
      </c>
      <c r="G58749" s="1" t="s">
        <v>750</v>
      </c>
      <c r="H58749">
        <v>399.98</v>
      </c>
      <c r="I58749">
        <v>399.98</v>
      </c>
      <c r="J58749">
        <v>4</v>
      </c>
      <c r="K58749">
        <v>395.98</v>
      </c>
      <c r="L58749">
        <v>63.36</v>
      </c>
      <c r="M58749">
        <v>63.36</v>
      </c>
      <c r="N58749">
        <v>2</v>
      </c>
      <c r="O58749">
        <v>1</v>
      </c>
      <c r="P58749">
        <v>1</v>
      </c>
    </row>
    <row r="58750" spans="1:16" x14ac:dyDescent="0.3">
      <c r="A58750" s="1" t="s">
        <v>59753</v>
      </c>
      <c r="B58750" s="2">
        <v>42632.67083333333</v>
      </c>
      <c r="C58750" s="1" t="s">
        <v>64585</v>
      </c>
      <c r="D58750" s="1" t="s">
        <v>934</v>
      </c>
      <c r="E58750" s="1" t="s">
        <v>796</v>
      </c>
      <c r="F58750">
        <v>1</v>
      </c>
      <c r="G58750" s="1" t="s">
        <v>783</v>
      </c>
      <c r="H58750">
        <v>399.98</v>
      </c>
      <c r="I58750">
        <v>399.98</v>
      </c>
      <c r="J58750">
        <v>12</v>
      </c>
      <c r="K58750">
        <v>387.98</v>
      </c>
      <c r="L58750">
        <v>186.23</v>
      </c>
      <c r="M58750">
        <v>186.23</v>
      </c>
      <c r="N58750">
        <v>5</v>
      </c>
      <c r="O58750">
        <v>4</v>
      </c>
      <c r="P58750">
        <v>1</v>
      </c>
    </row>
    <row r="58751" spans="1:16" x14ac:dyDescent="0.3">
      <c r="A58751" s="1" t="s">
        <v>59754</v>
      </c>
      <c r="B58751" s="2">
        <v>42632.481249999997</v>
      </c>
      <c r="C58751" s="1" t="s">
        <v>65647</v>
      </c>
      <c r="D58751" s="1" t="s">
        <v>934</v>
      </c>
      <c r="E58751" s="1" t="s">
        <v>796</v>
      </c>
      <c r="F58751">
        <v>1</v>
      </c>
      <c r="G58751" s="1" t="s">
        <v>996</v>
      </c>
      <c r="H58751">
        <v>399.98</v>
      </c>
      <c r="I58751">
        <v>399.98</v>
      </c>
      <c r="J58751">
        <v>28</v>
      </c>
      <c r="K58751">
        <v>371.98</v>
      </c>
      <c r="L58751">
        <v>-285.31</v>
      </c>
      <c r="M58751">
        <v>-285.31</v>
      </c>
      <c r="N58751">
        <v>2</v>
      </c>
      <c r="O58751">
        <v>4</v>
      </c>
      <c r="P58751">
        <v>0</v>
      </c>
    </row>
    <row r="58752" spans="1:16" x14ac:dyDescent="0.3">
      <c r="A58752" s="1" t="s">
        <v>59755</v>
      </c>
      <c r="B58752" s="2">
        <v>42632.466666666667</v>
      </c>
      <c r="C58752" s="1" t="s">
        <v>35209</v>
      </c>
      <c r="D58752" s="1" t="s">
        <v>934</v>
      </c>
      <c r="E58752" s="1" t="s">
        <v>796</v>
      </c>
      <c r="F58752">
        <v>1</v>
      </c>
      <c r="G58752" s="1" t="s">
        <v>996</v>
      </c>
      <c r="H58752">
        <v>399.98</v>
      </c>
      <c r="I58752">
        <v>399.98</v>
      </c>
      <c r="J58752">
        <v>36</v>
      </c>
      <c r="K58752">
        <v>363.98</v>
      </c>
      <c r="L58752">
        <v>132.13</v>
      </c>
      <c r="M58752">
        <v>132.13</v>
      </c>
      <c r="N58752">
        <v>6</v>
      </c>
      <c r="O58752">
        <v>4</v>
      </c>
      <c r="P58752">
        <v>1</v>
      </c>
    </row>
    <row r="58753" spans="1:16" x14ac:dyDescent="0.3">
      <c r="A58753" s="1" t="s">
        <v>59756</v>
      </c>
      <c r="B58753" s="2">
        <v>42632.189583333333</v>
      </c>
      <c r="C58753" s="1" t="s">
        <v>5071</v>
      </c>
      <c r="D58753" s="1" t="s">
        <v>934</v>
      </c>
      <c r="E58753" s="1" t="s">
        <v>796</v>
      </c>
      <c r="F58753">
        <v>1</v>
      </c>
      <c r="G58753" s="1" t="s">
        <v>996</v>
      </c>
      <c r="H58753">
        <v>399.98</v>
      </c>
      <c r="I58753">
        <v>399.98</v>
      </c>
      <c r="J58753">
        <v>72</v>
      </c>
      <c r="K58753">
        <v>327.98</v>
      </c>
      <c r="L58753">
        <v>20.66</v>
      </c>
      <c r="M58753">
        <v>20.66</v>
      </c>
      <c r="N58753">
        <v>2</v>
      </c>
      <c r="O58753">
        <v>1</v>
      </c>
      <c r="P58753">
        <v>1</v>
      </c>
    </row>
    <row r="58754" spans="1:16" x14ac:dyDescent="0.3">
      <c r="A58754" s="1" t="s">
        <v>59757</v>
      </c>
      <c r="B58754" s="2">
        <v>42632.131249999999</v>
      </c>
      <c r="C58754" s="1" t="s">
        <v>36056</v>
      </c>
      <c r="D58754" s="1" t="s">
        <v>934</v>
      </c>
      <c r="E58754" s="1" t="s">
        <v>796</v>
      </c>
      <c r="F58754">
        <v>1</v>
      </c>
      <c r="G58754" s="1" t="s">
        <v>755</v>
      </c>
      <c r="H58754">
        <v>399.98</v>
      </c>
      <c r="I58754">
        <v>399.98</v>
      </c>
      <c r="J58754">
        <v>0</v>
      </c>
      <c r="K58754">
        <v>399.98</v>
      </c>
      <c r="L58754">
        <v>145.19</v>
      </c>
      <c r="M58754">
        <v>145.19</v>
      </c>
      <c r="N58754">
        <v>2</v>
      </c>
      <c r="O58754">
        <v>1</v>
      </c>
      <c r="P58754">
        <v>1</v>
      </c>
    </row>
    <row r="58755" spans="1:16" x14ac:dyDescent="0.3">
      <c r="A58755" s="1" t="s">
        <v>59758</v>
      </c>
      <c r="B58755" s="2">
        <v>42632.072916666664</v>
      </c>
      <c r="C58755" s="1" t="s">
        <v>12811</v>
      </c>
      <c r="D58755" s="1" t="s">
        <v>934</v>
      </c>
      <c r="E58755" s="1" t="s">
        <v>796</v>
      </c>
      <c r="F58755">
        <v>1</v>
      </c>
      <c r="G58755" s="1" t="s">
        <v>783</v>
      </c>
      <c r="H58755">
        <v>399.98</v>
      </c>
      <c r="I58755">
        <v>399.98</v>
      </c>
      <c r="J58755">
        <v>4</v>
      </c>
      <c r="K58755">
        <v>395.98</v>
      </c>
      <c r="L58755">
        <v>102.95</v>
      </c>
      <c r="M58755">
        <v>102.95</v>
      </c>
      <c r="N58755">
        <v>2</v>
      </c>
      <c r="O58755">
        <v>1</v>
      </c>
      <c r="P58755">
        <v>1</v>
      </c>
    </row>
    <row r="58756" spans="1:16" x14ac:dyDescent="0.3">
      <c r="A58756" s="1" t="s">
        <v>59759</v>
      </c>
      <c r="B58756" s="2">
        <v>42631.430555555555</v>
      </c>
      <c r="C58756" s="1" t="s">
        <v>4103</v>
      </c>
      <c r="D58756" s="1" t="s">
        <v>934</v>
      </c>
      <c r="E58756" s="1" t="s">
        <v>796</v>
      </c>
      <c r="F58756">
        <v>1</v>
      </c>
      <c r="G58756" s="1" t="s">
        <v>800</v>
      </c>
      <c r="H58756">
        <v>399.98</v>
      </c>
      <c r="I58756">
        <v>399.98</v>
      </c>
      <c r="J58756">
        <v>48</v>
      </c>
      <c r="K58756">
        <v>351.98</v>
      </c>
      <c r="L58756">
        <v>-57.37</v>
      </c>
      <c r="M58756">
        <v>-57.37</v>
      </c>
      <c r="N58756">
        <v>5</v>
      </c>
      <c r="O58756">
        <v>4</v>
      </c>
      <c r="P58756">
        <v>1</v>
      </c>
    </row>
    <row r="58757" spans="1:16" x14ac:dyDescent="0.3">
      <c r="A58757" s="1" t="s">
        <v>59760</v>
      </c>
      <c r="B58757" s="2">
        <v>42630.01458333333</v>
      </c>
      <c r="C58757" s="1" t="s">
        <v>4152</v>
      </c>
      <c r="D58757" s="1" t="s">
        <v>934</v>
      </c>
      <c r="E58757" s="1" t="s">
        <v>796</v>
      </c>
      <c r="F58757">
        <v>1</v>
      </c>
      <c r="G58757" s="1" t="s">
        <v>783</v>
      </c>
      <c r="H58757">
        <v>399.98</v>
      </c>
      <c r="I58757">
        <v>399.98</v>
      </c>
      <c r="J58757">
        <v>16</v>
      </c>
      <c r="K58757">
        <v>383.98</v>
      </c>
      <c r="L58757">
        <v>72.959999999999994</v>
      </c>
      <c r="M58757">
        <v>72.959999999999994</v>
      </c>
      <c r="N58757">
        <v>2</v>
      </c>
      <c r="O58757">
        <v>1</v>
      </c>
      <c r="P58757">
        <v>1</v>
      </c>
    </row>
    <row r="58758" spans="1:16" x14ac:dyDescent="0.3">
      <c r="A58758" s="1" t="s">
        <v>59761</v>
      </c>
      <c r="B58758" s="2">
        <v>42629.401388888888</v>
      </c>
      <c r="C58758" s="1" t="s">
        <v>13544</v>
      </c>
      <c r="D58758" s="1" t="s">
        <v>934</v>
      </c>
      <c r="E58758" s="1" t="s">
        <v>796</v>
      </c>
      <c r="F58758">
        <v>1</v>
      </c>
      <c r="G58758" s="1" t="s">
        <v>800</v>
      </c>
      <c r="H58758">
        <v>399.98</v>
      </c>
      <c r="I58758">
        <v>399.98</v>
      </c>
      <c r="J58758">
        <v>22</v>
      </c>
      <c r="K58758">
        <v>377.98</v>
      </c>
      <c r="L58758">
        <v>71.819999999999993</v>
      </c>
      <c r="M58758">
        <v>71.819999999999993</v>
      </c>
      <c r="N58758">
        <v>6</v>
      </c>
      <c r="O58758">
        <v>2</v>
      </c>
      <c r="P58758">
        <v>1</v>
      </c>
    </row>
    <row r="58759" spans="1:16" x14ac:dyDescent="0.3">
      <c r="A58759" s="1" t="s">
        <v>59762</v>
      </c>
      <c r="B58759" s="2">
        <v>42629.211111111108</v>
      </c>
      <c r="C58759" s="1" t="s">
        <v>61532</v>
      </c>
      <c r="D58759" s="1" t="s">
        <v>934</v>
      </c>
      <c r="E58759" s="1" t="s">
        <v>796</v>
      </c>
      <c r="F58759">
        <v>1</v>
      </c>
      <c r="G58759" s="1" t="s">
        <v>840</v>
      </c>
      <c r="H58759">
        <v>399.98</v>
      </c>
      <c r="I58759">
        <v>399.98</v>
      </c>
      <c r="J58759">
        <v>48</v>
      </c>
      <c r="K58759">
        <v>351.98</v>
      </c>
      <c r="L58759">
        <v>-246.39</v>
      </c>
      <c r="M58759">
        <v>-246.39</v>
      </c>
      <c r="N58759">
        <v>2</v>
      </c>
      <c r="O58759">
        <v>1</v>
      </c>
      <c r="P58759">
        <v>0</v>
      </c>
    </row>
    <row r="58760" spans="1:16" x14ac:dyDescent="0.3">
      <c r="A58760" s="1" t="s">
        <v>59763</v>
      </c>
      <c r="B58760" s="2">
        <v>42629.079861111109</v>
      </c>
      <c r="C58760" s="1" t="s">
        <v>6974</v>
      </c>
      <c r="D58760" s="1" t="s">
        <v>934</v>
      </c>
      <c r="E58760" s="1" t="s">
        <v>796</v>
      </c>
      <c r="F58760">
        <v>1</v>
      </c>
      <c r="G58760" s="1" t="s">
        <v>750</v>
      </c>
      <c r="H58760">
        <v>399.98</v>
      </c>
      <c r="I58760">
        <v>399.98</v>
      </c>
      <c r="J58760">
        <v>68</v>
      </c>
      <c r="K58760">
        <v>331.98</v>
      </c>
      <c r="L58760">
        <v>89.64</v>
      </c>
      <c r="M58760">
        <v>89.64</v>
      </c>
      <c r="N58760">
        <v>4</v>
      </c>
      <c r="O58760">
        <v>4</v>
      </c>
      <c r="P58760">
        <v>0</v>
      </c>
    </row>
    <row r="58761" spans="1:16" x14ac:dyDescent="0.3">
      <c r="A58761" s="1" t="s">
        <v>59764</v>
      </c>
      <c r="B58761" s="2">
        <v>42628.977777777778</v>
      </c>
      <c r="C58761" s="1" t="s">
        <v>42808</v>
      </c>
      <c r="D58761" s="1" t="s">
        <v>934</v>
      </c>
      <c r="E58761" s="1" t="s">
        <v>796</v>
      </c>
      <c r="F58761">
        <v>1</v>
      </c>
      <c r="G58761" s="1" t="s">
        <v>800</v>
      </c>
      <c r="H58761">
        <v>399.98</v>
      </c>
      <c r="I58761">
        <v>399.98</v>
      </c>
      <c r="J58761">
        <v>100</v>
      </c>
      <c r="K58761">
        <v>299.99</v>
      </c>
      <c r="L58761">
        <v>-4.2</v>
      </c>
      <c r="M58761">
        <v>-4.2</v>
      </c>
      <c r="N58761">
        <v>2</v>
      </c>
      <c r="O58761">
        <v>4</v>
      </c>
      <c r="P58761">
        <v>0</v>
      </c>
    </row>
    <row r="58762" spans="1:16" x14ac:dyDescent="0.3">
      <c r="A58762" s="1" t="s">
        <v>59765</v>
      </c>
      <c r="B58762" s="2">
        <v>42628.510416666664</v>
      </c>
      <c r="C58762" s="1" t="s">
        <v>44890</v>
      </c>
      <c r="D58762" s="1" t="s">
        <v>934</v>
      </c>
      <c r="E58762" s="1" t="s">
        <v>796</v>
      </c>
      <c r="F58762">
        <v>1</v>
      </c>
      <c r="G58762" s="1" t="s">
        <v>755</v>
      </c>
      <c r="H58762">
        <v>399.98</v>
      </c>
      <c r="I58762">
        <v>399.98</v>
      </c>
      <c r="J58762">
        <v>36</v>
      </c>
      <c r="K58762">
        <v>363.98</v>
      </c>
      <c r="L58762">
        <v>80.8</v>
      </c>
      <c r="M58762">
        <v>80.8</v>
      </c>
      <c r="N58762">
        <v>1</v>
      </c>
      <c r="O58762">
        <v>0</v>
      </c>
      <c r="P58762">
        <v>1</v>
      </c>
    </row>
    <row r="58763" spans="1:16" x14ac:dyDescent="0.3">
      <c r="A58763" s="1" t="s">
        <v>59766</v>
      </c>
      <c r="B58763" s="2">
        <v>42627.328472222223</v>
      </c>
      <c r="C58763" s="1" t="s">
        <v>35736</v>
      </c>
      <c r="D58763" s="1" t="s">
        <v>934</v>
      </c>
      <c r="E58763" s="1" t="s">
        <v>796</v>
      </c>
      <c r="F58763">
        <v>1</v>
      </c>
      <c r="G58763" s="1" t="s">
        <v>996</v>
      </c>
      <c r="H58763">
        <v>399.98</v>
      </c>
      <c r="I58763">
        <v>399.98</v>
      </c>
      <c r="J58763">
        <v>40</v>
      </c>
      <c r="K58763">
        <v>359.98</v>
      </c>
      <c r="L58763">
        <v>60.12</v>
      </c>
      <c r="M58763">
        <v>60.12</v>
      </c>
      <c r="N58763">
        <v>4</v>
      </c>
      <c r="O58763">
        <v>4</v>
      </c>
      <c r="P58763">
        <v>0</v>
      </c>
    </row>
    <row r="58764" spans="1:16" x14ac:dyDescent="0.3">
      <c r="A58764" s="1" t="s">
        <v>59767</v>
      </c>
      <c r="B58764" s="2">
        <v>42627.284722222219</v>
      </c>
      <c r="C58764" s="1" t="s">
        <v>20959</v>
      </c>
      <c r="D58764" s="1" t="s">
        <v>934</v>
      </c>
      <c r="E58764" s="1" t="s">
        <v>796</v>
      </c>
      <c r="F58764">
        <v>1</v>
      </c>
      <c r="G58764" s="1" t="s">
        <v>783</v>
      </c>
      <c r="H58764">
        <v>399.98</v>
      </c>
      <c r="I58764">
        <v>399.98</v>
      </c>
      <c r="J58764">
        <v>52</v>
      </c>
      <c r="K58764">
        <v>347.98</v>
      </c>
      <c r="L58764">
        <v>-39.67</v>
      </c>
      <c r="M58764">
        <v>-39.67</v>
      </c>
      <c r="N58764">
        <v>2</v>
      </c>
      <c r="O58764">
        <v>1</v>
      </c>
      <c r="P58764">
        <v>1</v>
      </c>
    </row>
    <row r="58765" spans="1:16" x14ac:dyDescent="0.3">
      <c r="A58765" s="1" t="s">
        <v>59768</v>
      </c>
      <c r="B58765" s="2">
        <v>42626.84652777778</v>
      </c>
      <c r="C58765" s="1" t="s">
        <v>53024</v>
      </c>
      <c r="D58765" s="1" t="s">
        <v>934</v>
      </c>
      <c r="E58765" s="1" t="s">
        <v>796</v>
      </c>
      <c r="F58765">
        <v>1</v>
      </c>
      <c r="G58765" s="1" t="s">
        <v>996</v>
      </c>
      <c r="H58765">
        <v>399.98</v>
      </c>
      <c r="I58765">
        <v>399.98</v>
      </c>
      <c r="J58765">
        <v>72</v>
      </c>
      <c r="K58765">
        <v>327.98</v>
      </c>
      <c r="L58765">
        <v>19.68</v>
      </c>
      <c r="M58765">
        <v>19.68</v>
      </c>
      <c r="N58765">
        <v>6</v>
      </c>
      <c r="O58765">
        <v>4</v>
      </c>
      <c r="P58765">
        <v>1</v>
      </c>
    </row>
    <row r="58766" spans="1:16" x14ac:dyDescent="0.3">
      <c r="A58766" s="1" t="s">
        <v>59769</v>
      </c>
      <c r="B58766" s="2">
        <v>42626.525694444441</v>
      </c>
      <c r="C58766" s="1" t="s">
        <v>13634</v>
      </c>
      <c r="D58766" s="1" t="s">
        <v>934</v>
      </c>
      <c r="E58766" s="1" t="s">
        <v>796</v>
      </c>
      <c r="F58766">
        <v>1</v>
      </c>
      <c r="G58766" s="1" t="s">
        <v>755</v>
      </c>
      <c r="H58766">
        <v>399.98</v>
      </c>
      <c r="I58766">
        <v>399.98</v>
      </c>
      <c r="J58766">
        <v>8</v>
      </c>
      <c r="K58766">
        <v>391.98</v>
      </c>
      <c r="L58766">
        <v>-188.15</v>
      </c>
      <c r="M58766">
        <v>-188.15</v>
      </c>
      <c r="N58766">
        <v>4</v>
      </c>
      <c r="O58766">
        <v>4</v>
      </c>
      <c r="P58766">
        <v>0</v>
      </c>
    </row>
    <row r="58767" spans="1:16" x14ac:dyDescent="0.3">
      <c r="A58767" s="1" t="s">
        <v>59770</v>
      </c>
      <c r="B58767" s="2">
        <v>42626.467361111114</v>
      </c>
      <c r="C58767" s="1" t="s">
        <v>35733</v>
      </c>
      <c r="D58767" s="1" t="s">
        <v>934</v>
      </c>
      <c r="E58767" s="1" t="s">
        <v>796</v>
      </c>
      <c r="F58767">
        <v>1</v>
      </c>
      <c r="G58767" s="1" t="s">
        <v>750</v>
      </c>
      <c r="H58767">
        <v>399.98</v>
      </c>
      <c r="I58767">
        <v>399.98</v>
      </c>
      <c r="J58767">
        <v>16</v>
      </c>
      <c r="K58767">
        <v>383.98</v>
      </c>
      <c r="L58767">
        <v>134.38999999999999</v>
      </c>
      <c r="M58767">
        <v>134.38999999999999</v>
      </c>
      <c r="N58767">
        <v>5</v>
      </c>
      <c r="O58767">
        <v>4</v>
      </c>
      <c r="P58767">
        <v>1</v>
      </c>
    </row>
    <row r="58768" spans="1:16" x14ac:dyDescent="0.3">
      <c r="A58768" s="1" t="s">
        <v>59771</v>
      </c>
      <c r="B58768" s="2">
        <v>42625.518055555556</v>
      </c>
      <c r="C58768" s="1" t="s">
        <v>23971</v>
      </c>
      <c r="D58768" s="1" t="s">
        <v>934</v>
      </c>
      <c r="E58768" s="1" t="s">
        <v>796</v>
      </c>
      <c r="F58768">
        <v>1</v>
      </c>
      <c r="G58768" s="1" t="s">
        <v>830</v>
      </c>
      <c r="H58768">
        <v>399.98</v>
      </c>
      <c r="I58768">
        <v>399.98</v>
      </c>
      <c r="J58768">
        <v>100</v>
      </c>
      <c r="K58768">
        <v>299.99</v>
      </c>
      <c r="L58768">
        <v>107.99</v>
      </c>
      <c r="M58768">
        <v>107.99</v>
      </c>
      <c r="N58768">
        <v>5</v>
      </c>
      <c r="O58768">
        <v>2</v>
      </c>
      <c r="P58768">
        <v>0</v>
      </c>
    </row>
    <row r="58769" spans="1:16" x14ac:dyDescent="0.3">
      <c r="A58769" s="1" t="s">
        <v>59772</v>
      </c>
      <c r="B58769" s="2">
        <v>42625.240972222222</v>
      </c>
      <c r="C58769" s="1" t="s">
        <v>58440</v>
      </c>
      <c r="D58769" s="1" t="s">
        <v>934</v>
      </c>
      <c r="E58769" s="1" t="s">
        <v>796</v>
      </c>
      <c r="F58769">
        <v>1</v>
      </c>
      <c r="G58769" s="1" t="s">
        <v>996</v>
      </c>
      <c r="H58769">
        <v>399.98</v>
      </c>
      <c r="I58769">
        <v>399.98</v>
      </c>
      <c r="J58769">
        <v>22</v>
      </c>
      <c r="K58769">
        <v>377.98</v>
      </c>
      <c r="L58769">
        <v>141.74</v>
      </c>
      <c r="M58769">
        <v>141.74</v>
      </c>
      <c r="N58769">
        <v>6</v>
      </c>
      <c r="O58769">
        <v>4</v>
      </c>
      <c r="P58769">
        <v>1</v>
      </c>
    </row>
    <row r="58770" spans="1:16" x14ac:dyDescent="0.3">
      <c r="A58770" s="1" t="s">
        <v>59773</v>
      </c>
      <c r="B58770" s="2">
        <v>42625.168055555558</v>
      </c>
      <c r="C58770" s="1" t="s">
        <v>33737</v>
      </c>
      <c r="D58770" s="1" t="s">
        <v>934</v>
      </c>
      <c r="E58770" s="1" t="s">
        <v>796</v>
      </c>
      <c r="F58770">
        <v>1</v>
      </c>
      <c r="G58770" s="1" t="s">
        <v>800</v>
      </c>
      <c r="H58770">
        <v>399.98</v>
      </c>
      <c r="I58770">
        <v>399.98</v>
      </c>
      <c r="J58770">
        <v>40</v>
      </c>
      <c r="K58770">
        <v>359.98</v>
      </c>
      <c r="L58770">
        <v>121.67</v>
      </c>
      <c r="M58770">
        <v>121.67</v>
      </c>
      <c r="N58770">
        <v>6</v>
      </c>
      <c r="O58770">
        <v>2</v>
      </c>
      <c r="P58770">
        <v>1</v>
      </c>
    </row>
    <row r="58771" spans="1:16" x14ac:dyDescent="0.3">
      <c r="A58771" s="1" t="s">
        <v>59774</v>
      </c>
      <c r="B58771" s="2">
        <v>42624.23333333333</v>
      </c>
      <c r="C58771" s="1" t="s">
        <v>26830</v>
      </c>
      <c r="D58771" s="1" t="s">
        <v>934</v>
      </c>
      <c r="E58771" s="1" t="s">
        <v>796</v>
      </c>
      <c r="F58771">
        <v>1</v>
      </c>
      <c r="G58771" s="1" t="s">
        <v>750</v>
      </c>
      <c r="H58771">
        <v>399.98</v>
      </c>
      <c r="I58771">
        <v>399.98</v>
      </c>
      <c r="J58771">
        <v>0</v>
      </c>
      <c r="K58771">
        <v>399.98</v>
      </c>
      <c r="L58771">
        <v>191.99</v>
      </c>
      <c r="M58771">
        <v>191.99</v>
      </c>
      <c r="N58771">
        <v>2</v>
      </c>
      <c r="O58771">
        <v>4</v>
      </c>
      <c r="P58771">
        <v>0</v>
      </c>
    </row>
    <row r="58772" spans="1:16" x14ac:dyDescent="0.3">
      <c r="A58772" s="1" t="s">
        <v>59775</v>
      </c>
      <c r="B58772" s="2">
        <v>42623.897916666669</v>
      </c>
      <c r="C58772" s="1" t="s">
        <v>68122</v>
      </c>
      <c r="D58772" s="1" t="s">
        <v>934</v>
      </c>
      <c r="E58772" s="1" t="s">
        <v>796</v>
      </c>
      <c r="F58772">
        <v>1</v>
      </c>
      <c r="G58772" s="1" t="s">
        <v>750</v>
      </c>
      <c r="H58772">
        <v>399.98</v>
      </c>
      <c r="I58772">
        <v>399.98</v>
      </c>
      <c r="J58772">
        <v>28</v>
      </c>
      <c r="K58772">
        <v>371.98</v>
      </c>
      <c r="L58772">
        <v>85.56</v>
      </c>
      <c r="M58772">
        <v>85.56</v>
      </c>
      <c r="N58772">
        <v>4</v>
      </c>
      <c r="O58772">
        <v>4</v>
      </c>
      <c r="P58772">
        <v>0</v>
      </c>
    </row>
    <row r="58773" spans="1:16" x14ac:dyDescent="0.3">
      <c r="A58773" s="1" t="s">
        <v>59776</v>
      </c>
      <c r="B58773" s="2">
        <v>42623.883333333331</v>
      </c>
      <c r="C58773" s="1" t="s">
        <v>32122</v>
      </c>
      <c r="D58773" s="1" t="s">
        <v>934</v>
      </c>
      <c r="E58773" s="1" t="s">
        <v>796</v>
      </c>
      <c r="F58773">
        <v>1</v>
      </c>
      <c r="G58773" s="1" t="s">
        <v>750</v>
      </c>
      <c r="H58773">
        <v>399.98</v>
      </c>
      <c r="I58773">
        <v>399.98</v>
      </c>
      <c r="J58773">
        <v>36</v>
      </c>
      <c r="K58773">
        <v>363.98</v>
      </c>
      <c r="L58773">
        <v>127.39</v>
      </c>
      <c r="M58773">
        <v>127.39</v>
      </c>
      <c r="N58773">
        <v>3</v>
      </c>
      <c r="O58773">
        <v>2</v>
      </c>
      <c r="P58773">
        <v>1</v>
      </c>
    </row>
    <row r="58774" spans="1:16" x14ac:dyDescent="0.3">
      <c r="A58774" s="1" t="s">
        <v>59777</v>
      </c>
      <c r="B58774" s="2">
        <v>42623.868750000001</v>
      </c>
      <c r="C58774" s="1" t="s">
        <v>5173</v>
      </c>
      <c r="D58774" s="1" t="s">
        <v>934</v>
      </c>
      <c r="E58774" s="1" t="s">
        <v>796</v>
      </c>
      <c r="F58774">
        <v>1</v>
      </c>
      <c r="G58774" s="1" t="s">
        <v>755</v>
      </c>
      <c r="H58774">
        <v>399.98</v>
      </c>
      <c r="I58774">
        <v>399.98</v>
      </c>
      <c r="J58774">
        <v>40</v>
      </c>
      <c r="K58774">
        <v>359.98</v>
      </c>
      <c r="L58774">
        <v>-240.11</v>
      </c>
      <c r="M58774">
        <v>-240.11</v>
      </c>
      <c r="N58774">
        <v>2</v>
      </c>
      <c r="O58774">
        <v>4</v>
      </c>
      <c r="P58774">
        <v>0</v>
      </c>
    </row>
    <row r="58775" spans="1:16" x14ac:dyDescent="0.3">
      <c r="A58775" s="1" t="s">
        <v>59778</v>
      </c>
      <c r="B58775" s="2">
        <v>42623.284722222219</v>
      </c>
      <c r="C58775" s="1" t="s">
        <v>23507</v>
      </c>
      <c r="D58775" s="1" t="s">
        <v>934</v>
      </c>
      <c r="E58775" s="1" t="s">
        <v>796</v>
      </c>
      <c r="F58775">
        <v>1</v>
      </c>
      <c r="G58775" s="1" t="s">
        <v>755</v>
      </c>
      <c r="H58775">
        <v>399.98</v>
      </c>
      <c r="I58775">
        <v>399.98</v>
      </c>
      <c r="J58775">
        <v>0</v>
      </c>
      <c r="K58775">
        <v>399.98</v>
      </c>
      <c r="L58775">
        <v>18.8</v>
      </c>
      <c r="M58775">
        <v>18.8</v>
      </c>
      <c r="N58775">
        <v>2</v>
      </c>
      <c r="O58775">
        <v>1</v>
      </c>
      <c r="P58775">
        <v>1</v>
      </c>
    </row>
    <row r="58776" spans="1:16" x14ac:dyDescent="0.3">
      <c r="A58776" s="1" t="s">
        <v>59779</v>
      </c>
      <c r="B58776" s="2">
        <v>42623.095138888886</v>
      </c>
      <c r="C58776" s="1" t="s">
        <v>68647</v>
      </c>
      <c r="D58776" s="1" t="s">
        <v>934</v>
      </c>
      <c r="E58776" s="1" t="s">
        <v>796</v>
      </c>
      <c r="F58776">
        <v>1</v>
      </c>
      <c r="G58776" s="1" t="s">
        <v>996</v>
      </c>
      <c r="H58776">
        <v>399.98</v>
      </c>
      <c r="I58776">
        <v>399.98</v>
      </c>
      <c r="J58776">
        <v>12</v>
      </c>
      <c r="K58776">
        <v>387.98</v>
      </c>
      <c r="L58776">
        <v>131.13999999999999</v>
      </c>
      <c r="M58776">
        <v>131.13999999999999</v>
      </c>
      <c r="N58776">
        <v>4</v>
      </c>
      <c r="O58776">
        <v>4</v>
      </c>
      <c r="P58776">
        <v>0</v>
      </c>
    </row>
    <row r="58777" spans="1:16" x14ac:dyDescent="0.3">
      <c r="A58777" s="1" t="s">
        <v>59780</v>
      </c>
      <c r="B58777" s="2">
        <v>42622.525694444441</v>
      </c>
      <c r="C58777" s="1" t="s">
        <v>64004</v>
      </c>
      <c r="D58777" s="1" t="s">
        <v>934</v>
      </c>
      <c r="E58777" s="1" t="s">
        <v>796</v>
      </c>
      <c r="F58777">
        <v>1</v>
      </c>
      <c r="G58777" s="1" t="s">
        <v>783</v>
      </c>
      <c r="H58777">
        <v>399.98</v>
      </c>
      <c r="I58777">
        <v>399.98</v>
      </c>
      <c r="J58777">
        <v>48</v>
      </c>
      <c r="K58777">
        <v>351.98</v>
      </c>
      <c r="L58777">
        <v>-721.56</v>
      </c>
      <c r="M58777">
        <v>-721.56</v>
      </c>
      <c r="N58777">
        <v>5</v>
      </c>
      <c r="O58777">
        <v>2</v>
      </c>
      <c r="P58777">
        <v>1</v>
      </c>
    </row>
    <row r="58778" spans="1:16" x14ac:dyDescent="0.3">
      <c r="A58778" s="1" t="s">
        <v>59781</v>
      </c>
      <c r="B58778" s="2">
        <v>42622.248611111114</v>
      </c>
      <c r="C58778" s="1" t="s">
        <v>47477</v>
      </c>
      <c r="D58778" s="1" t="s">
        <v>934</v>
      </c>
      <c r="E58778" s="1" t="s">
        <v>796</v>
      </c>
      <c r="F58778">
        <v>1</v>
      </c>
      <c r="G58778" s="1" t="s">
        <v>800</v>
      </c>
      <c r="H58778">
        <v>399.98</v>
      </c>
      <c r="I58778">
        <v>399.98</v>
      </c>
      <c r="J58778">
        <v>64</v>
      </c>
      <c r="K58778">
        <v>335.98</v>
      </c>
      <c r="L58778">
        <v>13.44</v>
      </c>
      <c r="M58778">
        <v>13.44</v>
      </c>
      <c r="N58778">
        <v>6</v>
      </c>
      <c r="O58778">
        <v>4</v>
      </c>
      <c r="P58778">
        <v>1</v>
      </c>
    </row>
    <row r="58779" spans="1:16" x14ac:dyDescent="0.3">
      <c r="A58779" s="1" t="s">
        <v>59782</v>
      </c>
      <c r="B58779" s="2">
        <v>42621.868750000001</v>
      </c>
      <c r="C58779" s="1" t="s">
        <v>54031</v>
      </c>
      <c r="D58779" s="1" t="s">
        <v>934</v>
      </c>
      <c r="E58779" s="1" t="s">
        <v>796</v>
      </c>
      <c r="F58779">
        <v>1</v>
      </c>
      <c r="G58779" s="1" t="s">
        <v>807</v>
      </c>
      <c r="H58779">
        <v>399.98</v>
      </c>
      <c r="I58779">
        <v>399.98</v>
      </c>
      <c r="J58779">
        <v>0</v>
      </c>
      <c r="K58779">
        <v>399.98</v>
      </c>
      <c r="L58779">
        <v>191.99</v>
      </c>
      <c r="M58779">
        <v>191.99</v>
      </c>
      <c r="N58779">
        <v>2</v>
      </c>
      <c r="O58779">
        <v>1</v>
      </c>
      <c r="P58779">
        <v>1</v>
      </c>
    </row>
    <row r="58780" spans="1:16" x14ac:dyDescent="0.3">
      <c r="A58780" s="1" t="s">
        <v>59783</v>
      </c>
      <c r="B58780" s="2">
        <v>42621.518750000003</v>
      </c>
      <c r="C58780" s="1" t="s">
        <v>43577</v>
      </c>
      <c r="D58780" s="1" t="s">
        <v>934</v>
      </c>
      <c r="E58780" s="1" t="s">
        <v>796</v>
      </c>
      <c r="F58780">
        <v>1</v>
      </c>
      <c r="G58780" s="1" t="s">
        <v>996</v>
      </c>
      <c r="H58780">
        <v>399.98</v>
      </c>
      <c r="I58780">
        <v>399.98</v>
      </c>
      <c r="J58780">
        <v>36</v>
      </c>
      <c r="K58780">
        <v>363.98</v>
      </c>
      <c r="L58780">
        <v>63.7</v>
      </c>
      <c r="M58780">
        <v>63.7</v>
      </c>
      <c r="N58780">
        <v>2</v>
      </c>
      <c r="O58780">
        <v>1</v>
      </c>
      <c r="P58780">
        <v>1</v>
      </c>
    </row>
    <row r="58781" spans="1:16" x14ac:dyDescent="0.3">
      <c r="A58781" s="1" t="s">
        <v>59784</v>
      </c>
      <c r="B58781" s="2">
        <v>42621.138888888891</v>
      </c>
      <c r="C58781" s="1" t="s">
        <v>25940</v>
      </c>
      <c r="D58781" s="1" t="s">
        <v>934</v>
      </c>
      <c r="E58781" s="1" t="s">
        <v>796</v>
      </c>
      <c r="F58781">
        <v>1</v>
      </c>
      <c r="G58781" s="1" t="s">
        <v>830</v>
      </c>
      <c r="H58781">
        <v>399.98</v>
      </c>
      <c r="I58781">
        <v>399.98</v>
      </c>
      <c r="J58781">
        <v>72</v>
      </c>
      <c r="K58781">
        <v>327.98</v>
      </c>
      <c r="L58781">
        <v>134.47</v>
      </c>
      <c r="M58781">
        <v>134.47</v>
      </c>
      <c r="N58781">
        <v>5</v>
      </c>
      <c r="O58781">
        <v>4</v>
      </c>
      <c r="P58781">
        <v>0</v>
      </c>
    </row>
    <row r="58782" spans="1:16" x14ac:dyDescent="0.3">
      <c r="A58782" s="1" t="s">
        <v>59785</v>
      </c>
      <c r="B58782" s="2">
        <v>42620.729861111111</v>
      </c>
      <c r="C58782" s="1" t="s">
        <v>67257</v>
      </c>
      <c r="D58782" s="1" t="s">
        <v>934</v>
      </c>
      <c r="E58782" s="1" t="s">
        <v>796</v>
      </c>
      <c r="F58782">
        <v>1</v>
      </c>
      <c r="G58782" s="1" t="s">
        <v>755</v>
      </c>
      <c r="H58782">
        <v>399.98</v>
      </c>
      <c r="I58782">
        <v>399.98</v>
      </c>
      <c r="J58782">
        <v>12</v>
      </c>
      <c r="K58782">
        <v>387.98</v>
      </c>
      <c r="L58782">
        <v>174.59</v>
      </c>
      <c r="M58782">
        <v>174.59</v>
      </c>
      <c r="N58782">
        <v>2</v>
      </c>
      <c r="O58782">
        <v>4</v>
      </c>
      <c r="P58782">
        <v>0</v>
      </c>
    </row>
    <row r="58783" spans="1:16" x14ac:dyDescent="0.3">
      <c r="A58783" s="1" t="s">
        <v>59786</v>
      </c>
      <c r="B58783" s="2">
        <v>42619.328472222223</v>
      </c>
      <c r="C58783" s="1" t="s">
        <v>27098</v>
      </c>
      <c r="D58783" s="1" t="s">
        <v>934</v>
      </c>
      <c r="E58783" s="1" t="s">
        <v>796</v>
      </c>
      <c r="F58783">
        <v>1</v>
      </c>
      <c r="G58783" s="1" t="s">
        <v>840</v>
      </c>
      <c r="H58783">
        <v>399.98</v>
      </c>
      <c r="I58783">
        <v>399.98</v>
      </c>
      <c r="J58783">
        <v>48</v>
      </c>
      <c r="K58783">
        <v>351.98</v>
      </c>
      <c r="L58783">
        <v>26.4</v>
      </c>
      <c r="M58783">
        <v>26.4</v>
      </c>
      <c r="N58783">
        <v>6</v>
      </c>
      <c r="O58783">
        <v>2</v>
      </c>
      <c r="P58783">
        <v>0</v>
      </c>
    </row>
    <row r="58784" spans="1:16" x14ac:dyDescent="0.3">
      <c r="A58784" s="1" t="s">
        <v>59787</v>
      </c>
      <c r="B58784" s="2">
        <v>42618.949305555558</v>
      </c>
      <c r="C58784" s="1" t="s">
        <v>5133</v>
      </c>
      <c r="D58784" s="1" t="s">
        <v>934</v>
      </c>
      <c r="E58784" s="1" t="s">
        <v>796</v>
      </c>
      <c r="F58784">
        <v>1</v>
      </c>
      <c r="G58784" s="1" t="s">
        <v>996</v>
      </c>
      <c r="H58784">
        <v>399.98</v>
      </c>
      <c r="I58784">
        <v>399.98</v>
      </c>
      <c r="J58784">
        <v>68</v>
      </c>
      <c r="K58784">
        <v>331.98</v>
      </c>
      <c r="L58784">
        <v>146.07</v>
      </c>
      <c r="M58784">
        <v>146.07</v>
      </c>
      <c r="N58784">
        <v>5</v>
      </c>
      <c r="O58784">
        <v>4</v>
      </c>
      <c r="P58784">
        <v>1</v>
      </c>
    </row>
    <row r="58785" spans="1:16" x14ac:dyDescent="0.3">
      <c r="A58785" s="1" t="s">
        <v>59788</v>
      </c>
      <c r="B58785" s="2">
        <v>42618.701388888891</v>
      </c>
      <c r="C58785" s="1" t="s">
        <v>22999</v>
      </c>
      <c r="D58785" s="1" t="s">
        <v>934</v>
      </c>
      <c r="E58785" s="1" t="s">
        <v>796</v>
      </c>
      <c r="F58785">
        <v>1</v>
      </c>
      <c r="G58785" s="1" t="s">
        <v>755</v>
      </c>
      <c r="H58785">
        <v>399.98</v>
      </c>
      <c r="I58785">
        <v>399.98</v>
      </c>
      <c r="J58785">
        <v>100</v>
      </c>
      <c r="K58785">
        <v>299.99</v>
      </c>
      <c r="L58785">
        <v>51</v>
      </c>
      <c r="M58785">
        <v>51</v>
      </c>
      <c r="N58785">
        <v>3</v>
      </c>
      <c r="O58785">
        <v>4</v>
      </c>
      <c r="P58785">
        <v>0</v>
      </c>
    </row>
    <row r="58786" spans="1:16" x14ac:dyDescent="0.3">
      <c r="A58786" s="1" t="s">
        <v>59789</v>
      </c>
      <c r="B58786" s="2">
        <v>42617.227083333331</v>
      </c>
      <c r="C58786" s="1" t="s">
        <v>21164</v>
      </c>
      <c r="D58786" s="1" t="s">
        <v>934</v>
      </c>
      <c r="E58786" s="1" t="s">
        <v>796</v>
      </c>
      <c r="F58786">
        <v>1</v>
      </c>
      <c r="G58786" s="1" t="s">
        <v>750</v>
      </c>
      <c r="H58786">
        <v>399.98</v>
      </c>
      <c r="I58786">
        <v>399.98</v>
      </c>
      <c r="J58786">
        <v>8</v>
      </c>
      <c r="K58786">
        <v>391.98</v>
      </c>
      <c r="L58786">
        <v>-11.37</v>
      </c>
      <c r="M58786">
        <v>-11.37</v>
      </c>
      <c r="N58786">
        <v>2</v>
      </c>
      <c r="O58786">
        <v>4</v>
      </c>
      <c r="P58786">
        <v>0</v>
      </c>
    </row>
    <row r="58787" spans="1:16" x14ac:dyDescent="0.3">
      <c r="A58787" s="1" t="s">
        <v>59790</v>
      </c>
      <c r="B58787" s="2">
        <v>42617.051388888889</v>
      </c>
      <c r="C58787" s="1" t="s">
        <v>44784</v>
      </c>
      <c r="D58787" s="1" t="s">
        <v>934</v>
      </c>
      <c r="E58787" s="1" t="s">
        <v>796</v>
      </c>
      <c r="F58787">
        <v>1</v>
      </c>
      <c r="G58787" s="1" t="s">
        <v>750</v>
      </c>
      <c r="H58787">
        <v>399.98</v>
      </c>
      <c r="I58787">
        <v>399.98</v>
      </c>
      <c r="J58787">
        <v>12</v>
      </c>
      <c r="K58787">
        <v>387.98</v>
      </c>
      <c r="L58787">
        <v>104.75</v>
      </c>
      <c r="M58787">
        <v>104.75</v>
      </c>
      <c r="N58787">
        <v>5</v>
      </c>
      <c r="O58787">
        <v>4</v>
      </c>
      <c r="P58787">
        <v>1</v>
      </c>
    </row>
    <row r="58788" spans="1:16" x14ac:dyDescent="0.3">
      <c r="A58788" s="1" t="s">
        <v>59791</v>
      </c>
      <c r="B58788" s="2">
        <v>42616.745138888888</v>
      </c>
      <c r="C58788" s="1" t="s">
        <v>4101</v>
      </c>
      <c r="D58788" s="1" t="s">
        <v>934</v>
      </c>
      <c r="E58788" s="1" t="s">
        <v>796</v>
      </c>
      <c r="F58788">
        <v>1</v>
      </c>
      <c r="G58788" s="1" t="s">
        <v>755</v>
      </c>
      <c r="H58788">
        <v>399.98</v>
      </c>
      <c r="I58788">
        <v>399.98</v>
      </c>
      <c r="J58788">
        <v>28</v>
      </c>
      <c r="K58788">
        <v>371.98</v>
      </c>
      <c r="L58788">
        <v>40.92</v>
      </c>
      <c r="M58788">
        <v>40.92</v>
      </c>
      <c r="N58788">
        <v>1</v>
      </c>
      <c r="O58788">
        <v>0</v>
      </c>
      <c r="P58788">
        <v>1</v>
      </c>
    </row>
    <row r="58789" spans="1:16" x14ac:dyDescent="0.3">
      <c r="A58789" s="1" t="s">
        <v>59792</v>
      </c>
      <c r="B58789" s="2">
        <v>42616.657638888886</v>
      </c>
      <c r="C58789" s="1" t="s">
        <v>39084</v>
      </c>
      <c r="D58789" s="1" t="s">
        <v>934</v>
      </c>
      <c r="E58789" s="1" t="s">
        <v>796</v>
      </c>
      <c r="F58789">
        <v>1</v>
      </c>
      <c r="G58789" s="1" t="s">
        <v>996</v>
      </c>
      <c r="H58789">
        <v>399.98</v>
      </c>
      <c r="I58789">
        <v>399.98</v>
      </c>
      <c r="J58789">
        <v>40</v>
      </c>
      <c r="K58789">
        <v>359.98</v>
      </c>
      <c r="L58789">
        <v>121.67</v>
      </c>
      <c r="M58789">
        <v>121.67</v>
      </c>
      <c r="N58789">
        <v>3</v>
      </c>
      <c r="O58789">
        <v>4</v>
      </c>
      <c r="P58789">
        <v>0</v>
      </c>
    </row>
    <row r="58790" spans="1:16" x14ac:dyDescent="0.3">
      <c r="A58790" s="1" t="s">
        <v>59793</v>
      </c>
      <c r="B58790" s="2">
        <v>42616.599305555559</v>
      </c>
      <c r="C58790" s="1" t="s">
        <v>13425</v>
      </c>
      <c r="D58790" s="1" t="s">
        <v>934</v>
      </c>
      <c r="E58790" s="1" t="s">
        <v>796</v>
      </c>
      <c r="F58790">
        <v>1</v>
      </c>
      <c r="G58790" s="1" t="s">
        <v>800</v>
      </c>
      <c r="H58790">
        <v>399.98</v>
      </c>
      <c r="I58790">
        <v>399.98</v>
      </c>
      <c r="J58790">
        <v>48</v>
      </c>
      <c r="K58790">
        <v>351.98</v>
      </c>
      <c r="L58790">
        <v>133.75</v>
      </c>
      <c r="M58790">
        <v>133.75</v>
      </c>
      <c r="N58790">
        <v>4</v>
      </c>
      <c r="O58790">
        <v>2</v>
      </c>
      <c r="P58790">
        <v>1</v>
      </c>
    </row>
    <row r="58791" spans="1:16" x14ac:dyDescent="0.3">
      <c r="A58791" s="1" t="s">
        <v>59794</v>
      </c>
      <c r="B58791" s="2">
        <v>42616.40902777778</v>
      </c>
      <c r="C58791" s="1" t="s">
        <v>39383</v>
      </c>
      <c r="D58791" s="1" t="s">
        <v>934</v>
      </c>
      <c r="E58791" s="1" t="s">
        <v>796</v>
      </c>
      <c r="F58791">
        <v>1</v>
      </c>
      <c r="G58791" s="1" t="s">
        <v>783</v>
      </c>
      <c r="H58791">
        <v>399.98</v>
      </c>
      <c r="I58791">
        <v>399.98</v>
      </c>
      <c r="J58791">
        <v>80</v>
      </c>
      <c r="K58791">
        <v>319.98</v>
      </c>
      <c r="L58791">
        <v>84.16</v>
      </c>
      <c r="M58791">
        <v>84.16</v>
      </c>
      <c r="N58791">
        <v>0</v>
      </c>
      <c r="O58791">
        <v>0</v>
      </c>
      <c r="P58791">
        <v>0</v>
      </c>
    </row>
    <row r="58792" spans="1:16" x14ac:dyDescent="0.3">
      <c r="A58792" s="1" t="s">
        <v>59795</v>
      </c>
      <c r="B58792" s="2">
        <v>42616.161111111112</v>
      </c>
      <c r="C58792" s="1" t="s">
        <v>6291</v>
      </c>
      <c r="D58792" s="1" t="s">
        <v>934</v>
      </c>
      <c r="E58792" s="1" t="s">
        <v>796</v>
      </c>
      <c r="F58792">
        <v>1</v>
      </c>
      <c r="G58792" s="1" t="s">
        <v>830</v>
      </c>
      <c r="H58792">
        <v>399.98</v>
      </c>
      <c r="I58792">
        <v>399.98</v>
      </c>
      <c r="J58792">
        <v>4</v>
      </c>
      <c r="K58792">
        <v>395.98</v>
      </c>
      <c r="L58792">
        <v>166.31</v>
      </c>
      <c r="M58792">
        <v>166.31</v>
      </c>
      <c r="N58792">
        <v>2</v>
      </c>
      <c r="O58792">
        <v>1</v>
      </c>
      <c r="P58792">
        <v>0</v>
      </c>
    </row>
    <row r="58793" spans="1:16" x14ac:dyDescent="0.3">
      <c r="A58793" s="1" t="s">
        <v>59796</v>
      </c>
      <c r="B58793" s="2">
        <v>42615.97152777778</v>
      </c>
      <c r="C58793" s="1" t="s">
        <v>20916</v>
      </c>
      <c r="D58793" s="1" t="s">
        <v>934</v>
      </c>
      <c r="E58793" s="1" t="s">
        <v>796</v>
      </c>
      <c r="F58793">
        <v>1</v>
      </c>
      <c r="G58793" s="1" t="s">
        <v>830</v>
      </c>
      <c r="H58793">
        <v>399.98</v>
      </c>
      <c r="I58793">
        <v>399.98</v>
      </c>
      <c r="J58793">
        <v>16</v>
      </c>
      <c r="K58793">
        <v>383.98</v>
      </c>
      <c r="L58793">
        <v>19.2</v>
      </c>
      <c r="M58793">
        <v>19.2</v>
      </c>
      <c r="N58793">
        <v>6</v>
      </c>
      <c r="O58793">
        <v>4</v>
      </c>
      <c r="P58793">
        <v>0</v>
      </c>
    </row>
    <row r="58794" spans="1:16" x14ac:dyDescent="0.3">
      <c r="A58794" s="1" t="s">
        <v>59797</v>
      </c>
      <c r="B58794" s="2">
        <v>42615.402083333334</v>
      </c>
      <c r="C58794" s="1" t="s">
        <v>50921</v>
      </c>
      <c r="D58794" s="1" t="s">
        <v>934</v>
      </c>
      <c r="E58794" s="1" t="s">
        <v>796</v>
      </c>
      <c r="F58794">
        <v>1</v>
      </c>
      <c r="G58794" s="1" t="s">
        <v>750</v>
      </c>
      <c r="H58794">
        <v>399.98</v>
      </c>
      <c r="I58794">
        <v>399.98</v>
      </c>
      <c r="J58794">
        <v>48</v>
      </c>
      <c r="K58794">
        <v>351.98</v>
      </c>
      <c r="L58794">
        <v>35.200000000000003</v>
      </c>
      <c r="M58794">
        <v>35.200000000000003</v>
      </c>
      <c r="N58794">
        <v>2</v>
      </c>
      <c r="O58794">
        <v>1</v>
      </c>
      <c r="P58794">
        <v>1</v>
      </c>
    </row>
    <row r="58795" spans="1:16" x14ac:dyDescent="0.3">
      <c r="A58795" s="1" t="s">
        <v>59798</v>
      </c>
      <c r="B58795" s="2">
        <v>42615.387499999997</v>
      </c>
      <c r="C58795" s="1" t="s">
        <v>54641</v>
      </c>
      <c r="D58795" s="1" t="s">
        <v>934</v>
      </c>
      <c r="E58795" s="1" t="s">
        <v>796</v>
      </c>
      <c r="F58795">
        <v>1</v>
      </c>
      <c r="G58795" s="1" t="s">
        <v>750</v>
      </c>
      <c r="H58795">
        <v>399.98</v>
      </c>
      <c r="I58795">
        <v>399.98</v>
      </c>
      <c r="J58795">
        <v>60</v>
      </c>
      <c r="K58795">
        <v>339.98</v>
      </c>
      <c r="L58795">
        <v>-526.97</v>
      </c>
      <c r="M58795">
        <v>-526.97</v>
      </c>
      <c r="N58795">
        <v>6</v>
      </c>
      <c r="O58795">
        <v>4</v>
      </c>
      <c r="P58795">
        <v>1</v>
      </c>
    </row>
    <row r="58796" spans="1:16" x14ac:dyDescent="0.3">
      <c r="A58796" s="1" t="s">
        <v>59799</v>
      </c>
      <c r="B58796" s="2">
        <v>42615.168749999997</v>
      </c>
      <c r="C58796" s="1" t="s">
        <v>60508</v>
      </c>
      <c r="D58796" s="1" t="s">
        <v>934</v>
      </c>
      <c r="E58796" s="1" t="s">
        <v>796</v>
      </c>
      <c r="F58796">
        <v>1</v>
      </c>
      <c r="G58796" s="1" t="s">
        <v>750</v>
      </c>
      <c r="H58796">
        <v>399.98</v>
      </c>
      <c r="I58796">
        <v>399.98</v>
      </c>
      <c r="J58796">
        <v>80</v>
      </c>
      <c r="K58796">
        <v>319.98</v>
      </c>
      <c r="L58796">
        <v>92.8</v>
      </c>
      <c r="M58796">
        <v>92.8</v>
      </c>
      <c r="N58796">
        <v>2</v>
      </c>
      <c r="O58796">
        <v>1</v>
      </c>
      <c r="P58796">
        <v>1</v>
      </c>
    </row>
    <row r="58797" spans="1:16" x14ac:dyDescent="0.3">
      <c r="A58797" s="1" t="s">
        <v>59800</v>
      </c>
      <c r="B58797" s="2">
        <v>42615.022222222222</v>
      </c>
      <c r="C58797" s="1" t="s">
        <v>31965</v>
      </c>
      <c r="D58797" s="1" t="s">
        <v>934</v>
      </c>
      <c r="E58797" s="1" t="s">
        <v>796</v>
      </c>
      <c r="F58797">
        <v>1</v>
      </c>
      <c r="G58797" s="1" t="s">
        <v>800</v>
      </c>
      <c r="H58797">
        <v>399.98</v>
      </c>
      <c r="I58797">
        <v>399.98</v>
      </c>
      <c r="J58797">
        <v>8</v>
      </c>
      <c r="K58797">
        <v>391.98</v>
      </c>
      <c r="L58797">
        <v>83.49</v>
      </c>
      <c r="M58797">
        <v>83.49</v>
      </c>
      <c r="N58797">
        <v>0</v>
      </c>
      <c r="O58797">
        <v>0</v>
      </c>
      <c r="P58797">
        <v>0</v>
      </c>
    </row>
    <row r="58798" spans="1:16" x14ac:dyDescent="0.3">
      <c r="A58798" s="1" t="s">
        <v>59801</v>
      </c>
      <c r="B58798" s="2">
        <v>42614.599305555559</v>
      </c>
      <c r="C58798" s="1" t="s">
        <v>60038</v>
      </c>
      <c r="D58798" s="1" t="s">
        <v>934</v>
      </c>
      <c r="E58798" s="1" t="s">
        <v>796</v>
      </c>
      <c r="F58798">
        <v>1</v>
      </c>
      <c r="G58798" s="1" t="s">
        <v>755</v>
      </c>
      <c r="H58798">
        <v>399.98</v>
      </c>
      <c r="I58798">
        <v>399.98</v>
      </c>
      <c r="J58798">
        <v>40</v>
      </c>
      <c r="K58798">
        <v>359.98</v>
      </c>
      <c r="L58798">
        <v>-266.39</v>
      </c>
      <c r="M58798">
        <v>-266.39</v>
      </c>
      <c r="N58798">
        <v>2</v>
      </c>
      <c r="O58798">
        <v>4</v>
      </c>
      <c r="P58798">
        <v>0</v>
      </c>
    </row>
    <row r="58799" spans="1:16" x14ac:dyDescent="0.3">
      <c r="A58799" s="1" t="s">
        <v>59802</v>
      </c>
      <c r="B58799" s="2">
        <v>42614.379861111112</v>
      </c>
      <c r="C58799" s="1" t="s">
        <v>66057</v>
      </c>
      <c r="D58799" s="1" t="s">
        <v>934</v>
      </c>
      <c r="E58799" s="1" t="s">
        <v>796</v>
      </c>
      <c r="F58799">
        <v>1</v>
      </c>
      <c r="G58799" s="1" t="s">
        <v>996</v>
      </c>
      <c r="H58799">
        <v>399.98</v>
      </c>
      <c r="I58799">
        <v>399.98</v>
      </c>
      <c r="J58799">
        <v>60</v>
      </c>
      <c r="K58799">
        <v>339.98</v>
      </c>
      <c r="L58799">
        <v>98.6</v>
      </c>
      <c r="M58799">
        <v>98.6</v>
      </c>
      <c r="N58799">
        <v>2</v>
      </c>
      <c r="O58799">
        <v>4</v>
      </c>
      <c r="P58799">
        <v>0</v>
      </c>
    </row>
    <row r="58800" spans="1:16" x14ac:dyDescent="0.3">
      <c r="A58800" s="1" t="s">
        <v>59803</v>
      </c>
      <c r="B58800" s="2">
        <v>42614.350694444445</v>
      </c>
      <c r="C58800" s="1" t="s">
        <v>32691</v>
      </c>
      <c r="D58800" s="1" t="s">
        <v>934</v>
      </c>
      <c r="E58800" s="1" t="s">
        <v>796</v>
      </c>
      <c r="F58800">
        <v>1</v>
      </c>
      <c r="G58800" s="1" t="s">
        <v>755</v>
      </c>
      <c r="H58800">
        <v>399.98</v>
      </c>
      <c r="I58800">
        <v>399.98</v>
      </c>
      <c r="J58800">
        <v>64</v>
      </c>
      <c r="K58800">
        <v>335.98</v>
      </c>
      <c r="L58800">
        <v>113.56</v>
      </c>
      <c r="M58800">
        <v>113.56</v>
      </c>
      <c r="N58800">
        <v>5</v>
      </c>
      <c r="O58800">
        <v>4</v>
      </c>
      <c r="P58800">
        <v>1</v>
      </c>
    </row>
    <row r="58801" spans="1:16" x14ac:dyDescent="0.3">
      <c r="A58801" s="1" t="s">
        <v>59804</v>
      </c>
      <c r="B58801" s="2">
        <v>42613.314583333333</v>
      </c>
      <c r="C58801" s="1" t="s">
        <v>10667</v>
      </c>
      <c r="D58801" s="1" t="s">
        <v>934</v>
      </c>
      <c r="E58801" s="1" t="s">
        <v>796</v>
      </c>
      <c r="F58801">
        <v>1</v>
      </c>
      <c r="G58801" s="1" t="s">
        <v>750</v>
      </c>
      <c r="H58801">
        <v>399.98</v>
      </c>
      <c r="I58801">
        <v>399.98</v>
      </c>
      <c r="J58801">
        <v>40</v>
      </c>
      <c r="K58801">
        <v>359.98</v>
      </c>
      <c r="L58801">
        <v>0</v>
      </c>
      <c r="M58801">
        <v>0</v>
      </c>
      <c r="N58801">
        <v>4</v>
      </c>
      <c r="O58801">
        <v>4</v>
      </c>
      <c r="P58801">
        <v>0</v>
      </c>
    </row>
    <row r="58802" spans="1:16" x14ac:dyDescent="0.3">
      <c r="A58802" s="1" t="s">
        <v>59805</v>
      </c>
      <c r="B58802" s="2">
        <v>42612.701388888891</v>
      </c>
      <c r="C58802" s="1" t="s">
        <v>12545</v>
      </c>
      <c r="D58802" s="1" t="s">
        <v>934</v>
      </c>
      <c r="E58802" s="1" t="s">
        <v>796</v>
      </c>
      <c r="F58802">
        <v>1</v>
      </c>
      <c r="G58802" s="1" t="s">
        <v>830</v>
      </c>
      <c r="H58802">
        <v>399.98</v>
      </c>
      <c r="I58802">
        <v>399.98</v>
      </c>
      <c r="J58802">
        <v>40</v>
      </c>
      <c r="K58802">
        <v>359.98</v>
      </c>
      <c r="L58802">
        <v>121.67</v>
      </c>
      <c r="M58802">
        <v>121.67</v>
      </c>
      <c r="N58802">
        <v>2</v>
      </c>
      <c r="O58802">
        <v>4</v>
      </c>
      <c r="P58802">
        <v>0</v>
      </c>
    </row>
    <row r="58803" spans="1:16" x14ac:dyDescent="0.3">
      <c r="A58803" s="1" t="s">
        <v>59806</v>
      </c>
      <c r="B58803" s="2">
        <v>42612.657638888886</v>
      </c>
      <c r="C58803" s="1" t="s">
        <v>26097</v>
      </c>
      <c r="D58803" s="1" t="s">
        <v>934</v>
      </c>
      <c r="E58803" s="1" t="s">
        <v>796</v>
      </c>
      <c r="F58803">
        <v>1</v>
      </c>
      <c r="G58803" s="1" t="s">
        <v>996</v>
      </c>
      <c r="H58803">
        <v>399.98</v>
      </c>
      <c r="I58803">
        <v>399.98</v>
      </c>
      <c r="J58803">
        <v>48</v>
      </c>
      <c r="K58803">
        <v>351.98</v>
      </c>
      <c r="L58803">
        <v>123.19</v>
      </c>
      <c r="M58803">
        <v>123.19</v>
      </c>
      <c r="N58803">
        <v>4</v>
      </c>
      <c r="O58803">
        <v>4</v>
      </c>
      <c r="P58803">
        <v>0</v>
      </c>
    </row>
    <row r="58804" spans="1:16" x14ac:dyDescent="0.3">
      <c r="A58804" s="1" t="s">
        <v>59807</v>
      </c>
      <c r="B58804" s="2">
        <v>42611.256249999999</v>
      </c>
      <c r="C58804" s="1" t="s">
        <v>43340</v>
      </c>
      <c r="D58804" s="1" t="s">
        <v>934</v>
      </c>
      <c r="E58804" s="1" t="s">
        <v>796</v>
      </c>
      <c r="F58804">
        <v>1</v>
      </c>
      <c r="G58804" s="1" t="s">
        <v>783</v>
      </c>
      <c r="H58804">
        <v>399.98</v>
      </c>
      <c r="I58804">
        <v>399.98</v>
      </c>
      <c r="J58804">
        <v>64</v>
      </c>
      <c r="K58804">
        <v>335.98</v>
      </c>
      <c r="L58804">
        <v>0</v>
      </c>
      <c r="M58804">
        <v>0</v>
      </c>
      <c r="N58804">
        <v>2</v>
      </c>
      <c r="O58804">
        <v>1</v>
      </c>
      <c r="P58804">
        <v>1</v>
      </c>
    </row>
    <row r="58805" spans="1:16" x14ac:dyDescent="0.3">
      <c r="A58805" s="1" t="s">
        <v>59808</v>
      </c>
      <c r="B58805" s="2">
        <v>42610.336805555555</v>
      </c>
      <c r="C58805" s="1" t="s">
        <v>33132</v>
      </c>
      <c r="D58805" s="1" t="s">
        <v>934</v>
      </c>
      <c r="E58805" s="1" t="s">
        <v>796</v>
      </c>
      <c r="F58805">
        <v>1</v>
      </c>
      <c r="G58805" s="1" t="s">
        <v>750</v>
      </c>
      <c r="H58805">
        <v>399.98</v>
      </c>
      <c r="I58805">
        <v>399.98</v>
      </c>
      <c r="J58805">
        <v>72</v>
      </c>
      <c r="K58805">
        <v>327.98</v>
      </c>
      <c r="L58805">
        <v>32.799999999999997</v>
      </c>
      <c r="M58805">
        <v>32.799999999999997</v>
      </c>
      <c r="N58805">
        <v>5</v>
      </c>
      <c r="O58805">
        <v>4</v>
      </c>
      <c r="P58805">
        <v>1</v>
      </c>
    </row>
    <row r="58806" spans="1:16" x14ac:dyDescent="0.3">
      <c r="A58806" s="1" t="s">
        <v>59809</v>
      </c>
      <c r="B58806" s="2">
        <v>42609.636111111111</v>
      </c>
      <c r="C58806" s="1" t="s">
        <v>32930</v>
      </c>
      <c r="D58806" s="1" t="s">
        <v>934</v>
      </c>
      <c r="E58806" s="1" t="s">
        <v>796</v>
      </c>
      <c r="F58806">
        <v>1</v>
      </c>
      <c r="G58806" s="1" t="s">
        <v>996</v>
      </c>
      <c r="H58806">
        <v>399.98</v>
      </c>
      <c r="I58806">
        <v>399.98</v>
      </c>
      <c r="J58806">
        <v>52</v>
      </c>
      <c r="K58806">
        <v>347.98</v>
      </c>
      <c r="L58806">
        <v>65.42</v>
      </c>
      <c r="M58806">
        <v>65.42</v>
      </c>
      <c r="N58806">
        <v>2</v>
      </c>
      <c r="O58806">
        <v>4</v>
      </c>
      <c r="P58806">
        <v>0</v>
      </c>
    </row>
    <row r="58807" spans="1:16" x14ac:dyDescent="0.3">
      <c r="A58807" s="1" t="s">
        <v>59810</v>
      </c>
      <c r="B58807" s="2">
        <v>42609.53402777778</v>
      </c>
      <c r="C58807" s="1" t="s">
        <v>53896</v>
      </c>
      <c r="D58807" s="1" t="s">
        <v>934</v>
      </c>
      <c r="E58807" s="1" t="s">
        <v>796</v>
      </c>
      <c r="F58807">
        <v>1</v>
      </c>
      <c r="G58807" s="1" t="s">
        <v>996</v>
      </c>
      <c r="H58807">
        <v>399.98</v>
      </c>
      <c r="I58807">
        <v>399.98</v>
      </c>
      <c r="J58807">
        <v>64</v>
      </c>
      <c r="K58807">
        <v>335.98</v>
      </c>
      <c r="L58807">
        <v>-243.59</v>
      </c>
      <c r="M58807">
        <v>-243.59</v>
      </c>
      <c r="N58807">
        <v>5</v>
      </c>
      <c r="O58807">
        <v>4</v>
      </c>
      <c r="P58807">
        <v>1</v>
      </c>
    </row>
    <row r="58808" spans="1:16" x14ac:dyDescent="0.3">
      <c r="A58808" s="1" t="s">
        <v>59811</v>
      </c>
      <c r="B58808" s="2">
        <v>42609.490277777775</v>
      </c>
      <c r="C58808" s="1" t="s">
        <v>50882</v>
      </c>
      <c r="D58808" s="1" t="s">
        <v>934</v>
      </c>
      <c r="E58808" s="1" t="s">
        <v>796</v>
      </c>
      <c r="F58808">
        <v>1</v>
      </c>
      <c r="G58808" s="1" t="s">
        <v>750</v>
      </c>
      <c r="H58808">
        <v>399.98</v>
      </c>
      <c r="I58808">
        <v>399.98</v>
      </c>
      <c r="J58808">
        <v>72</v>
      </c>
      <c r="K58808">
        <v>327.98</v>
      </c>
      <c r="L58808">
        <v>147.59</v>
      </c>
      <c r="M58808">
        <v>147.59</v>
      </c>
      <c r="N58808">
        <v>2</v>
      </c>
      <c r="O58808">
        <v>1</v>
      </c>
      <c r="P58808">
        <v>1</v>
      </c>
    </row>
    <row r="58809" spans="1:16" x14ac:dyDescent="0.3">
      <c r="A58809" s="1" t="s">
        <v>59812</v>
      </c>
      <c r="B58809" s="2">
        <v>42609.314583333333</v>
      </c>
      <c r="C58809" s="1" t="s">
        <v>34584</v>
      </c>
      <c r="D58809" s="1" t="s">
        <v>934</v>
      </c>
      <c r="E58809" s="1" t="s">
        <v>796</v>
      </c>
      <c r="F58809">
        <v>1</v>
      </c>
      <c r="G58809" s="1" t="s">
        <v>783</v>
      </c>
      <c r="H58809">
        <v>399.98</v>
      </c>
      <c r="I58809">
        <v>399.98</v>
      </c>
      <c r="J58809">
        <v>8</v>
      </c>
      <c r="K58809">
        <v>391.98</v>
      </c>
      <c r="L58809">
        <v>184.23</v>
      </c>
      <c r="M58809">
        <v>184.23</v>
      </c>
      <c r="N58809">
        <v>2</v>
      </c>
      <c r="O58809">
        <v>1</v>
      </c>
      <c r="P58809">
        <v>1</v>
      </c>
    </row>
    <row r="58810" spans="1:16" x14ac:dyDescent="0.3">
      <c r="A58810" s="1" t="s">
        <v>59813</v>
      </c>
      <c r="B58810" s="2">
        <v>42608.89166666667</v>
      </c>
      <c r="C58810" s="1" t="s">
        <v>8895</v>
      </c>
      <c r="D58810" s="1" t="s">
        <v>934</v>
      </c>
      <c r="E58810" s="1" t="s">
        <v>796</v>
      </c>
      <c r="F58810">
        <v>1</v>
      </c>
      <c r="G58810" s="1" t="s">
        <v>800</v>
      </c>
      <c r="H58810">
        <v>399.98</v>
      </c>
      <c r="I58810">
        <v>399.98</v>
      </c>
      <c r="J58810">
        <v>28</v>
      </c>
      <c r="K58810">
        <v>371.98</v>
      </c>
      <c r="L58810">
        <v>32.729999999999997</v>
      </c>
      <c r="M58810">
        <v>32.729999999999997</v>
      </c>
      <c r="N58810">
        <v>6</v>
      </c>
      <c r="O58810">
        <v>2</v>
      </c>
      <c r="P58810">
        <v>1</v>
      </c>
    </row>
    <row r="58811" spans="1:16" x14ac:dyDescent="0.3">
      <c r="A58811" s="1" t="s">
        <v>59814</v>
      </c>
      <c r="B58811" s="2">
        <v>42608.760416666664</v>
      </c>
      <c r="C58811" s="1" t="s">
        <v>33922</v>
      </c>
      <c r="D58811" s="1" t="s">
        <v>934</v>
      </c>
      <c r="E58811" s="1" t="s">
        <v>796</v>
      </c>
      <c r="F58811">
        <v>1</v>
      </c>
      <c r="G58811" s="1" t="s">
        <v>755</v>
      </c>
      <c r="H58811">
        <v>399.98</v>
      </c>
      <c r="I58811">
        <v>399.98</v>
      </c>
      <c r="J58811">
        <v>36</v>
      </c>
      <c r="K58811">
        <v>363.98</v>
      </c>
      <c r="L58811">
        <v>91</v>
      </c>
      <c r="M58811">
        <v>91</v>
      </c>
      <c r="N58811">
        <v>2</v>
      </c>
      <c r="O58811">
        <v>4</v>
      </c>
      <c r="P58811">
        <v>0</v>
      </c>
    </row>
    <row r="58812" spans="1:16" x14ac:dyDescent="0.3">
      <c r="A58812" s="1" t="s">
        <v>59815</v>
      </c>
      <c r="B58812" s="2">
        <v>42608.555555555555</v>
      </c>
      <c r="C58812" s="1" t="s">
        <v>23012</v>
      </c>
      <c r="D58812" s="1" t="s">
        <v>934</v>
      </c>
      <c r="E58812" s="1" t="s">
        <v>796</v>
      </c>
      <c r="F58812">
        <v>1</v>
      </c>
      <c r="G58812" s="1" t="s">
        <v>755</v>
      </c>
      <c r="H58812">
        <v>399.98</v>
      </c>
      <c r="I58812">
        <v>399.98</v>
      </c>
      <c r="J58812">
        <v>68</v>
      </c>
      <c r="K58812">
        <v>331.98</v>
      </c>
      <c r="L58812">
        <v>41.5</v>
      </c>
      <c r="M58812">
        <v>41.5</v>
      </c>
      <c r="N58812">
        <v>3</v>
      </c>
      <c r="O58812">
        <v>4</v>
      </c>
      <c r="P58812">
        <v>0</v>
      </c>
    </row>
    <row r="58813" spans="1:16" x14ac:dyDescent="0.3">
      <c r="A58813" s="1" t="s">
        <v>59816</v>
      </c>
      <c r="B58813" s="2">
        <v>42607.53402777778</v>
      </c>
      <c r="C58813" s="1" t="s">
        <v>70008</v>
      </c>
      <c r="D58813" s="1" t="s">
        <v>934</v>
      </c>
      <c r="E58813" s="1" t="s">
        <v>796</v>
      </c>
      <c r="F58813">
        <v>1</v>
      </c>
      <c r="G58813" s="1" t="s">
        <v>750</v>
      </c>
      <c r="H58813">
        <v>399.98</v>
      </c>
      <c r="I58813">
        <v>399.98</v>
      </c>
      <c r="J58813">
        <v>52</v>
      </c>
      <c r="K58813">
        <v>347.98</v>
      </c>
      <c r="L58813">
        <v>-39.32</v>
      </c>
      <c r="M58813">
        <v>-39.32</v>
      </c>
      <c r="N58813">
        <v>3</v>
      </c>
      <c r="O58813">
        <v>2</v>
      </c>
      <c r="P58813">
        <v>1</v>
      </c>
    </row>
    <row r="58814" spans="1:16" x14ac:dyDescent="0.3">
      <c r="A58814" s="1" t="s">
        <v>59817</v>
      </c>
      <c r="B58814" s="2">
        <v>42607.504861111112</v>
      </c>
      <c r="C58814" s="1" t="s">
        <v>50893</v>
      </c>
      <c r="D58814" s="1" t="s">
        <v>934</v>
      </c>
      <c r="E58814" s="1" t="s">
        <v>796</v>
      </c>
      <c r="F58814">
        <v>1</v>
      </c>
      <c r="G58814" s="1" t="s">
        <v>755</v>
      </c>
      <c r="H58814">
        <v>399.98</v>
      </c>
      <c r="I58814">
        <v>399.98</v>
      </c>
      <c r="J58814">
        <v>60</v>
      </c>
      <c r="K58814">
        <v>339.98</v>
      </c>
      <c r="L58814">
        <v>-226.77</v>
      </c>
      <c r="M58814">
        <v>-226.77</v>
      </c>
      <c r="N58814">
        <v>2</v>
      </c>
      <c r="O58814">
        <v>1</v>
      </c>
      <c r="P58814">
        <v>1</v>
      </c>
    </row>
    <row r="58815" spans="1:16" x14ac:dyDescent="0.3">
      <c r="A58815" s="1" t="s">
        <v>59818</v>
      </c>
      <c r="B58815" s="2">
        <v>42607.402777777781</v>
      </c>
      <c r="C58815" s="1" t="s">
        <v>61203</v>
      </c>
      <c r="D58815" s="1" t="s">
        <v>934</v>
      </c>
      <c r="E58815" s="1" t="s">
        <v>796</v>
      </c>
      <c r="F58815">
        <v>1</v>
      </c>
      <c r="G58815" s="1" t="s">
        <v>783</v>
      </c>
      <c r="H58815">
        <v>399.98</v>
      </c>
      <c r="I58815">
        <v>399.98</v>
      </c>
      <c r="J58815">
        <v>64</v>
      </c>
      <c r="K58815">
        <v>335.98</v>
      </c>
      <c r="L58815">
        <v>157.91</v>
      </c>
      <c r="M58815">
        <v>157.91</v>
      </c>
      <c r="N58815">
        <v>4</v>
      </c>
      <c r="O58815">
        <v>2</v>
      </c>
      <c r="P58815">
        <v>1</v>
      </c>
    </row>
    <row r="58816" spans="1:16" x14ac:dyDescent="0.3">
      <c r="A58816" s="1" t="s">
        <v>59819</v>
      </c>
      <c r="B58816" s="2">
        <v>42606.05972222222</v>
      </c>
      <c r="C58816" s="1" t="s">
        <v>7540</v>
      </c>
      <c r="D58816" s="1" t="s">
        <v>934</v>
      </c>
      <c r="E58816" s="1" t="s">
        <v>796</v>
      </c>
      <c r="F58816">
        <v>1</v>
      </c>
      <c r="G58816" s="1" t="s">
        <v>800</v>
      </c>
      <c r="H58816">
        <v>399.98</v>
      </c>
      <c r="I58816">
        <v>399.98</v>
      </c>
      <c r="J58816">
        <v>0</v>
      </c>
      <c r="K58816">
        <v>399.98</v>
      </c>
      <c r="L58816">
        <v>191.99</v>
      </c>
      <c r="M58816">
        <v>191.99</v>
      </c>
      <c r="N58816">
        <v>2</v>
      </c>
      <c r="O58816">
        <v>4</v>
      </c>
      <c r="P58816">
        <v>0</v>
      </c>
    </row>
    <row r="58817" spans="1:16" x14ac:dyDescent="0.3">
      <c r="A58817" s="1" t="s">
        <v>59820</v>
      </c>
      <c r="B58817" s="2">
        <v>42605.869444444441</v>
      </c>
      <c r="C58817" s="1" t="s">
        <v>28913</v>
      </c>
      <c r="D58817" s="1" t="s">
        <v>934</v>
      </c>
      <c r="E58817" s="1" t="s">
        <v>796</v>
      </c>
      <c r="F58817">
        <v>1</v>
      </c>
      <c r="G58817" s="1" t="s">
        <v>800</v>
      </c>
      <c r="H58817">
        <v>399.98</v>
      </c>
      <c r="I58817">
        <v>399.98</v>
      </c>
      <c r="J58817">
        <v>16</v>
      </c>
      <c r="K58817">
        <v>383.98</v>
      </c>
      <c r="L58817">
        <v>103.67</v>
      </c>
      <c r="M58817">
        <v>103.67</v>
      </c>
      <c r="N58817">
        <v>4</v>
      </c>
      <c r="O58817">
        <v>4</v>
      </c>
      <c r="P58817">
        <v>0</v>
      </c>
    </row>
    <row r="58818" spans="1:16" x14ac:dyDescent="0.3">
      <c r="A58818" s="1" t="s">
        <v>59821</v>
      </c>
      <c r="B58818" s="2">
        <v>42605.168749999997</v>
      </c>
      <c r="C58818" s="1" t="s">
        <v>34606</v>
      </c>
      <c r="D58818" s="1" t="s">
        <v>934</v>
      </c>
      <c r="E58818" s="1" t="s">
        <v>796</v>
      </c>
      <c r="F58818">
        <v>1</v>
      </c>
      <c r="G58818" s="1" t="s">
        <v>750</v>
      </c>
      <c r="H58818">
        <v>399.98</v>
      </c>
      <c r="I58818">
        <v>399.98</v>
      </c>
      <c r="J58818">
        <v>52</v>
      </c>
      <c r="K58818">
        <v>347.98</v>
      </c>
      <c r="L58818">
        <v>90.48</v>
      </c>
      <c r="M58818">
        <v>90.48</v>
      </c>
      <c r="N58818">
        <v>6</v>
      </c>
      <c r="O58818">
        <v>4</v>
      </c>
      <c r="P58818">
        <v>1</v>
      </c>
    </row>
    <row r="58819" spans="1:16" x14ac:dyDescent="0.3">
      <c r="A58819" s="1" t="s">
        <v>59822</v>
      </c>
      <c r="B58819" s="2">
        <v>42605.081250000003</v>
      </c>
      <c r="C58819" s="1" t="s">
        <v>62292</v>
      </c>
      <c r="D58819" s="1" t="s">
        <v>934</v>
      </c>
      <c r="E58819" s="1" t="s">
        <v>796</v>
      </c>
      <c r="F58819">
        <v>1</v>
      </c>
      <c r="G58819" s="1" t="s">
        <v>996</v>
      </c>
      <c r="H58819">
        <v>399.98</v>
      </c>
      <c r="I58819">
        <v>399.98</v>
      </c>
      <c r="J58819">
        <v>72</v>
      </c>
      <c r="K58819">
        <v>327.98</v>
      </c>
      <c r="L58819">
        <v>45.92</v>
      </c>
      <c r="M58819">
        <v>45.92</v>
      </c>
      <c r="N58819">
        <v>5</v>
      </c>
      <c r="O58819">
        <v>2</v>
      </c>
      <c r="P58819">
        <v>1</v>
      </c>
    </row>
    <row r="58820" spans="1:16" x14ac:dyDescent="0.3">
      <c r="A58820" s="1" t="s">
        <v>59823</v>
      </c>
      <c r="B58820" s="2">
        <v>42604.161805555559</v>
      </c>
      <c r="C58820" s="1" t="s">
        <v>72890</v>
      </c>
      <c r="D58820" s="1" t="s">
        <v>934</v>
      </c>
      <c r="E58820" s="1" t="s">
        <v>796</v>
      </c>
      <c r="F58820">
        <v>1</v>
      </c>
      <c r="G58820" s="1" t="s">
        <v>783</v>
      </c>
      <c r="H58820">
        <v>399.98</v>
      </c>
      <c r="I58820">
        <v>399.98</v>
      </c>
      <c r="J58820">
        <v>100</v>
      </c>
      <c r="K58820">
        <v>299.99</v>
      </c>
      <c r="L58820">
        <v>-33.9</v>
      </c>
      <c r="M58820">
        <v>-33.9</v>
      </c>
      <c r="N58820">
        <v>0</v>
      </c>
      <c r="O58820">
        <v>0</v>
      </c>
      <c r="P58820">
        <v>0</v>
      </c>
    </row>
    <row r="58821" spans="1:16" x14ac:dyDescent="0.3">
      <c r="A58821" s="1" t="s">
        <v>59824</v>
      </c>
      <c r="B58821" s="2">
        <v>42603.329861111109</v>
      </c>
      <c r="C58821" s="1" t="s">
        <v>23931</v>
      </c>
      <c r="D58821" s="1" t="s">
        <v>934</v>
      </c>
      <c r="E58821" s="1" t="s">
        <v>796</v>
      </c>
      <c r="F58821">
        <v>1</v>
      </c>
      <c r="G58821" s="1" t="s">
        <v>996</v>
      </c>
      <c r="H58821">
        <v>399.98</v>
      </c>
      <c r="I58821">
        <v>399.98</v>
      </c>
      <c r="J58821">
        <v>68</v>
      </c>
      <c r="K58821">
        <v>331.98</v>
      </c>
      <c r="L58821">
        <v>-58.1</v>
      </c>
      <c r="M58821">
        <v>-58.1</v>
      </c>
      <c r="N58821">
        <v>5</v>
      </c>
      <c r="O58821">
        <v>4</v>
      </c>
      <c r="P58821">
        <v>1</v>
      </c>
    </row>
    <row r="58822" spans="1:16" x14ac:dyDescent="0.3">
      <c r="A58822" s="1" t="s">
        <v>59825</v>
      </c>
      <c r="B58822" s="2">
        <v>42603.213194444441</v>
      </c>
      <c r="C58822" s="1" t="s">
        <v>3747</v>
      </c>
      <c r="D58822" s="1" t="s">
        <v>934</v>
      </c>
      <c r="E58822" s="1" t="s">
        <v>796</v>
      </c>
      <c r="F58822">
        <v>1</v>
      </c>
      <c r="G58822" s="1" t="s">
        <v>800</v>
      </c>
      <c r="H58822">
        <v>399.98</v>
      </c>
      <c r="I58822">
        <v>399.98</v>
      </c>
      <c r="J58822">
        <v>0</v>
      </c>
      <c r="K58822">
        <v>399.98</v>
      </c>
      <c r="L58822">
        <v>139.99</v>
      </c>
      <c r="M58822">
        <v>139.99</v>
      </c>
      <c r="N58822">
        <v>2</v>
      </c>
      <c r="O58822">
        <v>4</v>
      </c>
      <c r="P58822">
        <v>0</v>
      </c>
    </row>
    <row r="58823" spans="1:16" x14ac:dyDescent="0.3">
      <c r="A58823" s="1" t="s">
        <v>59826</v>
      </c>
      <c r="B58823" s="2">
        <v>42174.85833333333</v>
      </c>
      <c r="C58823" s="1" t="s">
        <v>61909</v>
      </c>
      <c r="D58823" s="1" t="s">
        <v>758</v>
      </c>
      <c r="E58823" s="1" t="s">
        <v>759</v>
      </c>
      <c r="F58823">
        <v>2</v>
      </c>
      <c r="G58823" s="1" t="s">
        <v>807</v>
      </c>
      <c r="H58823">
        <v>39.99</v>
      </c>
      <c r="I58823">
        <v>79.98</v>
      </c>
      <c r="J58823">
        <v>12.8</v>
      </c>
      <c r="K58823">
        <v>67.180000000000007</v>
      </c>
      <c r="L58823">
        <v>-33.590000000000003</v>
      </c>
      <c r="M58823">
        <v>-33.590000000000003</v>
      </c>
      <c r="N58823">
        <v>3</v>
      </c>
      <c r="O58823">
        <v>2</v>
      </c>
      <c r="P58823">
        <v>1</v>
      </c>
    </row>
    <row r="58824" spans="1:16" x14ac:dyDescent="0.3">
      <c r="A58824" s="1" t="s">
        <v>59827</v>
      </c>
      <c r="B58824" s="2">
        <v>42053.82916666667</v>
      </c>
      <c r="C58824" s="1" t="s">
        <v>67144</v>
      </c>
      <c r="D58824" s="1" t="s">
        <v>772</v>
      </c>
      <c r="E58824" s="1" t="s">
        <v>766</v>
      </c>
      <c r="F58824">
        <v>2</v>
      </c>
      <c r="G58824" s="1" t="s">
        <v>750</v>
      </c>
      <c r="H58824">
        <v>99.99</v>
      </c>
      <c r="I58824">
        <v>199.98</v>
      </c>
      <c r="J58824">
        <v>4</v>
      </c>
      <c r="K58824">
        <v>195.98</v>
      </c>
      <c r="L58824">
        <v>92.11</v>
      </c>
      <c r="M58824">
        <v>92.11</v>
      </c>
      <c r="N58824">
        <v>2</v>
      </c>
      <c r="O58824">
        <v>2</v>
      </c>
      <c r="P58824">
        <v>0</v>
      </c>
    </row>
    <row r="58825" spans="1:16" x14ac:dyDescent="0.3">
      <c r="A58825" s="1" t="s">
        <v>59828</v>
      </c>
      <c r="B58825" s="2">
        <v>42885.824305555558</v>
      </c>
      <c r="C58825" s="1" t="s">
        <v>74217</v>
      </c>
      <c r="D58825" s="1" t="s">
        <v>753</v>
      </c>
      <c r="E58825" s="1" t="s">
        <v>754</v>
      </c>
      <c r="F58825">
        <v>2</v>
      </c>
      <c r="G58825" s="1" t="s">
        <v>750</v>
      </c>
      <c r="H58825">
        <v>59.99</v>
      </c>
      <c r="I58825">
        <v>119.98</v>
      </c>
      <c r="J58825">
        <v>0</v>
      </c>
      <c r="K58825">
        <v>119.98</v>
      </c>
      <c r="L58825">
        <v>43.55</v>
      </c>
      <c r="M58825">
        <v>43.55</v>
      </c>
      <c r="N58825">
        <v>2</v>
      </c>
      <c r="O58825">
        <v>2</v>
      </c>
      <c r="P58825">
        <v>0</v>
      </c>
    </row>
    <row r="58826" spans="1:16" x14ac:dyDescent="0.3">
      <c r="A58826" s="1" t="s">
        <v>59829</v>
      </c>
      <c r="B58826" s="2">
        <v>42822.645138888889</v>
      </c>
      <c r="C58826" s="1" t="s">
        <v>51941</v>
      </c>
      <c r="D58826" s="1" t="s">
        <v>753</v>
      </c>
      <c r="E58826" s="1" t="s">
        <v>754</v>
      </c>
      <c r="F58826">
        <v>2</v>
      </c>
      <c r="G58826" s="1" t="s">
        <v>750</v>
      </c>
      <c r="H58826">
        <v>59.99</v>
      </c>
      <c r="I58826">
        <v>119.98</v>
      </c>
      <c r="J58826">
        <v>14.4</v>
      </c>
      <c r="K58826">
        <v>105.58</v>
      </c>
      <c r="L58826">
        <v>34.31</v>
      </c>
      <c r="M58826">
        <v>34.31</v>
      </c>
      <c r="N58826">
        <v>4</v>
      </c>
      <c r="O58826">
        <v>2</v>
      </c>
      <c r="P58826">
        <v>1</v>
      </c>
    </row>
    <row r="58827" spans="1:16" x14ac:dyDescent="0.3">
      <c r="A58827" s="1" t="s">
        <v>59830</v>
      </c>
      <c r="B58827" s="2">
        <v>42454.886111111111</v>
      </c>
      <c r="C58827" s="1" t="s">
        <v>21768</v>
      </c>
      <c r="D58827" s="1" t="s">
        <v>753</v>
      </c>
      <c r="E58827" s="1" t="s">
        <v>754</v>
      </c>
      <c r="F58827">
        <v>2</v>
      </c>
      <c r="G58827" s="1" t="s">
        <v>750</v>
      </c>
      <c r="H58827">
        <v>59.99</v>
      </c>
      <c r="I58827">
        <v>119.98</v>
      </c>
      <c r="J58827">
        <v>2.4</v>
      </c>
      <c r="K58827">
        <v>117.58</v>
      </c>
      <c r="L58827">
        <v>30.57</v>
      </c>
      <c r="M58827">
        <v>30.57</v>
      </c>
      <c r="N58827">
        <v>6</v>
      </c>
      <c r="O58827">
        <v>2</v>
      </c>
      <c r="P58827">
        <v>1</v>
      </c>
    </row>
    <row r="58828" spans="1:16" x14ac:dyDescent="0.3">
      <c r="A58828" s="1" t="s">
        <v>59831</v>
      </c>
      <c r="B58828" s="2">
        <v>42529.830555555556</v>
      </c>
      <c r="C58828" s="1" t="s">
        <v>68842</v>
      </c>
      <c r="D58828" s="1" t="s">
        <v>762</v>
      </c>
      <c r="E58828" s="1" t="s">
        <v>759</v>
      </c>
      <c r="F58828">
        <v>2</v>
      </c>
      <c r="G58828" s="1" t="s">
        <v>750</v>
      </c>
      <c r="H58828">
        <v>50</v>
      </c>
      <c r="I58828">
        <v>100</v>
      </c>
      <c r="J58828">
        <v>3</v>
      </c>
      <c r="K58828">
        <v>97</v>
      </c>
      <c r="L58828">
        <v>-50.44</v>
      </c>
      <c r="M58828">
        <v>-50.44</v>
      </c>
      <c r="N58828">
        <v>5</v>
      </c>
      <c r="O58828">
        <v>2</v>
      </c>
      <c r="P58828">
        <v>1</v>
      </c>
    </row>
    <row r="58829" spans="1:16" x14ac:dyDescent="0.3">
      <c r="A58829" s="1" t="s">
        <v>59832</v>
      </c>
      <c r="B58829" s="2">
        <v>42709.250694444447</v>
      </c>
      <c r="C58829" s="1" t="s">
        <v>33372</v>
      </c>
      <c r="D58829" s="1" t="s">
        <v>924</v>
      </c>
      <c r="E58829" s="1" t="s">
        <v>749</v>
      </c>
      <c r="F58829">
        <v>3</v>
      </c>
      <c r="G58829" s="1" t="s">
        <v>750</v>
      </c>
      <c r="H58829">
        <v>24.99</v>
      </c>
      <c r="I58829">
        <v>74.97</v>
      </c>
      <c r="J58829">
        <v>7.5</v>
      </c>
      <c r="K58829">
        <v>67.47</v>
      </c>
      <c r="L58829">
        <v>31.71</v>
      </c>
      <c r="M58829">
        <v>31.71</v>
      </c>
      <c r="N58829">
        <v>6</v>
      </c>
      <c r="O58829">
        <v>2</v>
      </c>
      <c r="P58829">
        <v>1</v>
      </c>
    </row>
    <row r="58830" spans="1:16" x14ac:dyDescent="0.3">
      <c r="A58830" s="1" t="s">
        <v>59833</v>
      </c>
      <c r="B58830" s="2">
        <v>42292.019444444442</v>
      </c>
      <c r="C58830" s="1" t="s">
        <v>10641</v>
      </c>
      <c r="D58830" s="1" t="s">
        <v>897</v>
      </c>
      <c r="E58830" s="1" t="s">
        <v>766</v>
      </c>
      <c r="F58830">
        <v>3</v>
      </c>
      <c r="G58830" s="1" t="s">
        <v>750</v>
      </c>
      <c r="H58830">
        <v>31.99</v>
      </c>
      <c r="I58830">
        <v>95.97</v>
      </c>
      <c r="J58830">
        <v>9.6</v>
      </c>
      <c r="K58830">
        <v>86.37</v>
      </c>
      <c r="L58830">
        <v>-8.64</v>
      </c>
      <c r="M58830">
        <v>-8.64</v>
      </c>
      <c r="N58830">
        <v>4</v>
      </c>
      <c r="O58830">
        <v>2</v>
      </c>
      <c r="P58830">
        <v>1</v>
      </c>
    </row>
    <row r="58831" spans="1:16" x14ac:dyDescent="0.3">
      <c r="A58831" s="1" t="s">
        <v>59834</v>
      </c>
      <c r="B58831" s="2">
        <v>42262.970138888886</v>
      </c>
      <c r="C58831" s="1" t="s">
        <v>25345</v>
      </c>
      <c r="D58831" s="1" t="s">
        <v>758</v>
      </c>
      <c r="E58831" s="1" t="s">
        <v>759</v>
      </c>
      <c r="F58831">
        <v>3</v>
      </c>
      <c r="G58831" s="1" t="s">
        <v>750</v>
      </c>
      <c r="H58831">
        <v>39.99</v>
      </c>
      <c r="I58831">
        <v>119.97</v>
      </c>
      <c r="J58831">
        <v>20.39</v>
      </c>
      <c r="K58831">
        <v>99.58</v>
      </c>
      <c r="L58831">
        <v>18.920000000000002</v>
      </c>
      <c r="M58831">
        <v>18.920000000000002</v>
      </c>
      <c r="N58831">
        <v>4</v>
      </c>
      <c r="O58831">
        <v>2</v>
      </c>
      <c r="P58831">
        <v>1</v>
      </c>
    </row>
    <row r="58832" spans="1:16" x14ac:dyDescent="0.3">
      <c r="A58832" s="1" t="s">
        <v>59835</v>
      </c>
      <c r="B58832" s="2">
        <v>42860.27847222222</v>
      </c>
      <c r="C58832" s="1" t="s">
        <v>58226</v>
      </c>
      <c r="D58832" s="1" t="s">
        <v>826</v>
      </c>
      <c r="E58832" s="1" t="s">
        <v>749</v>
      </c>
      <c r="F58832">
        <v>3</v>
      </c>
      <c r="G58832" s="1" t="s">
        <v>750</v>
      </c>
      <c r="H58832">
        <v>79.989999999999995</v>
      </c>
      <c r="I58832">
        <v>239.97</v>
      </c>
      <c r="J58832">
        <v>4.8</v>
      </c>
      <c r="K58832">
        <v>235.17</v>
      </c>
      <c r="L58832">
        <v>79.489999999999995</v>
      </c>
      <c r="M58832">
        <v>79.489999999999995</v>
      </c>
      <c r="N58832">
        <v>2</v>
      </c>
      <c r="O58832">
        <v>2</v>
      </c>
      <c r="P58832">
        <v>0</v>
      </c>
    </row>
    <row r="58833" spans="1:16" x14ac:dyDescent="0.3">
      <c r="A58833" s="1" t="s">
        <v>59836</v>
      </c>
      <c r="B58833" s="2">
        <v>42068.295138888891</v>
      </c>
      <c r="C58833" s="1" t="s">
        <v>22158</v>
      </c>
      <c r="D58833" s="1" t="s">
        <v>765</v>
      </c>
      <c r="E58833" s="1" t="s">
        <v>766</v>
      </c>
      <c r="F58833">
        <v>3</v>
      </c>
      <c r="G58833" s="1" t="s">
        <v>750</v>
      </c>
      <c r="H58833">
        <v>44.99</v>
      </c>
      <c r="I58833">
        <v>134.97</v>
      </c>
      <c r="J58833">
        <v>4.05</v>
      </c>
      <c r="K58833">
        <v>130.91999999999999</v>
      </c>
      <c r="L58833">
        <v>-87.32</v>
      </c>
      <c r="M58833">
        <v>-87.32</v>
      </c>
      <c r="N58833">
        <v>3</v>
      </c>
      <c r="O58833">
        <v>2</v>
      </c>
      <c r="P58833">
        <v>1</v>
      </c>
    </row>
    <row r="58834" spans="1:16" x14ac:dyDescent="0.3">
      <c r="A58834" s="1" t="s">
        <v>59837</v>
      </c>
      <c r="B58834" s="2">
        <v>42830.543055555558</v>
      </c>
      <c r="C58834" s="1" t="s">
        <v>54611</v>
      </c>
      <c r="D58834" s="1" t="s">
        <v>772</v>
      </c>
      <c r="E58834" s="1" t="s">
        <v>766</v>
      </c>
      <c r="F58834">
        <v>3</v>
      </c>
      <c r="G58834" s="1" t="s">
        <v>750</v>
      </c>
      <c r="H58834">
        <v>99.99</v>
      </c>
      <c r="I58834">
        <v>299.97000000000003</v>
      </c>
      <c r="J58834">
        <v>36</v>
      </c>
      <c r="K58834">
        <v>263.97000000000003</v>
      </c>
      <c r="L58834">
        <v>55.43</v>
      </c>
      <c r="M58834">
        <v>55.43</v>
      </c>
      <c r="N58834">
        <v>5</v>
      </c>
      <c r="O58834">
        <v>2</v>
      </c>
      <c r="P58834">
        <v>1</v>
      </c>
    </row>
    <row r="58835" spans="1:16" x14ac:dyDescent="0.3">
      <c r="A58835" s="1" t="s">
        <v>59838</v>
      </c>
      <c r="B58835" s="2">
        <v>42153.720833333333</v>
      </c>
      <c r="C58835" s="1" t="s">
        <v>896</v>
      </c>
      <c r="D58835" s="1" t="s">
        <v>753</v>
      </c>
      <c r="E58835" s="1" t="s">
        <v>754</v>
      </c>
      <c r="F58835">
        <v>3</v>
      </c>
      <c r="G58835" s="1" t="s">
        <v>750</v>
      </c>
      <c r="H58835">
        <v>59.99</v>
      </c>
      <c r="I58835">
        <v>179.97</v>
      </c>
      <c r="J58835">
        <v>9.9</v>
      </c>
      <c r="K58835">
        <v>170.07</v>
      </c>
      <c r="L58835">
        <v>42.52</v>
      </c>
      <c r="M58835">
        <v>42.52</v>
      </c>
      <c r="N58835">
        <v>5</v>
      </c>
      <c r="O58835">
        <v>2</v>
      </c>
      <c r="P58835">
        <v>1</v>
      </c>
    </row>
    <row r="58836" spans="1:16" x14ac:dyDescent="0.3">
      <c r="A58836" s="1" t="s">
        <v>59839</v>
      </c>
      <c r="B58836" s="2">
        <v>42846.629166666666</v>
      </c>
      <c r="C58836" s="1" t="s">
        <v>3016</v>
      </c>
      <c r="D58836" s="1" t="s">
        <v>753</v>
      </c>
      <c r="E58836" s="1" t="s">
        <v>754</v>
      </c>
      <c r="F58836">
        <v>3</v>
      </c>
      <c r="G58836" s="1" t="s">
        <v>750</v>
      </c>
      <c r="H58836">
        <v>59.99</v>
      </c>
      <c r="I58836">
        <v>179.97</v>
      </c>
      <c r="J58836">
        <v>23.4</v>
      </c>
      <c r="K58836">
        <v>156.57</v>
      </c>
      <c r="L58836">
        <v>19.57</v>
      </c>
      <c r="M58836">
        <v>19.57</v>
      </c>
      <c r="N58836">
        <v>2</v>
      </c>
      <c r="O58836">
        <v>2</v>
      </c>
      <c r="P58836">
        <v>0</v>
      </c>
    </row>
    <row r="58837" spans="1:16" x14ac:dyDescent="0.3">
      <c r="A58837" s="1" t="s">
        <v>59840</v>
      </c>
      <c r="B58837" s="2">
        <v>42763.232638888891</v>
      </c>
      <c r="C58837" s="1" t="s">
        <v>7634</v>
      </c>
      <c r="D58837" s="1" t="s">
        <v>762</v>
      </c>
      <c r="E58837" s="1" t="s">
        <v>759</v>
      </c>
      <c r="F58837">
        <v>3</v>
      </c>
      <c r="G58837" s="1" t="s">
        <v>750</v>
      </c>
      <c r="H58837">
        <v>50</v>
      </c>
      <c r="I58837">
        <v>150</v>
      </c>
      <c r="J58837">
        <v>0</v>
      </c>
      <c r="K58837">
        <v>150</v>
      </c>
      <c r="L58837">
        <v>-105</v>
      </c>
      <c r="M58837">
        <v>-105</v>
      </c>
      <c r="N58837">
        <v>4</v>
      </c>
      <c r="O58837">
        <v>2</v>
      </c>
      <c r="P58837">
        <v>1</v>
      </c>
    </row>
    <row r="58838" spans="1:16" x14ac:dyDescent="0.3">
      <c r="A58838" s="1" t="s">
        <v>59841</v>
      </c>
      <c r="B58838" s="2">
        <v>42010.050694444442</v>
      </c>
      <c r="C58838" s="1" t="s">
        <v>23627</v>
      </c>
      <c r="D58838" s="1" t="s">
        <v>762</v>
      </c>
      <c r="E58838" s="1" t="s">
        <v>759</v>
      </c>
      <c r="F58838">
        <v>3</v>
      </c>
      <c r="G58838" s="1" t="s">
        <v>750</v>
      </c>
      <c r="H58838">
        <v>50</v>
      </c>
      <c r="I58838">
        <v>150</v>
      </c>
      <c r="J58838">
        <v>30</v>
      </c>
      <c r="K58838">
        <v>120</v>
      </c>
      <c r="L58838">
        <v>-40.56</v>
      </c>
      <c r="M58838">
        <v>-40.56</v>
      </c>
      <c r="N58838">
        <v>3</v>
      </c>
      <c r="O58838">
        <v>2</v>
      </c>
      <c r="P58838">
        <v>1</v>
      </c>
    </row>
    <row r="58839" spans="1:16" x14ac:dyDescent="0.3">
      <c r="A58839" s="1" t="s">
        <v>59842</v>
      </c>
      <c r="B58839" s="2">
        <v>42145.020833333336</v>
      </c>
      <c r="C58839" s="1" t="s">
        <v>50870</v>
      </c>
      <c r="D58839" s="1" t="s">
        <v>833</v>
      </c>
      <c r="E58839" s="1" t="s">
        <v>776</v>
      </c>
      <c r="F58839">
        <v>3</v>
      </c>
      <c r="G58839" s="1" t="s">
        <v>750</v>
      </c>
      <c r="H58839">
        <v>24.99</v>
      </c>
      <c r="I58839">
        <v>74.97</v>
      </c>
      <c r="J58839">
        <v>1.5</v>
      </c>
      <c r="K58839">
        <v>73.47</v>
      </c>
      <c r="L58839">
        <v>26.67</v>
      </c>
      <c r="M58839">
        <v>26.67</v>
      </c>
      <c r="N58839">
        <v>4</v>
      </c>
      <c r="O58839">
        <v>2</v>
      </c>
      <c r="P58839">
        <v>1</v>
      </c>
    </row>
    <row r="58840" spans="1:16" x14ac:dyDescent="0.3">
      <c r="A58840" s="1" t="s">
        <v>59843</v>
      </c>
      <c r="B58840" s="2">
        <v>42788.370138888888</v>
      </c>
      <c r="C58840" s="1" t="s">
        <v>10410</v>
      </c>
      <c r="D58840" s="1" t="s">
        <v>753</v>
      </c>
      <c r="E58840" s="1" t="s">
        <v>754</v>
      </c>
      <c r="F58840">
        <v>3</v>
      </c>
      <c r="G58840" s="1" t="s">
        <v>807</v>
      </c>
      <c r="H58840">
        <v>59.99</v>
      </c>
      <c r="I58840">
        <v>179.97</v>
      </c>
      <c r="J58840">
        <v>27</v>
      </c>
      <c r="K58840">
        <v>152.97</v>
      </c>
      <c r="L58840">
        <v>12.24</v>
      </c>
      <c r="M58840">
        <v>12.24</v>
      </c>
      <c r="N58840">
        <v>6</v>
      </c>
      <c r="O58840">
        <v>2</v>
      </c>
      <c r="P58840">
        <v>1</v>
      </c>
    </row>
    <row r="58841" spans="1:16" x14ac:dyDescent="0.3">
      <c r="A58841" s="1" t="s">
        <v>59844</v>
      </c>
      <c r="B58841" s="2">
        <v>42487.584722222222</v>
      </c>
      <c r="C58841" s="1" t="s">
        <v>63474</v>
      </c>
      <c r="D58841" s="1" t="s">
        <v>873</v>
      </c>
      <c r="E58841" s="1" t="s">
        <v>766</v>
      </c>
      <c r="F58841">
        <v>3</v>
      </c>
      <c r="G58841" s="1" t="s">
        <v>807</v>
      </c>
      <c r="H58841">
        <v>27.99</v>
      </c>
      <c r="I58841">
        <v>83.97</v>
      </c>
      <c r="J58841">
        <v>3.36</v>
      </c>
      <c r="K58841">
        <v>80.61</v>
      </c>
      <c r="L58841">
        <v>28.21</v>
      </c>
      <c r="M58841">
        <v>28.21</v>
      </c>
      <c r="N58841">
        <v>6</v>
      </c>
      <c r="O58841">
        <v>2</v>
      </c>
      <c r="P58841">
        <v>1</v>
      </c>
    </row>
    <row r="58842" spans="1:16" x14ac:dyDescent="0.3">
      <c r="A58842" s="1" t="s">
        <v>59845</v>
      </c>
      <c r="B58842" s="2">
        <v>42555.536805555559</v>
      </c>
      <c r="C58842" s="1" t="s">
        <v>58765</v>
      </c>
      <c r="D58842" s="1" t="s">
        <v>753</v>
      </c>
      <c r="E58842" s="1" t="s">
        <v>754</v>
      </c>
      <c r="F58842">
        <v>3</v>
      </c>
      <c r="G58842" s="1" t="s">
        <v>807</v>
      </c>
      <c r="H58842">
        <v>59.99</v>
      </c>
      <c r="I58842">
        <v>179.97</v>
      </c>
      <c r="J58842">
        <v>9</v>
      </c>
      <c r="K58842">
        <v>170.97</v>
      </c>
      <c r="L58842">
        <v>64.11</v>
      </c>
      <c r="M58842">
        <v>64.11</v>
      </c>
      <c r="N58842">
        <v>6</v>
      </c>
      <c r="O58842">
        <v>2</v>
      </c>
      <c r="P58842">
        <v>1</v>
      </c>
    </row>
    <row r="58843" spans="1:16" x14ac:dyDescent="0.3">
      <c r="A58843" s="1" t="s">
        <v>59846</v>
      </c>
      <c r="B58843" s="2">
        <v>42592.979861111111</v>
      </c>
      <c r="C58843" s="1" t="s">
        <v>66492</v>
      </c>
      <c r="D58843" s="1" t="s">
        <v>753</v>
      </c>
      <c r="E58843" s="1" t="s">
        <v>754</v>
      </c>
      <c r="F58843">
        <v>3</v>
      </c>
      <c r="G58843" s="1" t="s">
        <v>807</v>
      </c>
      <c r="H58843">
        <v>59.99</v>
      </c>
      <c r="I58843">
        <v>179.97</v>
      </c>
      <c r="J58843">
        <v>30.59</v>
      </c>
      <c r="K58843">
        <v>149.38</v>
      </c>
      <c r="L58843">
        <v>43.32</v>
      </c>
      <c r="M58843">
        <v>43.32</v>
      </c>
      <c r="N58843">
        <v>6</v>
      </c>
      <c r="O58843">
        <v>2</v>
      </c>
      <c r="P58843">
        <v>1</v>
      </c>
    </row>
    <row r="58844" spans="1:16" x14ac:dyDescent="0.3">
      <c r="A58844" s="1" t="s">
        <v>59847</v>
      </c>
      <c r="B58844" s="2">
        <v>42243.146527777775</v>
      </c>
      <c r="C58844" s="1" t="s">
        <v>42309</v>
      </c>
      <c r="D58844" s="1" t="s">
        <v>753</v>
      </c>
      <c r="E58844" s="1" t="s">
        <v>754</v>
      </c>
      <c r="F58844">
        <v>4</v>
      </c>
      <c r="G58844" s="1" t="s">
        <v>750</v>
      </c>
      <c r="H58844">
        <v>59.99</v>
      </c>
      <c r="I58844">
        <v>239.96</v>
      </c>
      <c r="J58844">
        <v>21.6</v>
      </c>
      <c r="K58844">
        <v>218.36</v>
      </c>
      <c r="L58844">
        <v>54.59</v>
      </c>
      <c r="M58844">
        <v>54.59</v>
      </c>
      <c r="N58844">
        <v>6</v>
      </c>
      <c r="O58844">
        <v>2</v>
      </c>
      <c r="P58844">
        <v>1</v>
      </c>
    </row>
    <row r="58845" spans="1:16" x14ac:dyDescent="0.3">
      <c r="A58845" s="1" t="s">
        <v>59848</v>
      </c>
      <c r="B58845" s="2">
        <v>42120.715277777781</v>
      </c>
      <c r="C58845" s="1" t="s">
        <v>68847</v>
      </c>
      <c r="D58845" s="1" t="s">
        <v>772</v>
      </c>
      <c r="E58845" s="1" t="s">
        <v>766</v>
      </c>
      <c r="F58845">
        <v>4</v>
      </c>
      <c r="G58845" s="1" t="s">
        <v>750</v>
      </c>
      <c r="H58845">
        <v>99.99</v>
      </c>
      <c r="I58845">
        <v>399.96</v>
      </c>
      <c r="J58845">
        <v>59.99</v>
      </c>
      <c r="K58845">
        <v>339.97</v>
      </c>
      <c r="L58845">
        <v>88.39</v>
      </c>
      <c r="M58845">
        <v>88.39</v>
      </c>
      <c r="N58845">
        <v>4</v>
      </c>
      <c r="O58845">
        <v>2</v>
      </c>
      <c r="P58845">
        <v>1</v>
      </c>
    </row>
    <row r="58846" spans="1:16" x14ac:dyDescent="0.3">
      <c r="A58846" s="1" t="s">
        <v>59849</v>
      </c>
      <c r="B58846" s="2">
        <v>42123.430555555555</v>
      </c>
      <c r="C58846" s="1" t="s">
        <v>12845</v>
      </c>
      <c r="D58846" s="1" t="s">
        <v>762</v>
      </c>
      <c r="E58846" s="1" t="s">
        <v>759</v>
      </c>
      <c r="F58846">
        <v>4</v>
      </c>
      <c r="G58846" s="1" t="s">
        <v>750</v>
      </c>
      <c r="H58846">
        <v>50</v>
      </c>
      <c r="I58846">
        <v>200</v>
      </c>
      <c r="J58846">
        <v>6</v>
      </c>
      <c r="K58846">
        <v>194</v>
      </c>
      <c r="L58846">
        <v>-135.80000000000001</v>
      </c>
      <c r="M58846">
        <v>-135.80000000000001</v>
      </c>
      <c r="N58846">
        <v>5</v>
      </c>
      <c r="O58846">
        <v>2</v>
      </c>
      <c r="P58846">
        <v>1</v>
      </c>
    </row>
    <row r="58847" spans="1:16" x14ac:dyDescent="0.3">
      <c r="A58847" s="1" t="s">
        <v>59850</v>
      </c>
      <c r="B58847" s="2">
        <v>42050.953472222223</v>
      </c>
      <c r="C58847" s="1" t="s">
        <v>33287</v>
      </c>
      <c r="D58847" s="1" t="s">
        <v>758</v>
      </c>
      <c r="E58847" s="1" t="s">
        <v>759</v>
      </c>
      <c r="F58847">
        <v>4</v>
      </c>
      <c r="G58847" s="1" t="s">
        <v>750</v>
      </c>
      <c r="H58847">
        <v>39.99</v>
      </c>
      <c r="I58847">
        <v>159.96</v>
      </c>
      <c r="J58847">
        <v>20.79</v>
      </c>
      <c r="K58847">
        <v>139.16999999999999</v>
      </c>
      <c r="L58847">
        <v>10.44</v>
      </c>
      <c r="M58847">
        <v>10.44</v>
      </c>
      <c r="N58847">
        <v>5</v>
      </c>
      <c r="O58847">
        <v>2</v>
      </c>
      <c r="P58847">
        <v>1</v>
      </c>
    </row>
    <row r="58848" spans="1:16" x14ac:dyDescent="0.3">
      <c r="A58848" s="1" t="s">
        <v>59851</v>
      </c>
      <c r="B58848" s="2">
        <v>42275.086111111108</v>
      </c>
      <c r="C58848" s="1" t="s">
        <v>8892</v>
      </c>
      <c r="D58848" s="1" t="s">
        <v>772</v>
      </c>
      <c r="E58848" s="1" t="s">
        <v>766</v>
      </c>
      <c r="F58848">
        <v>5</v>
      </c>
      <c r="G58848" s="1" t="s">
        <v>750</v>
      </c>
      <c r="H58848">
        <v>99.99</v>
      </c>
      <c r="I58848">
        <v>499.95</v>
      </c>
      <c r="J58848">
        <v>20</v>
      </c>
      <c r="K58848">
        <v>479.95</v>
      </c>
      <c r="L58848">
        <v>206.38</v>
      </c>
      <c r="M58848">
        <v>206.38</v>
      </c>
      <c r="N58848">
        <v>4</v>
      </c>
      <c r="O58848">
        <v>2</v>
      </c>
      <c r="P58848">
        <v>1</v>
      </c>
    </row>
    <row r="58849" spans="1:16" x14ac:dyDescent="0.3">
      <c r="A58849" s="1" t="s">
        <v>59852</v>
      </c>
      <c r="B58849" s="2">
        <v>42714.374305555553</v>
      </c>
      <c r="C58849" s="1" t="s">
        <v>70152</v>
      </c>
      <c r="D58849" s="1" t="s">
        <v>758</v>
      </c>
      <c r="E58849" s="1" t="s">
        <v>759</v>
      </c>
      <c r="F58849">
        <v>5</v>
      </c>
      <c r="G58849" s="1" t="s">
        <v>807</v>
      </c>
      <c r="H58849">
        <v>39.99</v>
      </c>
      <c r="I58849">
        <v>199.95</v>
      </c>
      <c r="J58849">
        <v>4</v>
      </c>
      <c r="K58849">
        <v>195.95</v>
      </c>
      <c r="L58849">
        <v>50.95</v>
      </c>
      <c r="M58849">
        <v>50.95</v>
      </c>
      <c r="N58849">
        <v>2</v>
      </c>
      <c r="O58849">
        <v>2</v>
      </c>
      <c r="P58849">
        <v>0</v>
      </c>
    </row>
    <row r="58850" spans="1:16" x14ac:dyDescent="0.3">
      <c r="A58850" s="1" t="s">
        <v>59853</v>
      </c>
      <c r="B58850" s="2">
        <v>42819.579861111109</v>
      </c>
      <c r="C58850" s="1" t="s">
        <v>15939</v>
      </c>
      <c r="D58850" s="1" t="s">
        <v>772</v>
      </c>
      <c r="E58850" s="1" t="s">
        <v>766</v>
      </c>
      <c r="F58850">
        <v>5</v>
      </c>
      <c r="G58850" s="1" t="s">
        <v>750</v>
      </c>
      <c r="H58850">
        <v>99.99</v>
      </c>
      <c r="I58850">
        <v>499.95</v>
      </c>
      <c r="J58850">
        <v>15</v>
      </c>
      <c r="K58850">
        <v>484.95</v>
      </c>
      <c r="L58850">
        <v>176.04</v>
      </c>
      <c r="M58850">
        <v>176.04</v>
      </c>
      <c r="N58850">
        <v>4</v>
      </c>
      <c r="O58850">
        <v>2</v>
      </c>
      <c r="P58850">
        <v>1</v>
      </c>
    </row>
    <row r="58851" spans="1:16" x14ac:dyDescent="0.3">
      <c r="A58851" s="1" t="s">
        <v>59854</v>
      </c>
      <c r="B58851" s="2">
        <v>42749.686111111114</v>
      </c>
      <c r="C58851" s="1" t="s">
        <v>77342</v>
      </c>
      <c r="D58851" s="1" t="s">
        <v>762</v>
      </c>
      <c r="E58851" s="1" t="s">
        <v>759</v>
      </c>
      <c r="F58851">
        <v>5</v>
      </c>
      <c r="G58851" s="1" t="s">
        <v>807</v>
      </c>
      <c r="H58851">
        <v>50</v>
      </c>
      <c r="I58851">
        <v>250</v>
      </c>
      <c r="J58851">
        <v>50</v>
      </c>
      <c r="K58851">
        <v>200</v>
      </c>
      <c r="L58851">
        <v>60</v>
      </c>
      <c r="M58851">
        <v>60</v>
      </c>
      <c r="N58851">
        <v>6</v>
      </c>
      <c r="O58851">
        <v>2</v>
      </c>
      <c r="P58851">
        <v>1</v>
      </c>
    </row>
    <row r="58852" spans="1:16" x14ac:dyDescent="0.3">
      <c r="A58852" s="1" t="s">
        <v>59855</v>
      </c>
      <c r="B58852" s="2">
        <v>42582.469444444447</v>
      </c>
      <c r="C58852" s="1" t="s">
        <v>8756</v>
      </c>
      <c r="D58852" s="1" t="s">
        <v>753</v>
      </c>
      <c r="E58852" s="1" t="s">
        <v>754</v>
      </c>
      <c r="F58852">
        <v>5</v>
      </c>
      <c r="G58852" s="1" t="s">
        <v>750</v>
      </c>
      <c r="H58852">
        <v>59.99</v>
      </c>
      <c r="I58852">
        <v>299.95</v>
      </c>
      <c r="J58852">
        <v>30</v>
      </c>
      <c r="K58852">
        <v>269.95999999999998</v>
      </c>
      <c r="L58852">
        <v>101.23</v>
      </c>
      <c r="M58852">
        <v>101.23</v>
      </c>
      <c r="N58852">
        <v>6</v>
      </c>
      <c r="O58852">
        <v>2</v>
      </c>
      <c r="P58852">
        <v>1</v>
      </c>
    </row>
    <row r="58853" spans="1:16" x14ac:dyDescent="0.3">
      <c r="A58853" s="1" t="s">
        <v>59856</v>
      </c>
      <c r="B58853" s="2">
        <v>42566.441666666666</v>
      </c>
      <c r="C58853" s="1" t="s">
        <v>68874</v>
      </c>
      <c r="D58853" s="1" t="s">
        <v>762</v>
      </c>
      <c r="E58853" s="1" t="s">
        <v>759</v>
      </c>
      <c r="F58853">
        <v>5</v>
      </c>
      <c r="G58853" s="1" t="s">
        <v>750</v>
      </c>
      <c r="H58853">
        <v>50</v>
      </c>
      <c r="I58853">
        <v>250</v>
      </c>
      <c r="J58853">
        <v>12.5</v>
      </c>
      <c r="K58853">
        <v>237.5</v>
      </c>
      <c r="L58853">
        <v>61.75</v>
      </c>
      <c r="M58853">
        <v>61.75</v>
      </c>
      <c r="N58853">
        <v>3</v>
      </c>
      <c r="O58853">
        <v>2</v>
      </c>
      <c r="P58853">
        <v>1</v>
      </c>
    </row>
    <row r="58854" spans="1:16" x14ac:dyDescent="0.3">
      <c r="A58854" s="1" t="s">
        <v>59857</v>
      </c>
      <c r="B58854" s="2">
        <v>42730.796527777777</v>
      </c>
      <c r="C58854" s="1" t="s">
        <v>39382</v>
      </c>
      <c r="D58854" s="1" t="s">
        <v>772</v>
      </c>
      <c r="E58854" s="1" t="s">
        <v>766</v>
      </c>
      <c r="F58854">
        <v>1</v>
      </c>
      <c r="G58854" s="1" t="s">
        <v>750</v>
      </c>
      <c r="H58854">
        <v>99.99</v>
      </c>
      <c r="I58854">
        <v>99.99</v>
      </c>
      <c r="J58854">
        <v>2</v>
      </c>
      <c r="K58854">
        <v>97.99</v>
      </c>
      <c r="L58854">
        <v>46.06</v>
      </c>
      <c r="M58854">
        <v>46.06</v>
      </c>
      <c r="N58854">
        <v>2</v>
      </c>
      <c r="O58854">
        <v>4</v>
      </c>
      <c r="P58854">
        <v>0</v>
      </c>
    </row>
    <row r="58855" spans="1:16" x14ac:dyDescent="0.3">
      <c r="A58855" s="1" t="s">
        <v>59858</v>
      </c>
      <c r="B58855" s="2">
        <v>42702.433333333334</v>
      </c>
      <c r="C58855" s="1" t="s">
        <v>23985</v>
      </c>
      <c r="D58855" s="1" t="s">
        <v>806</v>
      </c>
      <c r="E58855" s="1" t="s">
        <v>754</v>
      </c>
      <c r="F58855">
        <v>1</v>
      </c>
      <c r="G58855" s="1" t="s">
        <v>750</v>
      </c>
      <c r="H58855">
        <v>129.99</v>
      </c>
      <c r="I58855">
        <v>129.99</v>
      </c>
      <c r="J58855">
        <v>0</v>
      </c>
      <c r="K58855">
        <v>129.99</v>
      </c>
      <c r="L58855">
        <v>37.700000000000003</v>
      </c>
      <c r="M58855">
        <v>37.700000000000003</v>
      </c>
      <c r="N58855">
        <v>4</v>
      </c>
      <c r="O58855">
        <v>4</v>
      </c>
      <c r="P58855">
        <v>0</v>
      </c>
    </row>
    <row r="58856" spans="1:16" x14ac:dyDescent="0.3">
      <c r="A58856" s="1" t="s">
        <v>59859</v>
      </c>
      <c r="B58856" s="2">
        <v>42750.459722222222</v>
      </c>
      <c r="C58856" s="1" t="s">
        <v>38836</v>
      </c>
      <c r="D58856" s="1" t="s">
        <v>806</v>
      </c>
      <c r="E58856" s="1" t="s">
        <v>754</v>
      </c>
      <c r="F58856">
        <v>1</v>
      </c>
      <c r="G58856" s="1" t="s">
        <v>750</v>
      </c>
      <c r="H58856">
        <v>129.99</v>
      </c>
      <c r="I58856">
        <v>129.99</v>
      </c>
      <c r="J58856">
        <v>1.3</v>
      </c>
      <c r="K58856">
        <v>128.69</v>
      </c>
      <c r="L58856">
        <v>43.5</v>
      </c>
      <c r="M58856">
        <v>43.5</v>
      </c>
      <c r="N58856">
        <v>4</v>
      </c>
      <c r="O58856">
        <v>4</v>
      </c>
      <c r="P58856">
        <v>0</v>
      </c>
    </row>
    <row r="58857" spans="1:16" x14ac:dyDescent="0.3">
      <c r="A58857" s="1" t="s">
        <v>59860</v>
      </c>
      <c r="B58857" s="2">
        <v>42630.802777777775</v>
      </c>
      <c r="C58857" s="1" t="s">
        <v>74211</v>
      </c>
      <c r="D58857" s="1" t="s">
        <v>753</v>
      </c>
      <c r="E58857" s="1" t="s">
        <v>754</v>
      </c>
      <c r="F58857">
        <v>1</v>
      </c>
      <c r="G58857" s="1" t="s">
        <v>750</v>
      </c>
      <c r="H58857">
        <v>59.99</v>
      </c>
      <c r="I58857">
        <v>59.99</v>
      </c>
      <c r="J58857">
        <v>1.2</v>
      </c>
      <c r="K58857">
        <v>58.79</v>
      </c>
      <c r="L58857">
        <v>20.58</v>
      </c>
      <c r="M58857">
        <v>20.58</v>
      </c>
      <c r="N58857">
        <v>2</v>
      </c>
      <c r="O58857">
        <v>4</v>
      </c>
      <c r="P58857">
        <v>0</v>
      </c>
    </row>
    <row r="58858" spans="1:16" x14ac:dyDescent="0.3">
      <c r="A58858" s="1" t="s">
        <v>59861</v>
      </c>
      <c r="B58858" s="2">
        <v>42626.35</v>
      </c>
      <c r="C58858" s="1" t="s">
        <v>39096</v>
      </c>
      <c r="D58858" s="1" t="s">
        <v>806</v>
      </c>
      <c r="E58858" s="1" t="s">
        <v>754</v>
      </c>
      <c r="F58858">
        <v>1</v>
      </c>
      <c r="G58858" s="1" t="s">
        <v>750</v>
      </c>
      <c r="H58858">
        <v>129.99</v>
      </c>
      <c r="I58858">
        <v>129.99</v>
      </c>
      <c r="J58858">
        <v>3.9</v>
      </c>
      <c r="K58858">
        <v>126.09</v>
      </c>
      <c r="L58858">
        <v>59.26</v>
      </c>
      <c r="M58858">
        <v>59.26</v>
      </c>
      <c r="N58858">
        <v>2</v>
      </c>
      <c r="O58858">
        <v>4</v>
      </c>
      <c r="P58858">
        <v>0</v>
      </c>
    </row>
    <row r="58859" spans="1:16" x14ac:dyDescent="0.3">
      <c r="A58859" s="1" t="s">
        <v>59862</v>
      </c>
      <c r="B58859" s="2">
        <v>42631.445138888892</v>
      </c>
      <c r="C58859" s="1" t="s">
        <v>22190</v>
      </c>
      <c r="D58859" s="1" t="s">
        <v>806</v>
      </c>
      <c r="E58859" s="1" t="s">
        <v>754</v>
      </c>
      <c r="F58859">
        <v>1</v>
      </c>
      <c r="G58859" s="1" t="s">
        <v>750</v>
      </c>
      <c r="H58859">
        <v>129.99</v>
      </c>
      <c r="I58859">
        <v>129.99</v>
      </c>
      <c r="J58859">
        <v>6.5</v>
      </c>
      <c r="K58859">
        <v>123.49</v>
      </c>
      <c r="L58859">
        <v>-28.77</v>
      </c>
      <c r="M58859">
        <v>-28.77</v>
      </c>
      <c r="N58859">
        <v>6</v>
      </c>
      <c r="O58859">
        <v>4</v>
      </c>
      <c r="P58859">
        <v>1</v>
      </c>
    </row>
    <row r="58860" spans="1:16" x14ac:dyDescent="0.3">
      <c r="A58860" s="1" t="s">
        <v>59863</v>
      </c>
      <c r="B58860" s="2">
        <v>42735.95</v>
      </c>
      <c r="C58860" s="1" t="s">
        <v>33238</v>
      </c>
      <c r="D58860" s="1" t="s">
        <v>806</v>
      </c>
      <c r="E58860" s="1" t="s">
        <v>754</v>
      </c>
      <c r="F58860">
        <v>1</v>
      </c>
      <c r="G58860" s="1" t="s">
        <v>750</v>
      </c>
      <c r="H58860">
        <v>129.99</v>
      </c>
      <c r="I58860">
        <v>129.99</v>
      </c>
      <c r="J58860">
        <v>7.15</v>
      </c>
      <c r="K58860">
        <v>122.84</v>
      </c>
      <c r="L58860">
        <v>7.74</v>
      </c>
      <c r="M58860">
        <v>7.74</v>
      </c>
      <c r="N58860">
        <v>5</v>
      </c>
      <c r="O58860">
        <v>4</v>
      </c>
      <c r="P58860">
        <v>1</v>
      </c>
    </row>
    <row r="58861" spans="1:16" x14ac:dyDescent="0.3">
      <c r="A58861" s="1" t="s">
        <v>59864</v>
      </c>
      <c r="B58861" s="2">
        <v>42707.863888888889</v>
      </c>
      <c r="C58861" s="1" t="s">
        <v>67169</v>
      </c>
      <c r="D58861" s="1" t="s">
        <v>806</v>
      </c>
      <c r="E58861" s="1" t="s">
        <v>754</v>
      </c>
      <c r="F58861">
        <v>1</v>
      </c>
      <c r="G58861" s="1" t="s">
        <v>750</v>
      </c>
      <c r="H58861">
        <v>129.99</v>
      </c>
      <c r="I58861">
        <v>129.99</v>
      </c>
      <c r="J58861">
        <v>19.5</v>
      </c>
      <c r="K58861">
        <v>110.49</v>
      </c>
      <c r="L58861">
        <v>-13.81</v>
      </c>
      <c r="M58861">
        <v>-13.81</v>
      </c>
      <c r="N58861">
        <v>6</v>
      </c>
      <c r="O58861">
        <v>4</v>
      </c>
      <c r="P58861">
        <v>1</v>
      </c>
    </row>
    <row r="58862" spans="1:16" x14ac:dyDescent="0.3">
      <c r="A58862" s="1" t="s">
        <v>59865</v>
      </c>
      <c r="B58862" s="2">
        <v>42661.73541666667</v>
      </c>
      <c r="C58862" s="1" t="s">
        <v>23864</v>
      </c>
      <c r="D58862" s="1" t="s">
        <v>806</v>
      </c>
      <c r="E58862" s="1" t="s">
        <v>754</v>
      </c>
      <c r="F58862">
        <v>1</v>
      </c>
      <c r="G58862" s="1" t="s">
        <v>750</v>
      </c>
      <c r="H58862">
        <v>129.99</v>
      </c>
      <c r="I58862">
        <v>129.99</v>
      </c>
      <c r="J58862">
        <v>22.1</v>
      </c>
      <c r="K58862">
        <v>107.89</v>
      </c>
      <c r="L58862">
        <v>32.369999999999997</v>
      </c>
      <c r="M58862">
        <v>32.369999999999997</v>
      </c>
      <c r="N58862">
        <v>6</v>
      </c>
      <c r="O58862">
        <v>4</v>
      </c>
      <c r="P58862">
        <v>1</v>
      </c>
    </row>
    <row r="58863" spans="1:16" x14ac:dyDescent="0.3">
      <c r="A58863" s="1" t="s">
        <v>59866</v>
      </c>
      <c r="B58863" s="2">
        <v>42633.254861111112</v>
      </c>
      <c r="C58863" s="1" t="s">
        <v>12845</v>
      </c>
      <c r="D58863" s="1" t="s">
        <v>753</v>
      </c>
      <c r="E58863" s="1" t="s">
        <v>754</v>
      </c>
      <c r="F58863">
        <v>1</v>
      </c>
      <c r="G58863" s="1" t="s">
        <v>750</v>
      </c>
      <c r="H58863">
        <v>59.99</v>
      </c>
      <c r="I58863">
        <v>59.99</v>
      </c>
      <c r="J58863">
        <v>10.8</v>
      </c>
      <c r="K58863">
        <v>49.19</v>
      </c>
      <c r="L58863">
        <v>16.63</v>
      </c>
      <c r="M58863">
        <v>16.63</v>
      </c>
      <c r="N58863">
        <v>5</v>
      </c>
      <c r="O58863">
        <v>4</v>
      </c>
      <c r="P58863">
        <v>1</v>
      </c>
    </row>
    <row r="58864" spans="1:16" x14ac:dyDescent="0.3">
      <c r="A58864" s="1" t="s">
        <v>59867</v>
      </c>
      <c r="B58864" s="2">
        <v>42747.949305555558</v>
      </c>
      <c r="C58864" s="1" t="s">
        <v>67288</v>
      </c>
      <c r="D58864" s="1" t="s">
        <v>806</v>
      </c>
      <c r="E58864" s="1" t="s">
        <v>754</v>
      </c>
      <c r="F58864">
        <v>1</v>
      </c>
      <c r="G58864" s="1" t="s">
        <v>750</v>
      </c>
      <c r="H58864">
        <v>129.99</v>
      </c>
      <c r="I58864">
        <v>129.99</v>
      </c>
      <c r="J58864">
        <v>26</v>
      </c>
      <c r="K58864">
        <v>103.99</v>
      </c>
      <c r="L58864">
        <v>-6.14</v>
      </c>
      <c r="M58864">
        <v>-6.14</v>
      </c>
      <c r="N58864">
        <v>2</v>
      </c>
      <c r="O58864">
        <v>4</v>
      </c>
      <c r="P58864">
        <v>0</v>
      </c>
    </row>
    <row r="58865" spans="1:16" x14ac:dyDescent="0.3">
      <c r="A58865" s="1" t="s">
        <v>59868</v>
      </c>
      <c r="B58865" s="2">
        <v>42608.351388888892</v>
      </c>
      <c r="C58865" s="1" t="s">
        <v>759</v>
      </c>
      <c r="D58865" s="1" t="s">
        <v>806</v>
      </c>
      <c r="E58865" s="1" t="s">
        <v>754</v>
      </c>
      <c r="F58865">
        <v>1</v>
      </c>
      <c r="G58865" s="1" t="s">
        <v>750</v>
      </c>
      <c r="H58865">
        <v>129.99</v>
      </c>
      <c r="I58865">
        <v>129.99</v>
      </c>
      <c r="J58865">
        <v>32.5</v>
      </c>
      <c r="K58865">
        <v>97.49</v>
      </c>
      <c r="L58865">
        <v>29.25</v>
      </c>
      <c r="M58865">
        <v>29.25</v>
      </c>
      <c r="N58865">
        <v>4</v>
      </c>
      <c r="O58865">
        <v>4</v>
      </c>
      <c r="P58865">
        <v>0</v>
      </c>
    </row>
    <row r="58866" spans="1:16" x14ac:dyDescent="0.3">
      <c r="A58866" s="1" t="s">
        <v>59869</v>
      </c>
      <c r="B58866" s="2">
        <v>42730.636111111111</v>
      </c>
      <c r="C58866" s="1" t="s">
        <v>68813</v>
      </c>
      <c r="D58866" s="1" t="s">
        <v>753</v>
      </c>
      <c r="E58866" s="1" t="s">
        <v>754</v>
      </c>
      <c r="F58866">
        <v>1</v>
      </c>
      <c r="G58866" s="1" t="s">
        <v>750</v>
      </c>
      <c r="H58866">
        <v>59.99</v>
      </c>
      <c r="I58866">
        <v>59.99</v>
      </c>
      <c r="J58866">
        <v>15</v>
      </c>
      <c r="K58866">
        <v>44.99</v>
      </c>
      <c r="L58866">
        <v>12.15</v>
      </c>
      <c r="M58866">
        <v>12.15</v>
      </c>
      <c r="N58866">
        <v>6</v>
      </c>
      <c r="O58866">
        <v>4</v>
      </c>
      <c r="P58866">
        <v>1</v>
      </c>
    </row>
    <row r="58867" spans="1:16" x14ac:dyDescent="0.3">
      <c r="A58867" s="1" t="s">
        <v>59870</v>
      </c>
      <c r="B58867" s="2">
        <v>42727.70208333333</v>
      </c>
      <c r="C58867" s="1" t="s">
        <v>28274</v>
      </c>
      <c r="D58867" s="1" t="s">
        <v>810</v>
      </c>
      <c r="E58867" s="1" t="s">
        <v>796</v>
      </c>
      <c r="F58867">
        <v>1</v>
      </c>
      <c r="G58867" s="1" t="s">
        <v>750</v>
      </c>
      <c r="H58867">
        <v>299.98</v>
      </c>
      <c r="I58867">
        <v>299.98</v>
      </c>
      <c r="J58867">
        <v>54</v>
      </c>
      <c r="K58867">
        <v>245.98</v>
      </c>
      <c r="L58867">
        <v>108.23</v>
      </c>
      <c r="M58867">
        <v>108.23</v>
      </c>
      <c r="N58867">
        <v>5</v>
      </c>
      <c r="O58867">
        <v>4</v>
      </c>
      <c r="P58867">
        <v>1</v>
      </c>
    </row>
    <row r="58868" spans="1:16" x14ac:dyDescent="0.3">
      <c r="A58868" s="1" t="s">
        <v>59871</v>
      </c>
      <c r="B58868" s="2">
        <v>42670.82916666667</v>
      </c>
      <c r="C58868" s="1" t="s">
        <v>32693</v>
      </c>
      <c r="D58868" s="1" t="s">
        <v>753</v>
      </c>
      <c r="E58868" s="1" t="s">
        <v>754</v>
      </c>
      <c r="F58868">
        <v>1</v>
      </c>
      <c r="G58868" s="1" t="s">
        <v>807</v>
      </c>
      <c r="H58868">
        <v>59.99</v>
      </c>
      <c r="I58868">
        <v>59.99</v>
      </c>
      <c r="J58868">
        <v>0.6</v>
      </c>
      <c r="K58868">
        <v>59.39</v>
      </c>
      <c r="L58868">
        <v>15.62</v>
      </c>
      <c r="M58868">
        <v>15.62</v>
      </c>
      <c r="N58868">
        <v>4</v>
      </c>
      <c r="O58868">
        <v>4</v>
      </c>
      <c r="P58868">
        <v>0</v>
      </c>
    </row>
    <row r="58869" spans="1:16" x14ac:dyDescent="0.3">
      <c r="A58869" s="1" t="s">
        <v>59872</v>
      </c>
      <c r="B58869" s="2">
        <v>42641.064583333333</v>
      </c>
      <c r="C58869" s="1" t="s">
        <v>16308</v>
      </c>
      <c r="D58869" s="1" t="s">
        <v>806</v>
      </c>
      <c r="E58869" s="1" t="s">
        <v>754</v>
      </c>
      <c r="F58869">
        <v>1</v>
      </c>
      <c r="G58869" s="1" t="s">
        <v>807</v>
      </c>
      <c r="H58869">
        <v>129.99</v>
      </c>
      <c r="I58869">
        <v>129.99</v>
      </c>
      <c r="J58869">
        <v>23.4</v>
      </c>
      <c r="K58869">
        <v>106.59</v>
      </c>
      <c r="L58869">
        <v>-71.099999999999994</v>
      </c>
      <c r="M58869">
        <v>-71.099999999999994</v>
      </c>
      <c r="N58869">
        <v>5</v>
      </c>
      <c r="O58869">
        <v>4</v>
      </c>
      <c r="P58869">
        <v>1</v>
      </c>
    </row>
    <row r="58870" spans="1:16" x14ac:dyDescent="0.3">
      <c r="A58870" s="1" t="s">
        <v>59873</v>
      </c>
      <c r="B58870" s="2">
        <v>42704.871527777781</v>
      </c>
      <c r="C58870" s="1" t="s">
        <v>768</v>
      </c>
      <c r="D58870" s="1" t="s">
        <v>762</v>
      </c>
      <c r="E58870" s="1" t="s">
        <v>759</v>
      </c>
      <c r="F58870">
        <v>1</v>
      </c>
      <c r="G58870" s="1" t="s">
        <v>807</v>
      </c>
      <c r="H58870">
        <v>50</v>
      </c>
      <c r="I58870">
        <v>50</v>
      </c>
      <c r="J58870">
        <v>2</v>
      </c>
      <c r="K58870">
        <v>48</v>
      </c>
      <c r="L58870">
        <v>-2.83</v>
      </c>
      <c r="M58870">
        <v>-2.83</v>
      </c>
      <c r="N58870">
        <v>6</v>
      </c>
      <c r="O58870">
        <v>4</v>
      </c>
      <c r="P58870">
        <v>1</v>
      </c>
    </row>
    <row r="58871" spans="1:16" x14ac:dyDescent="0.3">
      <c r="A58871" s="1" t="s">
        <v>59874</v>
      </c>
      <c r="B58871" s="2">
        <v>42636.947916666664</v>
      </c>
      <c r="C58871" s="1" t="s">
        <v>32474</v>
      </c>
      <c r="D58871" s="1" t="s">
        <v>810</v>
      </c>
      <c r="E58871" s="1" t="s">
        <v>796</v>
      </c>
      <c r="F58871">
        <v>1</v>
      </c>
      <c r="G58871" s="1" t="s">
        <v>807</v>
      </c>
      <c r="H58871">
        <v>299.98</v>
      </c>
      <c r="I58871">
        <v>299.98</v>
      </c>
      <c r="J58871">
        <v>60</v>
      </c>
      <c r="K58871">
        <v>239.98</v>
      </c>
      <c r="L58871">
        <v>115.19</v>
      </c>
      <c r="M58871">
        <v>115.19</v>
      </c>
      <c r="N58871">
        <v>3</v>
      </c>
      <c r="O58871">
        <v>4</v>
      </c>
      <c r="P58871">
        <v>0</v>
      </c>
    </row>
    <row r="58872" spans="1:16" x14ac:dyDescent="0.3">
      <c r="A58872" s="1" t="s">
        <v>59875</v>
      </c>
      <c r="B58872" s="2">
        <v>43036.311805555553</v>
      </c>
      <c r="C58872" s="1" t="s">
        <v>82304</v>
      </c>
      <c r="D58872" s="1" t="s">
        <v>820</v>
      </c>
      <c r="E58872" s="1" t="s">
        <v>814</v>
      </c>
      <c r="F58872">
        <v>1</v>
      </c>
      <c r="G58872" s="1" t="s">
        <v>750</v>
      </c>
      <c r="H58872">
        <v>1500</v>
      </c>
      <c r="I58872">
        <v>1500</v>
      </c>
      <c r="J58872">
        <v>0</v>
      </c>
      <c r="K58872">
        <v>1500</v>
      </c>
      <c r="L58872">
        <v>525</v>
      </c>
      <c r="M58872">
        <v>525</v>
      </c>
      <c r="N58872">
        <v>6</v>
      </c>
      <c r="O58872">
        <v>4</v>
      </c>
      <c r="P58872">
        <v>1</v>
      </c>
    </row>
    <row r="58873" spans="1:16" x14ac:dyDescent="0.3">
      <c r="A58873" s="1" t="s">
        <v>59876</v>
      </c>
      <c r="B58873" s="2">
        <v>43039.362500000003</v>
      </c>
      <c r="C58873" s="1" t="s">
        <v>47449</v>
      </c>
      <c r="D58873" s="1" t="s">
        <v>813</v>
      </c>
      <c r="E58873" s="1" t="s">
        <v>814</v>
      </c>
      <c r="F58873">
        <v>1</v>
      </c>
      <c r="G58873" s="1" t="s">
        <v>750</v>
      </c>
      <c r="H58873">
        <v>252.88</v>
      </c>
      <c r="I58873">
        <v>252.88</v>
      </c>
      <c r="J58873">
        <v>5.0599999999999996</v>
      </c>
      <c r="K58873">
        <v>247.82</v>
      </c>
      <c r="L58873">
        <v>0</v>
      </c>
      <c r="M58873">
        <v>0</v>
      </c>
      <c r="N58873">
        <v>5</v>
      </c>
      <c r="O58873">
        <v>4</v>
      </c>
      <c r="P58873">
        <v>1</v>
      </c>
    </row>
    <row r="58874" spans="1:16" x14ac:dyDescent="0.3">
      <c r="A58874" s="1" t="s">
        <v>59877</v>
      </c>
      <c r="B58874" s="2">
        <v>43035.479861111111</v>
      </c>
      <c r="C58874" s="1" t="s">
        <v>8879</v>
      </c>
      <c r="D58874" s="1" t="s">
        <v>820</v>
      </c>
      <c r="E58874" s="1" t="s">
        <v>814</v>
      </c>
      <c r="F58874">
        <v>1</v>
      </c>
      <c r="G58874" s="1" t="s">
        <v>750</v>
      </c>
      <c r="H58874">
        <v>1500</v>
      </c>
      <c r="I58874">
        <v>1500</v>
      </c>
      <c r="J58874">
        <v>45</v>
      </c>
      <c r="K58874">
        <v>1455</v>
      </c>
      <c r="L58874">
        <v>545.63</v>
      </c>
      <c r="M58874">
        <v>545.63</v>
      </c>
      <c r="N58874">
        <v>4</v>
      </c>
      <c r="O58874">
        <v>4</v>
      </c>
      <c r="P58874">
        <v>0</v>
      </c>
    </row>
    <row r="58875" spans="1:16" x14ac:dyDescent="0.3">
      <c r="A58875" s="1" t="s">
        <v>59878</v>
      </c>
      <c r="B58875" s="2">
        <v>43037.056250000001</v>
      </c>
      <c r="C58875" s="1" t="s">
        <v>58341</v>
      </c>
      <c r="D58875" s="1" t="s">
        <v>820</v>
      </c>
      <c r="E58875" s="1" t="s">
        <v>814</v>
      </c>
      <c r="F58875">
        <v>1</v>
      </c>
      <c r="G58875" s="1" t="s">
        <v>750</v>
      </c>
      <c r="H58875">
        <v>1500</v>
      </c>
      <c r="I58875">
        <v>1500</v>
      </c>
      <c r="J58875">
        <v>45</v>
      </c>
      <c r="K58875">
        <v>1455</v>
      </c>
      <c r="L58875">
        <v>712.95</v>
      </c>
      <c r="M58875">
        <v>712.95</v>
      </c>
      <c r="N58875">
        <v>2</v>
      </c>
      <c r="O58875">
        <v>4</v>
      </c>
      <c r="P58875">
        <v>0</v>
      </c>
    </row>
    <row r="58876" spans="1:16" x14ac:dyDescent="0.3">
      <c r="A58876" s="1" t="s">
        <v>59879</v>
      </c>
      <c r="B58876" s="2">
        <v>43019.758333333331</v>
      </c>
      <c r="C58876" s="1" t="s">
        <v>3845</v>
      </c>
      <c r="D58876" s="1" t="s">
        <v>817</v>
      </c>
      <c r="E58876" s="1" t="s">
        <v>814</v>
      </c>
      <c r="F58876">
        <v>1</v>
      </c>
      <c r="G58876" s="1" t="s">
        <v>750</v>
      </c>
      <c r="H58876">
        <v>452.04</v>
      </c>
      <c r="I58876">
        <v>452.04</v>
      </c>
      <c r="J58876">
        <v>40.68</v>
      </c>
      <c r="K58876">
        <v>411.36</v>
      </c>
      <c r="L58876">
        <v>51.42</v>
      </c>
      <c r="M58876">
        <v>51.42</v>
      </c>
      <c r="N58876">
        <v>2</v>
      </c>
      <c r="O58876">
        <v>4</v>
      </c>
      <c r="P58876">
        <v>0</v>
      </c>
    </row>
    <row r="58877" spans="1:16" x14ac:dyDescent="0.3">
      <c r="A58877" s="1" t="s">
        <v>59880</v>
      </c>
      <c r="B58877" s="2">
        <v>43019.480555555558</v>
      </c>
      <c r="C58877" s="1" t="s">
        <v>1836</v>
      </c>
      <c r="D58877" s="1" t="s">
        <v>817</v>
      </c>
      <c r="E58877" s="1" t="s">
        <v>814</v>
      </c>
      <c r="F58877">
        <v>1</v>
      </c>
      <c r="G58877" s="1" t="s">
        <v>750</v>
      </c>
      <c r="H58877">
        <v>452.04</v>
      </c>
      <c r="I58877">
        <v>452.04</v>
      </c>
      <c r="J58877">
        <v>45.2</v>
      </c>
      <c r="K58877">
        <v>406.84</v>
      </c>
      <c r="L58877">
        <v>63.47</v>
      </c>
      <c r="M58877">
        <v>63.47</v>
      </c>
      <c r="N58877">
        <v>3</v>
      </c>
      <c r="O58877">
        <v>4</v>
      </c>
      <c r="P58877">
        <v>0</v>
      </c>
    </row>
    <row r="58878" spans="1:16" x14ac:dyDescent="0.3">
      <c r="A58878" s="1" t="s">
        <v>59881</v>
      </c>
      <c r="B58878" s="2">
        <v>43024.984027777777</v>
      </c>
      <c r="C58878" s="1" t="s">
        <v>11536</v>
      </c>
      <c r="D58878" s="1" t="s">
        <v>817</v>
      </c>
      <c r="E58878" s="1" t="s">
        <v>814</v>
      </c>
      <c r="F58878">
        <v>1</v>
      </c>
      <c r="G58878" s="1" t="s">
        <v>750</v>
      </c>
      <c r="H58878">
        <v>452.04</v>
      </c>
      <c r="I58878">
        <v>452.04</v>
      </c>
      <c r="J58878">
        <v>54.24</v>
      </c>
      <c r="K58878">
        <v>397.8</v>
      </c>
      <c r="L58878">
        <v>129.28</v>
      </c>
      <c r="M58878">
        <v>129.28</v>
      </c>
      <c r="N58878">
        <v>5</v>
      </c>
      <c r="O58878">
        <v>4</v>
      </c>
      <c r="P58878">
        <v>1</v>
      </c>
    </row>
    <row r="58879" spans="1:16" x14ac:dyDescent="0.3">
      <c r="A58879" s="1" t="s">
        <v>59882</v>
      </c>
      <c r="B58879" s="2">
        <v>43035.902777777781</v>
      </c>
      <c r="C58879" s="1" t="s">
        <v>43304</v>
      </c>
      <c r="D58879" s="1" t="s">
        <v>820</v>
      </c>
      <c r="E58879" s="1" t="s">
        <v>814</v>
      </c>
      <c r="F58879">
        <v>1</v>
      </c>
      <c r="G58879" s="1" t="s">
        <v>750</v>
      </c>
      <c r="H58879">
        <v>1500</v>
      </c>
      <c r="I58879">
        <v>1500</v>
      </c>
      <c r="J58879">
        <v>180</v>
      </c>
      <c r="K58879">
        <v>1320</v>
      </c>
      <c r="L58879">
        <v>330</v>
      </c>
      <c r="M58879">
        <v>330</v>
      </c>
      <c r="N58879">
        <v>3</v>
      </c>
      <c r="O58879">
        <v>4</v>
      </c>
      <c r="P58879">
        <v>0</v>
      </c>
    </row>
    <row r="58880" spans="1:16" x14ac:dyDescent="0.3">
      <c r="A58880" s="1" t="s">
        <v>59883</v>
      </c>
      <c r="B58880" s="2">
        <v>43038.253472222219</v>
      </c>
      <c r="C58880" s="1" t="s">
        <v>28203</v>
      </c>
      <c r="D58880" s="1" t="s">
        <v>820</v>
      </c>
      <c r="E58880" s="1" t="s">
        <v>814</v>
      </c>
      <c r="F58880">
        <v>1</v>
      </c>
      <c r="G58880" s="1" t="s">
        <v>750</v>
      </c>
      <c r="H58880">
        <v>1500</v>
      </c>
      <c r="I58880">
        <v>1500</v>
      </c>
      <c r="J58880">
        <v>195</v>
      </c>
      <c r="K58880">
        <v>1305</v>
      </c>
      <c r="L58880">
        <v>-130.5</v>
      </c>
      <c r="M58880">
        <v>-130.5</v>
      </c>
      <c r="N58880">
        <v>4</v>
      </c>
      <c r="O58880">
        <v>4</v>
      </c>
      <c r="P58880">
        <v>0</v>
      </c>
    </row>
    <row r="58881" spans="1:16" x14ac:dyDescent="0.3">
      <c r="A58881" s="1" t="s">
        <v>59884</v>
      </c>
      <c r="B58881" s="2">
        <v>43035.873611111114</v>
      </c>
      <c r="C58881" s="1" t="s">
        <v>33875</v>
      </c>
      <c r="D58881" s="1" t="s">
        <v>820</v>
      </c>
      <c r="E58881" s="1" t="s">
        <v>814</v>
      </c>
      <c r="F58881">
        <v>1</v>
      </c>
      <c r="G58881" s="1" t="s">
        <v>750</v>
      </c>
      <c r="H58881">
        <v>1500</v>
      </c>
      <c r="I58881">
        <v>1500</v>
      </c>
      <c r="J58881">
        <v>225</v>
      </c>
      <c r="K58881">
        <v>1275</v>
      </c>
      <c r="L58881">
        <v>548.25</v>
      </c>
      <c r="M58881">
        <v>548.25</v>
      </c>
      <c r="N58881">
        <v>6</v>
      </c>
      <c r="O58881">
        <v>4</v>
      </c>
      <c r="P58881">
        <v>1</v>
      </c>
    </row>
    <row r="58882" spans="1:16" x14ac:dyDescent="0.3">
      <c r="A58882" s="1" t="s">
        <v>59885</v>
      </c>
      <c r="B58882" s="2">
        <v>43025.451388888891</v>
      </c>
      <c r="C58882" s="1" t="s">
        <v>9667</v>
      </c>
      <c r="D58882" s="1" t="s">
        <v>817</v>
      </c>
      <c r="E58882" s="1" t="s">
        <v>814</v>
      </c>
      <c r="F58882">
        <v>1</v>
      </c>
      <c r="G58882" s="1" t="s">
        <v>750</v>
      </c>
      <c r="H58882">
        <v>452.04</v>
      </c>
      <c r="I58882">
        <v>452.04</v>
      </c>
      <c r="J58882">
        <v>76.849999999999994</v>
      </c>
      <c r="K58882">
        <v>375.19</v>
      </c>
      <c r="L58882">
        <v>121.94</v>
      </c>
      <c r="M58882">
        <v>121.94</v>
      </c>
      <c r="N58882">
        <v>2</v>
      </c>
      <c r="O58882">
        <v>4</v>
      </c>
      <c r="P58882">
        <v>0</v>
      </c>
    </row>
    <row r="58883" spans="1:16" x14ac:dyDescent="0.3">
      <c r="A58883" s="1" t="s">
        <v>59886</v>
      </c>
      <c r="B58883" s="2">
        <v>43034.268055555556</v>
      </c>
      <c r="C58883" s="1" t="s">
        <v>22961</v>
      </c>
      <c r="D58883" s="1" t="s">
        <v>820</v>
      </c>
      <c r="E58883" s="1" t="s">
        <v>814</v>
      </c>
      <c r="F58883">
        <v>1</v>
      </c>
      <c r="G58883" s="1" t="s">
        <v>750</v>
      </c>
      <c r="H58883">
        <v>1500</v>
      </c>
      <c r="I58883">
        <v>1500</v>
      </c>
      <c r="J58883">
        <v>255</v>
      </c>
      <c r="K58883">
        <v>1245</v>
      </c>
      <c r="L58883">
        <v>410.85</v>
      </c>
      <c r="M58883">
        <v>410.85</v>
      </c>
      <c r="N58883">
        <v>6</v>
      </c>
      <c r="O58883">
        <v>4</v>
      </c>
      <c r="P58883">
        <v>1</v>
      </c>
    </row>
    <row r="58884" spans="1:16" x14ac:dyDescent="0.3">
      <c r="A58884" s="1" t="s">
        <v>59887</v>
      </c>
      <c r="B58884" s="2">
        <v>43022.020833333336</v>
      </c>
      <c r="C58884" s="1" t="s">
        <v>82317</v>
      </c>
      <c r="D58884" s="1" t="s">
        <v>817</v>
      </c>
      <c r="E58884" s="1" t="s">
        <v>814</v>
      </c>
      <c r="F58884">
        <v>1</v>
      </c>
      <c r="G58884" s="1" t="s">
        <v>750</v>
      </c>
      <c r="H58884">
        <v>452.04</v>
      </c>
      <c r="I58884">
        <v>452.04</v>
      </c>
      <c r="J58884">
        <v>81.37</v>
      </c>
      <c r="K58884">
        <v>370.67</v>
      </c>
      <c r="L58884">
        <v>-15.94</v>
      </c>
      <c r="M58884">
        <v>-15.94</v>
      </c>
      <c r="N58884">
        <v>2</v>
      </c>
      <c r="O58884">
        <v>4</v>
      </c>
      <c r="P58884">
        <v>0</v>
      </c>
    </row>
    <row r="58885" spans="1:16" x14ac:dyDescent="0.3">
      <c r="A58885" s="1" t="s">
        <v>59888</v>
      </c>
      <c r="B58885" s="2">
        <v>43021.232638888891</v>
      </c>
      <c r="C58885" s="1" t="s">
        <v>82319</v>
      </c>
      <c r="D58885" s="1" t="s">
        <v>817</v>
      </c>
      <c r="E58885" s="1" t="s">
        <v>814</v>
      </c>
      <c r="F58885">
        <v>1</v>
      </c>
      <c r="G58885" s="1" t="s">
        <v>750</v>
      </c>
      <c r="H58885">
        <v>452.04</v>
      </c>
      <c r="I58885">
        <v>452.04</v>
      </c>
      <c r="J58885">
        <v>81.37</v>
      </c>
      <c r="K58885">
        <v>370.67</v>
      </c>
      <c r="L58885">
        <v>177.92</v>
      </c>
      <c r="M58885">
        <v>177.92</v>
      </c>
      <c r="N58885">
        <v>3</v>
      </c>
      <c r="O58885">
        <v>4</v>
      </c>
      <c r="P58885">
        <v>0</v>
      </c>
    </row>
    <row r="58886" spans="1:16" x14ac:dyDescent="0.3">
      <c r="A58886" s="1" t="s">
        <v>59889</v>
      </c>
      <c r="B58886" s="2">
        <v>43037.143750000003</v>
      </c>
      <c r="C58886" s="1" t="s">
        <v>49491</v>
      </c>
      <c r="D58886" s="1" t="s">
        <v>820</v>
      </c>
      <c r="E58886" s="1" t="s">
        <v>814</v>
      </c>
      <c r="F58886">
        <v>1</v>
      </c>
      <c r="G58886" s="1" t="s">
        <v>750</v>
      </c>
      <c r="H58886">
        <v>1500</v>
      </c>
      <c r="I58886">
        <v>1500</v>
      </c>
      <c r="J58886">
        <v>270</v>
      </c>
      <c r="K58886">
        <v>1230</v>
      </c>
      <c r="L58886">
        <v>430.5</v>
      </c>
      <c r="M58886">
        <v>430.5</v>
      </c>
      <c r="N58886">
        <v>3</v>
      </c>
      <c r="O58886">
        <v>4</v>
      </c>
      <c r="P58886">
        <v>0</v>
      </c>
    </row>
    <row r="58887" spans="1:16" x14ac:dyDescent="0.3">
      <c r="A58887" s="1" t="s">
        <v>59890</v>
      </c>
      <c r="B58887" s="2">
        <v>43041.275000000001</v>
      </c>
      <c r="C58887" s="1" t="s">
        <v>44387</v>
      </c>
      <c r="D58887" s="1" t="s">
        <v>813</v>
      </c>
      <c r="E58887" s="1" t="s">
        <v>814</v>
      </c>
      <c r="F58887">
        <v>1</v>
      </c>
      <c r="G58887" s="1" t="s">
        <v>750</v>
      </c>
      <c r="H58887">
        <v>252.88</v>
      </c>
      <c r="I58887">
        <v>252.88</v>
      </c>
      <c r="J58887">
        <v>45.52</v>
      </c>
      <c r="K58887">
        <v>207.36</v>
      </c>
      <c r="L58887">
        <v>72.58</v>
      </c>
      <c r="M58887">
        <v>72.58</v>
      </c>
      <c r="N58887">
        <v>6</v>
      </c>
      <c r="O58887">
        <v>4</v>
      </c>
      <c r="P58887">
        <v>1</v>
      </c>
    </row>
    <row r="58888" spans="1:16" x14ac:dyDescent="0.3">
      <c r="A58888" s="1" t="s">
        <v>59891</v>
      </c>
      <c r="B58888" s="2">
        <v>43042.048611111109</v>
      </c>
      <c r="C58888" s="1" t="s">
        <v>15028</v>
      </c>
      <c r="D58888" s="1" t="s">
        <v>813</v>
      </c>
      <c r="E58888" s="1" t="s">
        <v>814</v>
      </c>
      <c r="F58888">
        <v>1</v>
      </c>
      <c r="G58888" s="1" t="s">
        <v>750</v>
      </c>
      <c r="H58888">
        <v>252.88</v>
      </c>
      <c r="I58888">
        <v>252.88</v>
      </c>
      <c r="J58888">
        <v>50.58</v>
      </c>
      <c r="K58888">
        <v>202.3</v>
      </c>
      <c r="L58888">
        <v>22.86</v>
      </c>
      <c r="M58888">
        <v>22.86</v>
      </c>
      <c r="N58888">
        <v>4</v>
      </c>
      <c r="O58888">
        <v>4</v>
      </c>
      <c r="P58888">
        <v>0</v>
      </c>
    </row>
    <row r="58889" spans="1:16" x14ac:dyDescent="0.3">
      <c r="A58889" s="1" t="s">
        <v>59892</v>
      </c>
      <c r="B58889" s="2">
        <v>42971.921527777777</v>
      </c>
      <c r="C58889" s="1" t="s">
        <v>34573</v>
      </c>
      <c r="D58889" s="1" t="s">
        <v>957</v>
      </c>
      <c r="E58889" s="1" t="s">
        <v>749</v>
      </c>
      <c r="F58889">
        <v>1</v>
      </c>
      <c r="G58889" s="1" t="s">
        <v>750</v>
      </c>
      <c r="H58889">
        <v>99.99</v>
      </c>
      <c r="I58889">
        <v>99.99</v>
      </c>
      <c r="J58889">
        <v>20</v>
      </c>
      <c r="K58889">
        <v>79.989999999999995</v>
      </c>
      <c r="L58889">
        <v>37.6</v>
      </c>
      <c r="M58889">
        <v>37.6</v>
      </c>
      <c r="N58889">
        <v>5</v>
      </c>
      <c r="O58889">
        <v>4</v>
      </c>
      <c r="P58889">
        <v>1</v>
      </c>
    </row>
    <row r="58890" spans="1:16" x14ac:dyDescent="0.3">
      <c r="A58890" s="1" t="s">
        <v>59893</v>
      </c>
      <c r="B58890" s="2">
        <v>42156.611111111109</v>
      </c>
      <c r="C58890" s="1" t="s">
        <v>15951</v>
      </c>
      <c r="D58890" s="1" t="s">
        <v>772</v>
      </c>
      <c r="E58890" s="1" t="s">
        <v>766</v>
      </c>
      <c r="F58890">
        <v>1</v>
      </c>
      <c r="G58890" s="1" t="s">
        <v>750</v>
      </c>
      <c r="H58890">
        <v>99.99</v>
      </c>
      <c r="I58890">
        <v>99.99</v>
      </c>
      <c r="J58890">
        <v>0</v>
      </c>
      <c r="K58890">
        <v>99.99</v>
      </c>
      <c r="L58890">
        <v>0</v>
      </c>
      <c r="M58890">
        <v>0</v>
      </c>
      <c r="N58890">
        <v>3</v>
      </c>
      <c r="O58890">
        <v>4</v>
      </c>
      <c r="P58890">
        <v>0</v>
      </c>
    </row>
    <row r="58891" spans="1:16" x14ac:dyDescent="0.3">
      <c r="A58891" s="1" t="s">
        <v>59894</v>
      </c>
      <c r="B58891" s="2">
        <v>42713.834027777775</v>
      </c>
      <c r="C58891" s="1" t="s">
        <v>18774</v>
      </c>
      <c r="D58891" s="1" t="s">
        <v>772</v>
      </c>
      <c r="E58891" s="1" t="s">
        <v>766</v>
      </c>
      <c r="F58891">
        <v>1</v>
      </c>
      <c r="G58891" s="1" t="s">
        <v>750</v>
      </c>
      <c r="H58891">
        <v>99.99</v>
      </c>
      <c r="I58891">
        <v>99.99</v>
      </c>
      <c r="J58891">
        <v>2</v>
      </c>
      <c r="K58891">
        <v>97.99</v>
      </c>
      <c r="L58891">
        <v>-19.600000000000001</v>
      </c>
      <c r="M58891">
        <v>-19.600000000000001</v>
      </c>
      <c r="N58891">
        <v>5</v>
      </c>
      <c r="O58891">
        <v>4</v>
      </c>
      <c r="P58891">
        <v>1</v>
      </c>
    </row>
    <row r="58892" spans="1:16" x14ac:dyDescent="0.3">
      <c r="A58892" s="1" t="s">
        <v>59895</v>
      </c>
      <c r="B58892" s="2">
        <v>42643.969444444447</v>
      </c>
      <c r="C58892" s="1" t="s">
        <v>36481</v>
      </c>
      <c r="D58892" s="1" t="s">
        <v>772</v>
      </c>
      <c r="E58892" s="1" t="s">
        <v>766</v>
      </c>
      <c r="F58892">
        <v>1</v>
      </c>
      <c r="G58892" s="1" t="s">
        <v>750</v>
      </c>
      <c r="H58892">
        <v>99.99</v>
      </c>
      <c r="I58892">
        <v>99.99</v>
      </c>
      <c r="J58892">
        <v>4</v>
      </c>
      <c r="K58892">
        <v>95.99</v>
      </c>
      <c r="L58892">
        <v>13.44</v>
      </c>
      <c r="M58892">
        <v>13.44</v>
      </c>
      <c r="N58892">
        <v>4</v>
      </c>
      <c r="O58892">
        <v>4</v>
      </c>
      <c r="P58892">
        <v>0</v>
      </c>
    </row>
    <row r="58893" spans="1:16" x14ac:dyDescent="0.3">
      <c r="A58893" s="1" t="s">
        <v>59896</v>
      </c>
      <c r="B58893" s="2">
        <v>42686.273611111108</v>
      </c>
      <c r="C58893" s="1" t="s">
        <v>65702</v>
      </c>
      <c r="D58893" s="1" t="s">
        <v>772</v>
      </c>
      <c r="E58893" s="1" t="s">
        <v>766</v>
      </c>
      <c r="F58893">
        <v>1</v>
      </c>
      <c r="G58893" s="1" t="s">
        <v>750</v>
      </c>
      <c r="H58893">
        <v>99.99</v>
      </c>
      <c r="I58893">
        <v>99.99</v>
      </c>
      <c r="J58893">
        <v>4</v>
      </c>
      <c r="K58893">
        <v>95.99</v>
      </c>
      <c r="L58893">
        <v>46.08</v>
      </c>
      <c r="M58893">
        <v>46.08</v>
      </c>
      <c r="N58893">
        <v>2</v>
      </c>
      <c r="O58893">
        <v>4</v>
      </c>
      <c r="P58893">
        <v>0</v>
      </c>
    </row>
    <row r="58894" spans="1:16" x14ac:dyDescent="0.3">
      <c r="A58894" s="1" t="s">
        <v>1291</v>
      </c>
      <c r="B58894" s="2">
        <v>42165.223611111112</v>
      </c>
      <c r="C58894" s="1" t="s">
        <v>980</v>
      </c>
      <c r="D58894" s="1" t="s">
        <v>765</v>
      </c>
      <c r="E58894" s="1" t="s">
        <v>766</v>
      </c>
      <c r="F58894">
        <v>1</v>
      </c>
      <c r="G58894" s="1" t="s">
        <v>750</v>
      </c>
      <c r="H58894">
        <v>44.99</v>
      </c>
      <c r="I58894">
        <v>44.99</v>
      </c>
      <c r="J58894">
        <v>3.15</v>
      </c>
      <c r="K58894">
        <v>41.84</v>
      </c>
      <c r="L58894">
        <v>0.84</v>
      </c>
      <c r="M58894">
        <v>0.84</v>
      </c>
      <c r="N58894">
        <v>3</v>
      </c>
      <c r="O58894">
        <v>4</v>
      </c>
      <c r="P58894">
        <v>0</v>
      </c>
    </row>
    <row r="58895" spans="1:16" x14ac:dyDescent="0.3">
      <c r="A58895" s="1" t="s">
        <v>59897</v>
      </c>
      <c r="B58895" s="2">
        <v>42182.215277777781</v>
      </c>
      <c r="C58895" s="1" t="s">
        <v>53974</v>
      </c>
      <c r="D58895" s="1" t="s">
        <v>772</v>
      </c>
      <c r="E58895" s="1" t="s">
        <v>766</v>
      </c>
      <c r="F58895">
        <v>1</v>
      </c>
      <c r="G58895" s="1" t="s">
        <v>750</v>
      </c>
      <c r="H58895">
        <v>99.99</v>
      </c>
      <c r="I58895">
        <v>99.99</v>
      </c>
      <c r="J58895">
        <v>9</v>
      </c>
      <c r="K58895">
        <v>90.99</v>
      </c>
      <c r="L58895">
        <v>42.77</v>
      </c>
      <c r="M58895">
        <v>42.77</v>
      </c>
      <c r="N58895">
        <v>2</v>
      </c>
      <c r="O58895">
        <v>4</v>
      </c>
      <c r="P58895">
        <v>0</v>
      </c>
    </row>
    <row r="58896" spans="1:16" x14ac:dyDescent="0.3">
      <c r="A58896" s="1" t="s">
        <v>59898</v>
      </c>
      <c r="B58896" s="2">
        <v>42944.390277777777</v>
      </c>
      <c r="C58896" s="1" t="s">
        <v>74220</v>
      </c>
      <c r="D58896" s="1" t="s">
        <v>772</v>
      </c>
      <c r="E58896" s="1" t="s">
        <v>766</v>
      </c>
      <c r="F58896">
        <v>1</v>
      </c>
      <c r="G58896" s="1" t="s">
        <v>750</v>
      </c>
      <c r="H58896">
        <v>99.99</v>
      </c>
      <c r="I58896">
        <v>99.99</v>
      </c>
      <c r="J58896">
        <v>10</v>
      </c>
      <c r="K58896">
        <v>89.99</v>
      </c>
      <c r="L58896">
        <v>43.2</v>
      </c>
      <c r="M58896">
        <v>43.2</v>
      </c>
      <c r="N58896">
        <v>4</v>
      </c>
      <c r="O58896">
        <v>4</v>
      </c>
      <c r="P58896">
        <v>0</v>
      </c>
    </row>
    <row r="58897" spans="1:16" x14ac:dyDescent="0.3">
      <c r="A58897" s="1" t="s">
        <v>59899</v>
      </c>
      <c r="B58897" s="2">
        <v>42919.384027777778</v>
      </c>
      <c r="C58897" s="1" t="s">
        <v>32468</v>
      </c>
      <c r="D58897" s="1" t="s">
        <v>772</v>
      </c>
      <c r="E58897" s="1" t="s">
        <v>766</v>
      </c>
      <c r="F58897">
        <v>1</v>
      </c>
      <c r="G58897" s="1" t="s">
        <v>750</v>
      </c>
      <c r="H58897">
        <v>99.99</v>
      </c>
      <c r="I58897">
        <v>99.99</v>
      </c>
      <c r="J58897">
        <v>12</v>
      </c>
      <c r="K58897">
        <v>87.99</v>
      </c>
      <c r="L58897">
        <v>16.54</v>
      </c>
      <c r="M58897">
        <v>16.54</v>
      </c>
      <c r="N58897">
        <v>6</v>
      </c>
      <c r="O58897">
        <v>4</v>
      </c>
      <c r="P58897">
        <v>1</v>
      </c>
    </row>
    <row r="58898" spans="1:16" x14ac:dyDescent="0.3">
      <c r="A58898" s="1" t="s">
        <v>59900</v>
      </c>
      <c r="B58898" s="2">
        <v>42908.027083333334</v>
      </c>
      <c r="C58898" s="1" t="s">
        <v>5444</v>
      </c>
      <c r="D58898" s="1" t="s">
        <v>1020</v>
      </c>
      <c r="E58898" s="1" t="s">
        <v>766</v>
      </c>
      <c r="F58898">
        <v>1</v>
      </c>
      <c r="G58898" s="1" t="s">
        <v>750</v>
      </c>
      <c r="H58898">
        <v>189</v>
      </c>
      <c r="I58898">
        <v>189</v>
      </c>
      <c r="J58898">
        <v>32.130000000000003</v>
      </c>
      <c r="K58898">
        <v>156.87</v>
      </c>
      <c r="L58898">
        <v>13.8</v>
      </c>
      <c r="M58898">
        <v>13.8</v>
      </c>
      <c r="N58898">
        <v>3</v>
      </c>
      <c r="O58898">
        <v>4</v>
      </c>
      <c r="P58898">
        <v>0</v>
      </c>
    </row>
    <row r="58899" spans="1:16" x14ac:dyDescent="0.3">
      <c r="A58899" s="1" t="s">
        <v>59901</v>
      </c>
      <c r="B58899" s="2">
        <v>42164.20208333333</v>
      </c>
      <c r="C58899" s="1" t="s">
        <v>33249</v>
      </c>
      <c r="D58899" s="1" t="s">
        <v>772</v>
      </c>
      <c r="E58899" s="1" t="s">
        <v>766</v>
      </c>
      <c r="F58899">
        <v>1</v>
      </c>
      <c r="G58899" s="1" t="s">
        <v>750</v>
      </c>
      <c r="H58899">
        <v>99.99</v>
      </c>
      <c r="I58899">
        <v>99.99</v>
      </c>
      <c r="J58899">
        <v>17</v>
      </c>
      <c r="K58899">
        <v>82.99</v>
      </c>
      <c r="L58899">
        <v>28.22</v>
      </c>
      <c r="M58899">
        <v>28.22</v>
      </c>
      <c r="N58899">
        <v>3</v>
      </c>
      <c r="O58899">
        <v>4</v>
      </c>
      <c r="P58899">
        <v>0</v>
      </c>
    </row>
    <row r="58900" spans="1:16" x14ac:dyDescent="0.3">
      <c r="A58900" s="1" t="s">
        <v>59902</v>
      </c>
      <c r="B58900" s="2">
        <v>43044.063194444447</v>
      </c>
      <c r="C58900" s="1" t="s">
        <v>62016</v>
      </c>
      <c r="D58900" s="1" t="s">
        <v>852</v>
      </c>
      <c r="E58900" s="1" t="s">
        <v>754</v>
      </c>
      <c r="F58900">
        <v>1</v>
      </c>
      <c r="G58900" s="1" t="s">
        <v>750</v>
      </c>
      <c r="H58900">
        <v>461.48</v>
      </c>
      <c r="I58900">
        <v>461.48</v>
      </c>
      <c r="J58900">
        <v>4.6100000000000003</v>
      </c>
      <c r="K58900">
        <v>456.87</v>
      </c>
      <c r="L58900">
        <v>118.78</v>
      </c>
      <c r="M58900">
        <v>118.78</v>
      </c>
      <c r="N58900">
        <v>2</v>
      </c>
      <c r="O58900">
        <v>4</v>
      </c>
      <c r="P58900">
        <v>0</v>
      </c>
    </row>
    <row r="58901" spans="1:16" x14ac:dyDescent="0.3">
      <c r="A58901" s="1" t="s">
        <v>59903</v>
      </c>
      <c r="B58901" s="2">
        <v>42988.694444444445</v>
      </c>
      <c r="C58901" s="1" t="s">
        <v>17594</v>
      </c>
      <c r="D58901" s="1" t="s">
        <v>806</v>
      </c>
      <c r="E58901" s="1" t="s">
        <v>754</v>
      </c>
      <c r="F58901">
        <v>1</v>
      </c>
      <c r="G58901" s="1" t="s">
        <v>750</v>
      </c>
      <c r="H58901">
        <v>129.99</v>
      </c>
      <c r="I58901">
        <v>129.99</v>
      </c>
      <c r="J58901">
        <v>1.3</v>
      </c>
      <c r="K58901">
        <v>128.69</v>
      </c>
      <c r="L58901">
        <v>28.96</v>
      </c>
      <c r="M58901">
        <v>28.96</v>
      </c>
      <c r="N58901">
        <v>4</v>
      </c>
      <c r="O58901">
        <v>4</v>
      </c>
      <c r="P58901">
        <v>0</v>
      </c>
    </row>
    <row r="58902" spans="1:16" x14ac:dyDescent="0.3">
      <c r="A58902" s="1" t="s">
        <v>59904</v>
      </c>
      <c r="B58902" s="2">
        <v>42277.568055555559</v>
      </c>
      <c r="C58902" s="1" t="s">
        <v>22757</v>
      </c>
      <c r="D58902" s="1" t="s">
        <v>806</v>
      </c>
      <c r="E58902" s="1" t="s">
        <v>754</v>
      </c>
      <c r="F58902">
        <v>1</v>
      </c>
      <c r="G58902" s="1" t="s">
        <v>750</v>
      </c>
      <c r="H58902">
        <v>129.99</v>
      </c>
      <c r="I58902">
        <v>129.99</v>
      </c>
      <c r="J58902">
        <v>1.3</v>
      </c>
      <c r="K58902">
        <v>128.69</v>
      </c>
      <c r="L58902">
        <v>43.75</v>
      </c>
      <c r="M58902">
        <v>43.75</v>
      </c>
      <c r="N58902">
        <v>4</v>
      </c>
      <c r="O58902">
        <v>4</v>
      </c>
      <c r="P58902">
        <v>0</v>
      </c>
    </row>
    <row r="58903" spans="1:16" x14ac:dyDescent="0.3">
      <c r="A58903" s="1" t="s">
        <v>59905</v>
      </c>
      <c r="B58903" s="2">
        <v>42218.870138888888</v>
      </c>
      <c r="C58903" s="1" t="s">
        <v>70151</v>
      </c>
      <c r="D58903" s="1" t="s">
        <v>806</v>
      </c>
      <c r="E58903" s="1" t="s">
        <v>754</v>
      </c>
      <c r="F58903">
        <v>1</v>
      </c>
      <c r="G58903" s="1" t="s">
        <v>750</v>
      </c>
      <c r="H58903">
        <v>129.99</v>
      </c>
      <c r="I58903">
        <v>129.99</v>
      </c>
      <c r="J58903">
        <v>1.3</v>
      </c>
      <c r="K58903">
        <v>128.69</v>
      </c>
      <c r="L58903">
        <v>37.32</v>
      </c>
      <c r="M58903">
        <v>37.32</v>
      </c>
      <c r="N58903">
        <v>3</v>
      </c>
      <c r="O58903">
        <v>4</v>
      </c>
      <c r="P58903">
        <v>0</v>
      </c>
    </row>
    <row r="58904" spans="1:16" x14ac:dyDescent="0.3">
      <c r="A58904" s="1" t="s">
        <v>59906</v>
      </c>
      <c r="B58904" s="2">
        <v>42997.350694444445</v>
      </c>
      <c r="C58904" s="1" t="s">
        <v>7553</v>
      </c>
      <c r="D58904" s="1" t="s">
        <v>753</v>
      </c>
      <c r="E58904" s="1" t="s">
        <v>754</v>
      </c>
      <c r="F58904">
        <v>1</v>
      </c>
      <c r="G58904" s="1" t="s">
        <v>750</v>
      </c>
      <c r="H58904">
        <v>59.99</v>
      </c>
      <c r="I58904">
        <v>59.99</v>
      </c>
      <c r="J58904">
        <v>1.2</v>
      </c>
      <c r="K58904">
        <v>58.79</v>
      </c>
      <c r="L58904">
        <v>27.04</v>
      </c>
      <c r="M58904">
        <v>27.04</v>
      </c>
      <c r="N58904">
        <v>2</v>
      </c>
      <c r="O58904">
        <v>4</v>
      </c>
      <c r="P58904">
        <v>0</v>
      </c>
    </row>
    <row r="58905" spans="1:16" x14ac:dyDescent="0.3">
      <c r="A58905" s="1" t="s">
        <v>59907</v>
      </c>
      <c r="B58905" s="2">
        <v>42293.712500000001</v>
      </c>
      <c r="C58905" s="1" t="s">
        <v>62970</v>
      </c>
      <c r="D58905" s="1" t="s">
        <v>753</v>
      </c>
      <c r="E58905" s="1" t="s">
        <v>754</v>
      </c>
      <c r="F58905">
        <v>1</v>
      </c>
      <c r="G58905" s="1" t="s">
        <v>750</v>
      </c>
      <c r="H58905">
        <v>59.99</v>
      </c>
      <c r="I58905">
        <v>59.99</v>
      </c>
      <c r="J58905">
        <v>1.2</v>
      </c>
      <c r="K58905">
        <v>58.79</v>
      </c>
      <c r="L58905">
        <v>-45.56</v>
      </c>
      <c r="M58905">
        <v>-45.56</v>
      </c>
      <c r="N58905">
        <v>5</v>
      </c>
      <c r="O58905">
        <v>4</v>
      </c>
      <c r="P58905">
        <v>1</v>
      </c>
    </row>
    <row r="58906" spans="1:16" x14ac:dyDescent="0.3">
      <c r="A58906" s="1" t="s">
        <v>59908</v>
      </c>
      <c r="B58906" s="2">
        <v>43043.786111111112</v>
      </c>
      <c r="C58906" s="1" t="s">
        <v>61095</v>
      </c>
      <c r="D58906" s="1" t="s">
        <v>852</v>
      </c>
      <c r="E58906" s="1" t="s">
        <v>754</v>
      </c>
      <c r="F58906">
        <v>1</v>
      </c>
      <c r="G58906" s="1" t="s">
        <v>750</v>
      </c>
      <c r="H58906">
        <v>461.48</v>
      </c>
      <c r="I58906">
        <v>461.48</v>
      </c>
      <c r="J58906">
        <v>9.23</v>
      </c>
      <c r="K58906">
        <v>452.25</v>
      </c>
      <c r="L58906">
        <v>56.53</v>
      </c>
      <c r="M58906">
        <v>56.53</v>
      </c>
      <c r="N58906">
        <v>3</v>
      </c>
      <c r="O58906">
        <v>4</v>
      </c>
      <c r="P58906">
        <v>0</v>
      </c>
    </row>
    <row r="58907" spans="1:16" x14ac:dyDescent="0.3">
      <c r="A58907" s="1" t="s">
        <v>59909</v>
      </c>
      <c r="B58907" s="2">
        <v>42274.54583333333</v>
      </c>
      <c r="C58907" s="1" t="s">
        <v>33023</v>
      </c>
      <c r="D58907" s="1" t="s">
        <v>806</v>
      </c>
      <c r="E58907" s="1" t="s">
        <v>754</v>
      </c>
      <c r="F58907">
        <v>1</v>
      </c>
      <c r="G58907" s="1" t="s">
        <v>750</v>
      </c>
      <c r="H58907">
        <v>129.99</v>
      </c>
      <c r="I58907">
        <v>129.99</v>
      </c>
      <c r="J58907">
        <v>2.6</v>
      </c>
      <c r="K58907">
        <v>127.39</v>
      </c>
      <c r="L58907">
        <v>-22.29</v>
      </c>
      <c r="M58907">
        <v>-22.29</v>
      </c>
      <c r="N58907">
        <v>2</v>
      </c>
      <c r="O58907">
        <v>4</v>
      </c>
      <c r="P58907">
        <v>0</v>
      </c>
    </row>
    <row r="58908" spans="1:16" x14ac:dyDescent="0.3">
      <c r="A58908" s="1" t="s">
        <v>59910</v>
      </c>
      <c r="B58908" s="2">
        <v>42220.724305555559</v>
      </c>
      <c r="C58908" s="1" t="s">
        <v>70191</v>
      </c>
      <c r="D58908" s="1" t="s">
        <v>806</v>
      </c>
      <c r="E58908" s="1" t="s">
        <v>754</v>
      </c>
      <c r="F58908">
        <v>1</v>
      </c>
      <c r="G58908" s="1" t="s">
        <v>750</v>
      </c>
      <c r="H58908">
        <v>129.99</v>
      </c>
      <c r="I58908">
        <v>129.99</v>
      </c>
      <c r="J58908">
        <v>2.6</v>
      </c>
      <c r="K58908">
        <v>127.39</v>
      </c>
      <c r="L58908">
        <v>14.4</v>
      </c>
      <c r="M58908">
        <v>14.4</v>
      </c>
      <c r="N58908">
        <v>5</v>
      </c>
      <c r="O58908">
        <v>4</v>
      </c>
      <c r="P58908">
        <v>1</v>
      </c>
    </row>
    <row r="58909" spans="1:16" x14ac:dyDescent="0.3">
      <c r="A58909" s="1" t="s">
        <v>59911</v>
      </c>
      <c r="B58909" s="2">
        <v>43033.114583333336</v>
      </c>
      <c r="C58909" s="1" t="s">
        <v>20097</v>
      </c>
      <c r="D58909" s="1" t="s">
        <v>906</v>
      </c>
      <c r="E58909" s="1" t="s">
        <v>754</v>
      </c>
      <c r="F58909">
        <v>1</v>
      </c>
      <c r="G58909" s="1" t="s">
        <v>750</v>
      </c>
      <c r="H58909">
        <v>357.1</v>
      </c>
      <c r="I58909">
        <v>357.1</v>
      </c>
      <c r="J58909">
        <v>10.71</v>
      </c>
      <c r="K58909">
        <v>346.39</v>
      </c>
      <c r="L58909">
        <v>96.99</v>
      </c>
      <c r="M58909">
        <v>96.99</v>
      </c>
      <c r="N58909">
        <v>2</v>
      </c>
      <c r="O58909">
        <v>4</v>
      </c>
      <c r="P58909">
        <v>0</v>
      </c>
    </row>
    <row r="58910" spans="1:16" x14ac:dyDescent="0.3">
      <c r="A58910" s="1" t="s">
        <v>59912</v>
      </c>
      <c r="B58910" s="2">
        <v>42204.097222222219</v>
      </c>
      <c r="C58910" s="1" t="s">
        <v>70172</v>
      </c>
      <c r="D58910" s="1" t="s">
        <v>806</v>
      </c>
      <c r="E58910" s="1" t="s">
        <v>754</v>
      </c>
      <c r="F58910">
        <v>1</v>
      </c>
      <c r="G58910" s="1" t="s">
        <v>750</v>
      </c>
      <c r="H58910">
        <v>129.99</v>
      </c>
      <c r="I58910">
        <v>129.99</v>
      </c>
      <c r="J58910">
        <v>3.9</v>
      </c>
      <c r="K58910">
        <v>126.09</v>
      </c>
      <c r="L58910">
        <v>9.4600000000000009</v>
      </c>
      <c r="M58910">
        <v>9.4600000000000009</v>
      </c>
      <c r="N58910">
        <v>6</v>
      </c>
      <c r="O58910">
        <v>4</v>
      </c>
      <c r="P58910">
        <v>1</v>
      </c>
    </row>
    <row r="58911" spans="1:16" x14ac:dyDescent="0.3">
      <c r="A58911" s="1" t="s">
        <v>59913</v>
      </c>
      <c r="B58911" s="2">
        <v>42157.633333333331</v>
      </c>
      <c r="C58911" s="1" t="s">
        <v>9978</v>
      </c>
      <c r="D58911" s="1" t="s">
        <v>806</v>
      </c>
      <c r="E58911" s="1" t="s">
        <v>754</v>
      </c>
      <c r="F58911">
        <v>1</v>
      </c>
      <c r="G58911" s="1" t="s">
        <v>750</v>
      </c>
      <c r="H58911">
        <v>129.99</v>
      </c>
      <c r="I58911">
        <v>129.99</v>
      </c>
      <c r="J58911">
        <v>3.9</v>
      </c>
      <c r="K58911">
        <v>126.09</v>
      </c>
      <c r="L58911">
        <v>47.91</v>
      </c>
      <c r="M58911">
        <v>47.91</v>
      </c>
      <c r="N58911">
        <v>3</v>
      </c>
      <c r="O58911">
        <v>4</v>
      </c>
      <c r="P58911">
        <v>0</v>
      </c>
    </row>
    <row r="58912" spans="1:16" x14ac:dyDescent="0.3">
      <c r="A58912" s="1" t="s">
        <v>59914</v>
      </c>
      <c r="B58912" s="2">
        <v>42246.211805555555</v>
      </c>
      <c r="C58912" s="1" t="s">
        <v>61297</v>
      </c>
      <c r="D58912" s="1" t="s">
        <v>753</v>
      </c>
      <c r="E58912" s="1" t="s">
        <v>754</v>
      </c>
      <c r="F58912">
        <v>1</v>
      </c>
      <c r="G58912" s="1" t="s">
        <v>750</v>
      </c>
      <c r="H58912">
        <v>59.99</v>
      </c>
      <c r="I58912">
        <v>59.99</v>
      </c>
      <c r="J58912">
        <v>1.8</v>
      </c>
      <c r="K58912">
        <v>58.19</v>
      </c>
      <c r="L58912">
        <v>5.82</v>
      </c>
      <c r="M58912">
        <v>5.82</v>
      </c>
      <c r="N58912">
        <v>6</v>
      </c>
      <c r="O58912">
        <v>4</v>
      </c>
      <c r="P58912">
        <v>1</v>
      </c>
    </row>
    <row r="58913" spans="1:16" x14ac:dyDescent="0.3">
      <c r="A58913" s="1" t="s">
        <v>59915</v>
      </c>
      <c r="B58913" s="2">
        <v>42669.413194444445</v>
      </c>
      <c r="C58913" s="1" t="s">
        <v>771</v>
      </c>
      <c r="D58913" s="1" t="s">
        <v>806</v>
      </c>
      <c r="E58913" s="1" t="s">
        <v>754</v>
      </c>
      <c r="F58913">
        <v>1</v>
      </c>
      <c r="G58913" s="1" t="s">
        <v>750</v>
      </c>
      <c r="H58913">
        <v>129.99</v>
      </c>
      <c r="I58913">
        <v>129.99</v>
      </c>
      <c r="J58913">
        <v>5.2</v>
      </c>
      <c r="K58913">
        <v>124.79</v>
      </c>
      <c r="L58913">
        <v>41.18</v>
      </c>
      <c r="M58913">
        <v>41.18</v>
      </c>
      <c r="N58913">
        <v>2</v>
      </c>
      <c r="O58913">
        <v>4</v>
      </c>
      <c r="P58913">
        <v>0</v>
      </c>
    </row>
    <row r="58914" spans="1:16" x14ac:dyDescent="0.3">
      <c r="A58914" s="1" t="s">
        <v>59916</v>
      </c>
      <c r="B58914" s="2">
        <v>42230.31527777778</v>
      </c>
      <c r="C58914" s="1" t="s">
        <v>56045</v>
      </c>
      <c r="D58914" s="1" t="s">
        <v>753</v>
      </c>
      <c r="E58914" s="1" t="s">
        <v>754</v>
      </c>
      <c r="F58914">
        <v>1</v>
      </c>
      <c r="G58914" s="1" t="s">
        <v>750</v>
      </c>
      <c r="H58914">
        <v>59.99</v>
      </c>
      <c r="I58914">
        <v>59.99</v>
      </c>
      <c r="J58914">
        <v>2.4</v>
      </c>
      <c r="K58914">
        <v>57.59</v>
      </c>
      <c r="L58914">
        <v>-17.28</v>
      </c>
      <c r="M58914">
        <v>-17.28</v>
      </c>
      <c r="N58914">
        <v>2</v>
      </c>
      <c r="O58914">
        <v>4</v>
      </c>
      <c r="P58914">
        <v>0</v>
      </c>
    </row>
    <row r="58915" spans="1:16" x14ac:dyDescent="0.3">
      <c r="A58915" s="1" t="s">
        <v>59917</v>
      </c>
      <c r="B58915" s="2">
        <v>42913.03402777778</v>
      </c>
      <c r="C58915" s="1" t="s">
        <v>70142</v>
      </c>
      <c r="D58915" s="1" t="s">
        <v>753</v>
      </c>
      <c r="E58915" s="1" t="s">
        <v>754</v>
      </c>
      <c r="F58915">
        <v>1</v>
      </c>
      <c r="G58915" s="1" t="s">
        <v>750</v>
      </c>
      <c r="H58915">
        <v>59.99</v>
      </c>
      <c r="I58915">
        <v>59.99</v>
      </c>
      <c r="J58915">
        <v>3</v>
      </c>
      <c r="K58915">
        <v>56.99</v>
      </c>
      <c r="L58915">
        <v>4.2699999999999996</v>
      </c>
      <c r="M58915">
        <v>4.2699999999999996</v>
      </c>
      <c r="N58915">
        <v>6</v>
      </c>
      <c r="O58915">
        <v>4</v>
      </c>
      <c r="P58915">
        <v>1</v>
      </c>
    </row>
    <row r="58916" spans="1:16" x14ac:dyDescent="0.3">
      <c r="A58916" s="1" t="s">
        <v>59918</v>
      </c>
      <c r="B58916" s="2">
        <v>42184.376388888886</v>
      </c>
      <c r="C58916" s="1" t="s">
        <v>10443</v>
      </c>
      <c r="D58916" s="1" t="s">
        <v>806</v>
      </c>
      <c r="E58916" s="1" t="s">
        <v>754</v>
      </c>
      <c r="F58916">
        <v>1</v>
      </c>
      <c r="G58916" s="1" t="s">
        <v>750</v>
      </c>
      <c r="H58916">
        <v>129.99</v>
      </c>
      <c r="I58916">
        <v>129.99</v>
      </c>
      <c r="J58916">
        <v>6.5</v>
      </c>
      <c r="K58916">
        <v>123.49</v>
      </c>
      <c r="L58916">
        <v>58.04</v>
      </c>
      <c r="M58916">
        <v>58.04</v>
      </c>
      <c r="N58916">
        <v>5</v>
      </c>
      <c r="O58916">
        <v>4</v>
      </c>
      <c r="P58916">
        <v>1</v>
      </c>
    </row>
    <row r="58917" spans="1:16" x14ac:dyDescent="0.3">
      <c r="A58917" s="1" t="s">
        <v>59919</v>
      </c>
      <c r="B58917" s="2">
        <v>43028.356249999997</v>
      </c>
      <c r="C58917" s="1" t="s">
        <v>8326</v>
      </c>
      <c r="D58917" s="1" t="s">
        <v>906</v>
      </c>
      <c r="E58917" s="1" t="s">
        <v>754</v>
      </c>
      <c r="F58917">
        <v>1</v>
      </c>
      <c r="G58917" s="1" t="s">
        <v>750</v>
      </c>
      <c r="H58917">
        <v>357.1</v>
      </c>
      <c r="I58917">
        <v>357.1</v>
      </c>
      <c r="J58917">
        <v>17.86</v>
      </c>
      <c r="K58917">
        <v>339.25</v>
      </c>
      <c r="L58917">
        <v>94.99</v>
      </c>
      <c r="M58917">
        <v>94.99</v>
      </c>
      <c r="N58917">
        <v>6</v>
      </c>
      <c r="O58917">
        <v>4</v>
      </c>
      <c r="P58917">
        <v>1</v>
      </c>
    </row>
    <row r="58918" spans="1:16" x14ac:dyDescent="0.3">
      <c r="A58918" s="1" t="s">
        <v>59920</v>
      </c>
      <c r="B58918" s="2">
        <v>42175.704861111109</v>
      </c>
      <c r="C58918" s="1" t="s">
        <v>70084</v>
      </c>
      <c r="D58918" s="1" t="s">
        <v>753</v>
      </c>
      <c r="E58918" s="1" t="s">
        <v>754</v>
      </c>
      <c r="F58918">
        <v>1</v>
      </c>
      <c r="G58918" s="1" t="s">
        <v>750</v>
      </c>
      <c r="H58918">
        <v>59.99</v>
      </c>
      <c r="I58918">
        <v>59.99</v>
      </c>
      <c r="J58918">
        <v>3</v>
      </c>
      <c r="K58918">
        <v>56.99</v>
      </c>
      <c r="L58918">
        <v>1.1399999999999999</v>
      </c>
      <c r="M58918">
        <v>1.1399999999999999</v>
      </c>
      <c r="N58918">
        <v>6</v>
      </c>
      <c r="O58918">
        <v>4</v>
      </c>
      <c r="P58918">
        <v>1</v>
      </c>
    </row>
    <row r="58919" spans="1:16" x14ac:dyDescent="0.3">
      <c r="A58919" s="1" t="s">
        <v>59921</v>
      </c>
      <c r="B58919" s="2">
        <v>42229.6875</v>
      </c>
      <c r="C58919" s="1" t="s">
        <v>51921</v>
      </c>
      <c r="D58919" s="1" t="s">
        <v>806</v>
      </c>
      <c r="E58919" s="1" t="s">
        <v>754</v>
      </c>
      <c r="F58919">
        <v>1</v>
      </c>
      <c r="G58919" s="1" t="s">
        <v>750</v>
      </c>
      <c r="H58919">
        <v>129.99</v>
      </c>
      <c r="I58919">
        <v>129.99</v>
      </c>
      <c r="J58919">
        <v>7.15</v>
      </c>
      <c r="K58919">
        <v>122.84</v>
      </c>
      <c r="L58919">
        <v>10.81</v>
      </c>
      <c r="M58919">
        <v>10.81</v>
      </c>
      <c r="N58919">
        <v>4</v>
      </c>
      <c r="O58919">
        <v>4</v>
      </c>
      <c r="P58919">
        <v>0</v>
      </c>
    </row>
    <row r="58920" spans="1:16" x14ac:dyDescent="0.3">
      <c r="A58920" s="1" t="s">
        <v>59922</v>
      </c>
      <c r="B58920" s="2">
        <v>42230.197916666664</v>
      </c>
      <c r="C58920" s="1" t="s">
        <v>20307</v>
      </c>
      <c r="D58920" s="1" t="s">
        <v>753</v>
      </c>
      <c r="E58920" s="1" t="s">
        <v>754</v>
      </c>
      <c r="F58920">
        <v>1</v>
      </c>
      <c r="G58920" s="1" t="s">
        <v>750</v>
      </c>
      <c r="H58920">
        <v>59.99</v>
      </c>
      <c r="I58920">
        <v>59.99</v>
      </c>
      <c r="J58920">
        <v>3.3</v>
      </c>
      <c r="K58920">
        <v>56.69</v>
      </c>
      <c r="L58920">
        <v>18.420000000000002</v>
      </c>
      <c r="M58920">
        <v>18.420000000000002</v>
      </c>
      <c r="N58920">
        <v>4</v>
      </c>
      <c r="O58920">
        <v>4</v>
      </c>
      <c r="P58920">
        <v>0</v>
      </c>
    </row>
    <row r="58921" spans="1:16" x14ac:dyDescent="0.3">
      <c r="A58921" s="1" t="s">
        <v>59923</v>
      </c>
      <c r="B58921" s="2">
        <v>42909.253472222219</v>
      </c>
      <c r="C58921" s="1" t="s">
        <v>55576</v>
      </c>
      <c r="D58921" s="1" t="s">
        <v>753</v>
      </c>
      <c r="E58921" s="1" t="s">
        <v>754</v>
      </c>
      <c r="F58921">
        <v>1</v>
      </c>
      <c r="G58921" s="1" t="s">
        <v>750</v>
      </c>
      <c r="H58921">
        <v>59.99</v>
      </c>
      <c r="I58921">
        <v>59.99</v>
      </c>
      <c r="J58921">
        <v>4.2</v>
      </c>
      <c r="K58921">
        <v>55.79</v>
      </c>
      <c r="L58921">
        <v>9.32</v>
      </c>
      <c r="M58921">
        <v>9.32</v>
      </c>
      <c r="N58921">
        <v>2</v>
      </c>
      <c r="O58921">
        <v>4</v>
      </c>
      <c r="P58921">
        <v>0</v>
      </c>
    </row>
    <row r="58922" spans="1:16" x14ac:dyDescent="0.3">
      <c r="A58922" s="1" t="s">
        <v>59924</v>
      </c>
      <c r="B58922" s="2">
        <v>42970.651388888888</v>
      </c>
      <c r="C58922" s="1" t="s">
        <v>12864</v>
      </c>
      <c r="D58922" s="1" t="s">
        <v>806</v>
      </c>
      <c r="E58922" s="1" t="s">
        <v>754</v>
      </c>
      <c r="F58922">
        <v>1</v>
      </c>
      <c r="G58922" s="1" t="s">
        <v>750</v>
      </c>
      <c r="H58922">
        <v>129.99</v>
      </c>
      <c r="I58922">
        <v>129.99</v>
      </c>
      <c r="J58922">
        <v>9.1</v>
      </c>
      <c r="K58922">
        <v>120.89</v>
      </c>
      <c r="L58922">
        <v>-24.18</v>
      </c>
      <c r="M58922">
        <v>-24.18</v>
      </c>
      <c r="N58922">
        <v>3</v>
      </c>
      <c r="O58922">
        <v>4</v>
      </c>
      <c r="P58922">
        <v>0</v>
      </c>
    </row>
    <row r="58923" spans="1:16" x14ac:dyDescent="0.3">
      <c r="A58923" s="1" t="s">
        <v>59925</v>
      </c>
      <c r="B58923" s="2">
        <v>42954.915277777778</v>
      </c>
      <c r="C58923" s="1" t="s">
        <v>36498</v>
      </c>
      <c r="D58923" s="1" t="s">
        <v>806</v>
      </c>
      <c r="E58923" s="1" t="s">
        <v>754</v>
      </c>
      <c r="F58923">
        <v>1</v>
      </c>
      <c r="G58923" s="1" t="s">
        <v>750</v>
      </c>
      <c r="H58923">
        <v>129.99</v>
      </c>
      <c r="I58923">
        <v>129.99</v>
      </c>
      <c r="J58923">
        <v>9.1</v>
      </c>
      <c r="K58923">
        <v>120.89</v>
      </c>
      <c r="L58923">
        <v>-96.71</v>
      </c>
      <c r="M58923">
        <v>-96.71</v>
      </c>
      <c r="N58923">
        <v>5</v>
      </c>
      <c r="O58923">
        <v>4</v>
      </c>
      <c r="P58923">
        <v>1</v>
      </c>
    </row>
    <row r="58924" spans="1:16" x14ac:dyDescent="0.3">
      <c r="A58924" s="1" t="s">
        <v>59926</v>
      </c>
      <c r="B58924" s="2">
        <v>42217.45416666667</v>
      </c>
      <c r="C58924" s="1" t="s">
        <v>5112</v>
      </c>
      <c r="D58924" s="1" t="s">
        <v>753</v>
      </c>
      <c r="E58924" s="1" t="s">
        <v>754</v>
      </c>
      <c r="F58924">
        <v>1</v>
      </c>
      <c r="G58924" s="1" t="s">
        <v>750</v>
      </c>
      <c r="H58924">
        <v>59.99</v>
      </c>
      <c r="I58924">
        <v>59.99</v>
      </c>
      <c r="J58924">
        <v>5.4</v>
      </c>
      <c r="K58924">
        <v>54.59</v>
      </c>
      <c r="L58924">
        <v>-6.17</v>
      </c>
      <c r="M58924">
        <v>-6.17</v>
      </c>
      <c r="N58924">
        <v>6</v>
      </c>
      <c r="O58924">
        <v>4</v>
      </c>
      <c r="P58924">
        <v>1</v>
      </c>
    </row>
    <row r="58925" spans="1:16" x14ac:dyDescent="0.3">
      <c r="A58925" s="1" t="s">
        <v>59927</v>
      </c>
      <c r="B58925" s="2">
        <v>42947.543055555558</v>
      </c>
      <c r="C58925" s="1" t="s">
        <v>18805</v>
      </c>
      <c r="D58925" s="1" t="s">
        <v>806</v>
      </c>
      <c r="E58925" s="1" t="s">
        <v>754</v>
      </c>
      <c r="F58925">
        <v>1</v>
      </c>
      <c r="G58925" s="1" t="s">
        <v>750</v>
      </c>
      <c r="H58925">
        <v>129.99</v>
      </c>
      <c r="I58925">
        <v>129.99</v>
      </c>
      <c r="J58925">
        <v>13</v>
      </c>
      <c r="K58925">
        <v>116.99</v>
      </c>
      <c r="L58925">
        <v>35.1</v>
      </c>
      <c r="M58925">
        <v>35.1</v>
      </c>
      <c r="N58925">
        <v>5</v>
      </c>
      <c r="O58925">
        <v>4</v>
      </c>
      <c r="P58925">
        <v>1</v>
      </c>
    </row>
    <row r="58926" spans="1:16" x14ac:dyDescent="0.3">
      <c r="A58926" s="1" t="s">
        <v>59928</v>
      </c>
      <c r="B58926" s="2">
        <v>42197.120138888888</v>
      </c>
      <c r="C58926" s="1" t="s">
        <v>9820</v>
      </c>
      <c r="D58926" s="1" t="s">
        <v>806</v>
      </c>
      <c r="E58926" s="1" t="s">
        <v>754</v>
      </c>
      <c r="F58926">
        <v>1</v>
      </c>
      <c r="G58926" s="1" t="s">
        <v>750</v>
      </c>
      <c r="H58926">
        <v>129.99</v>
      </c>
      <c r="I58926">
        <v>129.99</v>
      </c>
      <c r="J58926">
        <v>13</v>
      </c>
      <c r="K58926">
        <v>116.99</v>
      </c>
      <c r="L58926">
        <v>54.99</v>
      </c>
      <c r="M58926">
        <v>54.99</v>
      </c>
      <c r="N58926">
        <v>3</v>
      </c>
      <c r="O58926">
        <v>4</v>
      </c>
      <c r="P58926">
        <v>0</v>
      </c>
    </row>
    <row r="58927" spans="1:16" x14ac:dyDescent="0.3">
      <c r="A58927" s="1" t="s">
        <v>59929</v>
      </c>
      <c r="B58927" s="2">
        <v>43027.495138888888</v>
      </c>
      <c r="C58927" s="1" t="s">
        <v>2013</v>
      </c>
      <c r="D58927" s="1" t="s">
        <v>906</v>
      </c>
      <c r="E58927" s="1" t="s">
        <v>754</v>
      </c>
      <c r="F58927">
        <v>1</v>
      </c>
      <c r="G58927" s="1" t="s">
        <v>750</v>
      </c>
      <c r="H58927">
        <v>357.1</v>
      </c>
      <c r="I58927">
        <v>357.1</v>
      </c>
      <c r="J58927">
        <v>42.85</v>
      </c>
      <c r="K58927">
        <v>314.25</v>
      </c>
      <c r="L58927">
        <v>35.51</v>
      </c>
      <c r="M58927">
        <v>35.51</v>
      </c>
      <c r="N58927">
        <v>2</v>
      </c>
      <c r="O58927">
        <v>4</v>
      </c>
      <c r="P58927">
        <v>0</v>
      </c>
    </row>
    <row r="58928" spans="1:16" x14ac:dyDescent="0.3">
      <c r="A58928" s="1" t="s">
        <v>59930</v>
      </c>
      <c r="B58928" s="2">
        <v>42970.154861111114</v>
      </c>
      <c r="C58928" s="1" t="s">
        <v>61297</v>
      </c>
      <c r="D58928" s="1" t="s">
        <v>753</v>
      </c>
      <c r="E58928" s="1" t="s">
        <v>754</v>
      </c>
      <c r="F58928">
        <v>1</v>
      </c>
      <c r="G58928" s="1" t="s">
        <v>750</v>
      </c>
      <c r="H58928">
        <v>59.99</v>
      </c>
      <c r="I58928">
        <v>59.99</v>
      </c>
      <c r="J58928">
        <v>7.2</v>
      </c>
      <c r="K58928">
        <v>52.79</v>
      </c>
      <c r="L58928">
        <v>26.4</v>
      </c>
      <c r="M58928">
        <v>26.4</v>
      </c>
      <c r="N58928">
        <v>4</v>
      </c>
      <c r="O58928">
        <v>4</v>
      </c>
      <c r="P58928">
        <v>0</v>
      </c>
    </row>
    <row r="58929" spans="1:16" x14ac:dyDescent="0.3">
      <c r="A58929" s="1" t="s">
        <v>59931</v>
      </c>
      <c r="B58929" s="2">
        <v>43044.982638888891</v>
      </c>
      <c r="C58929" s="1" t="s">
        <v>59185</v>
      </c>
      <c r="D58929" s="1" t="s">
        <v>852</v>
      </c>
      <c r="E58929" s="1" t="s">
        <v>754</v>
      </c>
      <c r="F58929">
        <v>1</v>
      </c>
      <c r="G58929" s="1" t="s">
        <v>750</v>
      </c>
      <c r="H58929">
        <v>461.48</v>
      </c>
      <c r="I58929">
        <v>461.48</v>
      </c>
      <c r="J58929">
        <v>55.38</v>
      </c>
      <c r="K58929">
        <v>406.1</v>
      </c>
      <c r="L58929">
        <v>-86.5</v>
      </c>
      <c r="M58929">
        <v>-86.5</v>
      </c>
      <c r="N58929">
        <v>5</v>
      </c>
      <c r="O58929">
        <v>4</v>
      </c>
      <c r="P58929">
        <v>1</v>
      </c>
    </row>
    <row r="58930" spans="1:16" x14ac:dyDescent="0.3">
      <c r="A58930" s="1" t="s">
        <v>59932</v>
      </c>
      <c r="B58930" s="2">
        <v>42934.536805555559</v>
      </c>
      <c r="C58930" s="1" t="s">
        <v>26321</v>
      </c>
      <c r="D58930" s="1" t="s">
        <v>806</v>
      </c>
      <c r="E58930" s="1" t="s">
        <v>754</v>
      </c>
      <c r="F58930">
        <v>1</v>
      </c>
      <c r="G58930" s="1" t="s">
        <v>750</v>
      </c>
      <c r="H58930">
        <v>129.99</v>
      </c>
      <c r="I58930">
        <v>129.99</v>
      </c>
      <c r="J58930">
        <v>15.6</v>
      </c>
      <c r="K58930">
        <v>114.39</v>
      </c>
      <c r="L58930">
        <v>37.18</v>
      </c>
      <c r="M58930">
        <v>37.18</v>
      </c>
      <c r="N58930">
        <v>4</v>
      </c>
      <c r="O58930">
        <v>4</v>
      </c>
      <c r="P58930">
        <v>0</v>
      </c>
    </row>
    <row r="58931" spans="1:16" x14ac:dyDescent="0.3">
      <c r="A58931" s="1" t="s">
        <v>59933</v>
      </c>
      <c r="B58931" s="2">
        <v>42243.949305555558</v>
      </c>
      <c r="C58931" s="1" t="s">
        <v>21755</v>
      </c>
      <c r="D58931" s="1" t="s">
        <v>806</v>
      </c>
      <c r="E58931" s="1" t="s">
        <v>754</v>
      </c>
      <c r="F58931">
        <v>1</v>
      </c>
      <c r="G58931" s="1" t="s">
        <v>750</v>
      </c>
      <c r="H58931">
        <v>129.99</v>
      </c>
      <c r="I58931">
        <v>129.99</v>
      </c>
      <c r="J58931">
        <v>15.6</v>
      </c>
      <c r="K58931">
        <v>114.39</v>
      </c>
      <c r="L58931">
        <v>38.659999999999997</v>
      </c>
      <c r="M58931">
        <v>38.659999999999997</v>
      </c>
      <c r="N58931">
        <v>6</v>
      </c>
      <c r="O58931">
        <v>4</v>
      </c>
      <c r="P58931">
        <v>1</v>
      </c>
    </row>
    <row r="58932" spans="1:16" x14ac:dyDescent="0.3">
      <c r="A58932" s="1" t="s">
        <v>59934</v>
      </c>
      <c r="B58932" s="2">
        <v>42185.310416666667</v>
      </c>
      <c r="C58932" s="1" t="s">
        <v>1075</v>
      </c>
      <c r="D58932" s="1" t="s">
        <v>753</v>
      </c>
      <c r="E58932" s="1" t="s">
        <v>754</v>
      </c>
      <c r="F58932">
        <v>1</v>
      </c>
      <c r="G58932" s="1" t="s">
        <v>750</v>
      </c>
      <c r="H58932">
        <v>59.99</v>
      </c>
      <c r="I58932">
        <v>59.99</v>
      </c>
      <c r="J58932">
        <v>7.8</v>
      </c>
      <c r="K58932">
        <v>52.19</v>
      </c>
      <c r="L58932">
        <v>26.1</v>
      </c>
      <c r="M58932">
        <v>26.1</v>
      </c>
      <c r="N58932">
        <v>4</v>
      </c>
      <c r="O58932">
        <v>4</v>
      </c>
      <c r="P58932">
        <v>0</v>
      </c>
    </row>
    <row r="58933" spans="1:16" x14ac:dyDescent="0.3">
      <c r="A58933" s="1" t="s">
        <v>59935</v>
      </c>
      <c r="B58933" s="2">
        <v>43028.268750000003</v>
      </c>
      <c r="C58933" s="1" t="s">
        <v>9939</v>
      </c>
      <c r="D58933" s="1" t="s">
        <v>906</v>
      </c>
      <c r="E58933" s="1" t="s">
        <v>754</v>
      </c>
      <c r="F58933">
        <v>1</v>
      </c>
      <c r="G58933" s="1" t="s">
        <v>750</v>
      </c>
      <c r="H58933">
        <v>357.1</v>
      </c>
      <c r="I58933">
        <v>357.1</v>
      </c>
      <c r="J58933">
        <v>46.42</v>
      </c>
      <c r="K58933">
        <v>310.68</v>
      </c>
      <c r="L58933">
        <v>142.91</v>
      </c>
      <c r="M58933">
        <v>142.91</v>
      </c>
      <c r="N58933">
        <v>5</v>
      </c>
      <c r="O58933">
        <v>4</v>
      </c>
      <c r="P58933">
        <v>1</v>
      </c>
    </row>
    <row r="58934" spans="1:16" x14ac:dyDescent="0.3">
      <c r="A58934" s="1" t="s">
        <v>59936</v>
      </c>
      <c r="B58934" s="2">
        <v>42296.398611111108</v>
      </c>
      <c r="C58934" s="1" t="s">
        <v>62381</v>
      </c>
      <c r="D58934" s="1" t="s">
        <v>806</v>
      </c>
      <c r="E58934" s="1" t="s">
        <v>754</v>
      </c>
      <c r="F58934">
        <v>1</v>
      </c>
      <c r="G58934" s="1" t="s">
        <v>750</v>
      </c>
      <c r="H58934">
        <v>129.99</v>
      </c>
      <c r="I58934">
        <v>129.99</v>
      </c>
      <c r="J58934">
        <v>16.899999999999999</v>
      </c>
      <c r="K58934">
        <v>113.09</v>
      </c>
      <c r="L58934">
        <v>41.05</v>
      </c>
      <c r="M58934">
        <v>41.05</v>
      </c>
      <c r="N58934">
        <v>4</v>
      </c>
      <c r="O58934">
        <v>4</v>
      </c>
      <c r="P58934">
        <v>0</v>
      </c>
    </row>
    <row r="58935" spans="1:16" x14ac:dyDescent="0.3">
      <c r="A58935" s="1" t="s">
        <v>59937</v>
      </c>
      <c r="B58935" s="2">
        <v>42231.89166666667</v>
      </c>
      <c r="C58935" s="1" t="s">
        <v>900</v>
      </c>
      <c r="D58935" s="1" t="s">
        <v>806</v>
      </c>
      <c r="E58935" s="1" t="s">
        <v>754</v>
      </c>
      <c r="F58935">
        <v>1</v>
      </c>
      <c r="G58935" s="1" t="s">
        <v>750</v>
      </c>
      <c r="H58935">
        <v>129.99</v>
      </c>
      <c r="I58935">
        <v>129.99</v>
      </c>
      <c r="J58935">
        <v>16.899999999999999</v>
      </c>
      <c r="K58935">
        <v>113.09</v>
      </c>
      <c r="L58935">
        <v>-186.6</v>
      </c>
      <c r="M58935">
        <v>-186.6</v>
      </c>
      <c r="N58935">
        <v>5</v>
      </c>
      <c r="O58935">
        <v>4</v>
      </c>
      <c r="P58935">
        <v>1</v>
      </c>
    </row>
    <row r="58936" spans="1:16" x14ac:dyDescent="0.3">
      <c r="A58936" s="1" t="s">
        <v>59938</v>
      </c>
      <c r="B58936" s="2">
        <v>42225.161805555559</v>
      </c>
      <c r="C58936" s="1" t="s">
        <v>59321</v>
      </c>
      <c r="D58936" s="1" t="s">
        <v>806</v>
      </c>
      <c r="E58936" s="1" t="s">
        <v>754</v>
      </c>
      <c r="F58936">
        <v>1</v>
      </c>
      <c r="G58936" s="1" t="s">
        <v>750</v>
      </c>
      <c r="H58936">
        <v>129.99</v>
      </c>
      <c r="I58936">
        <v>129.99</v>
      </c>
      <c r="J58936">
        <v>16.899999999999999</v>
      </c>
      <c r="K58936">
        <v>113.09</v>
      </c>
      <c r="L58936">
        <v>39.58</v>
      </c>
      <c r="M58936">
        <v>39.58</v>
      </c>
      <c r="N58936">
        <v>4</v>
      </c>
      <c r="O58936">
        <v>4</v>
      </c>
      <c r="P58936">
        <v>0</v>
      </c>
    </row>
    <row r="58937" spans="1:16" x14ac:dyDescent="0.3">
      <c r="A58937" s="1" t="s">
        <v>59939</v>
      </c>
      <c r="B58937" s="2">
        <v>42175.617361111108</v>
      </c>
      <c r="C58937" s="1" t="s">
        <v>68831</v>
      </c>
      <c r="D58937" s="1" t="s">
        <v>806</v>
      </c>
      <c r="E58937" s="1" t="s">
        <v>754</v>
      </c>
      <c r="F58937">
        <v>1</v>
      </c>
      <c r="G58937" s="1" t="s">
        <v>750</v>
      </c>
      <c r="H58937">
        <v>129.99</v>
      </c>
      <c r="I58937">
        <v>129.99</v>
      </c>
      <c r="J58937">
        <v>16.899999999999999</v>
      </c>
      <c r="K58937">
        <v>113.09</v>
      </c>
      <c r="L58937">
        <v>3.39</v>
      </c>
      <c r="M58937">
        <v>3.39</v>
      </c>
      <c r="N58937">
        <v>5</v>
      </c>
      <c r="O58937">
        <v>4</v>
      </c>
      <c r="P58937">
        <v>1</v>
      </c>
    </row>
    <row r="58938" spans="1:16" x14ac:dyDescent="0.3">
      <c r="A58938" s="1" t="s">
        <v>59940</v>
      </c>
      <c r="B58938" s="2">
        <v>42159.822916666664</v>
      </c>
      <c r="C58938" s="1" t="s">
        <v>21768</v>
      </c>
      <c r="D58938" s="1" t="s">
        <v>753</v>
      </c>
      <c r="E58938" s="1" t="s">
        <v>754</v>
      </c>
      <c r="F58938">
        <v>1</v>
      </c>
      <c r="G58938" s="1" t="s">
        <v>750</v>
      </c>
      <c r="H58938">
        <v>59.99</v>
      </c>
      <c r="I58938">
        <v>59.99</v>
      </c>
      <c r="J58938">
        <v>9</v>
      </c>
      <c r="K58938">
        <v>50.99</v>
      </c>
      <c r="L58938">
        <v>3.21</v>
      </c>
      <c r="M58938">
        <v>3.21</v>
      </c>
      <c r="N58938">
        <v>3</v>
      </c>
      <c r="O58938">
        <v>4</v>
      </c>
      <c r="P58938">
        <v>0</v>
      </c>
    </row>
    <row r="58939" spans="1:16" x14ac:dyDescent="0.3">
      <c r="A58939" s="1" t="s">
        <v>59941</v>
      </c>
      <c r="B58939" s="2">
        <v>42192.068749999999</v>
      </c>
      <c r="C58939" s="1" t="s">
        <v>5430</v>
      </c>
      <c r="D58939" s="1" t="s">
        <v>806</v>
      </c>
      <c r="E58939" s="1" t="s">
        <v>754</v>
      </c>
      <c r="F58939">
        <v>1</v>
      </c>
      <c r="G58939" s="1" t="s">
        <v>750</v>
      </c>
      <c r="H58939">
        <v>129.99</v>
      </c>
      <c r="I58939">
        <v>129.99</v>
      </c>
      <c r="J58939">
        <v>19.5</v>
      </c>
      <c r="K58939">
        <v>110.49</v>
      </c>
      <c r="L58939">
        <v>14.25</v>
      </c>
      <c r="M58939">
        <v>14.25</v>
      </c>
      <c r="N58939">
        <v>2</v>
      </c>
      <c r="O58939">
        <v>4</v>
      </c>
      <c r="P58939">
        <v>0</v>
      </c>
    </row>
    <row r="58940" spans="1:16" x14ac:dyDescent="0.3">
      <c r="A58940" s="1" t="s">
        <v>59942</v>
      </c>
      <c r="B58940" s="2">
        <v>42233.540972222225</v>
      </c>
      <c r="C58940" s="1" t="s">
        <v>61247</v>
      </c>
      <c r="D58940" s="1" t="s">
        <v>806</v>
      </c>
      <c r="E58940" s="1" t="s">
        <v>754</v>
      </c>
      <c r="F58940">
        <v>1</v>
      </c>
      <c r="G58940" s="1" t="s">
        <v>750</v>
      </c>
      <c r="H58940">
        <v>129.99</v>
      </c>
      <c r="I58940">
        <v>129.99</v>
      </c>
      <c r="J58940">
        <v>20.8</v>
      </c>
      <c r="K58940">
        <v>109.19</v>
      </c>
      <c r="L58940">
        <v>12.01</v>
      </c>
      <c r="M58940">
        <v>12.01</v>
      </c>
      <c r="N58940">
        <v>3</v>
      </c>
      <c r="O58940">
        <v>4</v>
      </c>
      <c r="P58940">
        <v>0</v>
      </c>
    </row>
    <row r="58941" spans="1:16" x14ac:dyDescent="0.3">
      <c r="A58941" s="1" t="s">
        <v>59943</v>
      </c>
      <c r="B58941" s="2">
        <v>42232.577777777777</v>
      </c>
      <c r="C58941" s="1" t="s">
        <v>26177</v>
      </c>
      <c r="D58941" s="1" t="s">
        <v>806</v>
      </c>
      <c r="E58941" s="1" t="s">
        <v>754</v>
      </c>
      <c r="F58941">
        <v>1</v>
      </c>
      <c r="G58941" s="1" t="s">
        <v>750</v>
      </c>
      <c r="H58941">
        <v>129.99</v>
      </c>
      <c r="I58941">
        <v>129.99</v>
      </c>
      <c r="J58941">
        <v>22.1</v>
      </c>
      <c r="K58941">
        <v>107.89</v>
      </c>
      <c r="L58941">
        <v>18.34</v>
      </c>
      <c r="M58941">
        <v>18.34</v>
      </c>
      <c r="N58941">
        <v>2</v>
      </c>
      <c r="O58941">
        <v>4</v>
      </c>
      <c r="P58941">
        <v>0</v>
      </c>
    </row>
    <row r="58942" spans="1:16" x14ac:dyDescent="0.3">
      <c r="A58942" s="1" t="s">
        <v>59944</v>
      </c>
      <c r="B58942" s="2">
        <v>42171.559027777781</v>
      </c>
      <c r="C58942" s="1" t="s">
        <v>70142</v>
      </c>
      <c r="D58942" s="1" t="s">
        <v>806</v>
      </c>
      <c r="E58942" s="1" t="s">
        <v>754</v>
      </c>
      <c r="F58942">
        <v>1</v>
      </c>
      <c r="G58942" s="1" t="s">
        <v>750</v>
      </c>
      <c r="H58942">
        <v>129.99</v>
      </c>
      <c r="I58942">
        <v>129.99</v>
      </c>
      <c r="J58942">
        <v>22.1</v>
      </c>
      <c r="K58942">
        <v>107.89</v>
      </c>
      <c r="L58942">
        <v>9.49</v>
      </c>
      <c r="M58942">
        <v>9.49</v>
      </c>
      <c r="N58942">
        <v>2</v>
      </c>
      <c r="O58942">
        <v>4</v>
      </c>
      <c r="P58942">
        <v>0</v>
      </c>
    </row>
    <row r="58943" spans="1:16" x14ac:dyDescent="0.3">
      <c r="A58943" s="1" t="s">
        <v>59945</v>
      </c>
      <c r="B58943" s="2">
        <v>42698.418749999997</v>
      </c>
      <c r="C58943" s="1" t="s">
        <v>71156</v>
      </c>
      <c r="D58943" s="1" t="s">
        <v>806</v>
      </c>
      <c r="E58943" s="1" t="s">
        <v>754</v>
      </c>
      <c r="F58943">
        <v>1</v>
      </c>
      <c r="G58943" s="1" t="s">
        <v>750</v>
      </c>
      <c r="H58943">
        <v>129.99</v>
      </c>
      <c r="I58943">
        <v>129.99</v>
      </c>
      <c r="J58943">
        <v>23.4</v>
      </c>
      <c r="K58943">
        <v>106.59</v>
      </c>
      <c r="L58943">
        <v>37.31</v>
      </c>
      <c r="M58943">
        <v>37.31</v>
      </c>
      <c r="N58943">
        <v>4</v>
      </c>
      <c r="O58943">
        <v>4</v>
      </c>
      <c r="P58943">
        <v>0</v>
      </c>
    </row>
    <row r="58944" spans="1:16" x14ac:dyDescent="0.3">
      <c r="A58944" s="1" t="s">
        <v>59946</v>
      </c>
      <c r="B58944" s="2">
        <v>42282.95416666667</v>
      </c>
      <c r="C58944" s="1" t="s">
        <v>67182</v>
      </c>
      <c r="D58944" s="1" t="s">
        <v>806</v>
      </c>
      <c r="E58944" s="1" t="s">
        <v>754</v>
      </c>
      <c r="F58944">
        <v>1</v>
      </c>
      <c r="G58944" s="1" t="s">
        <v>750</v>
      </c>
      <c r="H58944">
        <v>129.99</v>
      </c>
      <c r="I58944">
        <v>129.99</v>
      </c>
      <c r="J58944">
        <v>23.4</v>
      </c>
      <c r="K58944">
        <v>106.59</v>
      </c>
      <c r="L58944">
        <v>14.92</v>
      </c>
      <c r="M58944">
        <v>14.92</v>
      </c>
      <c r="N58944">
        <v>3</v>
      </c>
      <c r="O58944">
        <v>4</v>
      </c>
      <c r="P58944">
        <v>0</v>
      </c>
    </row>
    <row r="58945" spans="1:16" x14ac:dyDescent="0.3">
      <c r="A58945" s="1" t="s">
        <v>59947</v>
      </c>
      <c r="B58945" s="2">
        <v>42185.26666666667</v>
      </c>
      <c r="C58945" s="1" t="s">
        <v>971</v>
      </c>
      <c r="D58945" s="1" t="s">
        <v>806</v>
      </c>
      <c r="E58945" s="1" t="s">
        <v>754</v>
      </c>
      <c r="F58945">
        <v>1</v>
      </c>
      <c r="G58945" s="1" t="s">
        <v>750</v>
      </c>
      <c r="H58945">
        <v>129.99</v>
      </c>
      <c r="I58945">
        <v>129.99</v>
      </c>
      <c r="J58945">
        <v>23.4</v>
      </c>
      <c r="K58945">
        <v>106.59</v>
      </c>
      <c r="L58945">
        <v>30.91</v>
      </c>
      <c r="M58945">
        <v>30.91</v>
      </c>
      <c r="N58945">
        <v>6</v>
      </c>
      <c r="O58945">
        <v>4</v>
      </c>
      <c r="P58945">
        <v>1</v>
      </c>
    </row>
    <row r="58946" spans="1:16" x14ac:dyDescent="0.3">
      <c r="A58946" s="1" t="s">
        <v>59948</v>
      </c>
      <c r="B58946" s="2">
        <v>43030.034722222219</v>
      </c>
      <c r="C58946" s="1" t="s">
        <v>20070</v>
      </c>
      <c r="D58946" s="1" t="s">
        <v>906</v>
      </c>
      <c r="E58946" s="1" t="s">
        <v>754</v>
      </c>
      <c r="F58946">
        <v>1</v>
      </c>
      <c r="G58946" s="1" t="s">
        <v>750</v>
      </c>
      <c r="H58946">
        <v>357.1</v>
      </c>
      <c r="I58946">
        <v>357.1</v>
      </c>
      <c r="J58946">
        <v>71.42</v>
      </c>
      <c r="K58946">
        <v>285.68</v>
      </c>
      <c r="L58946">
        <v>65.709999999999994</v>
      </c>
      <c r="M58946">
        <v>65.709999999999994</v>
      </c>
      <c r="N58946">
        <v>6</v>
      </c>
      <c r="O58946">
        <v>4</v>
      </c>
      <c r="P58946">
        <v>1</v>
      </c>
    </row>
    <row r="58947" spans="1:16" x14ac:dyDescent="0.3">
      <c r="A58947" s="1" t="s">
        <v>59949</v>
      </c>
      <c r="B58947" s="2">
        <v>43029.772222222222</v>
      </c>
      <c r="C58947" s="1" t="s">
        <v>62216</v>
      </c>
      <c r="D58947" s="1" t="s">
        <v>906</v>
      </c>
      <c r="E58947" s="1" t="s">
        <v>754</v>
      </c>
      <c r="F58947">
        <v>1</v>
      </c>
      <c r="G58947" s="1" t="s">
        <v>750</v>
      </c>
      <c r="H58947">
        <v>357.1</v>
      </c>
      <c r="I58947">
        <v>357.1</v>
      </c>
      <c r="J58947">
        <v>71.42</v>
      </c>
      <c r="K58947">
        <v>285.68</v>
      </c>
      <c r="L58947">
        <v>5.71</v>
      </c>
      <c r="M58947">
        <v>5.71</v>
      </c>
      <c r="N58947">
        <v>3</v>
      </c>
      <c r="O58947">
        <v>4</v>
      </c>
      <c r="P58947">
        <v>0</v>
      </c>
    </row>
    <row r="58948" spans="1:16" x14ac:dyDescent="0.3">
      <c r="A58948" s="1" t="s">
        <v>59950</v>
      </c>
      <c r="B58948" s="2">
        <v>42201.046527777777</v>
      </c>
      <c r="C58948" s="1" t="s">
        <v>52017</v>
      </c>
      <c r="D58948" s="1" t="s">
        <v>806</v>
      </c>
      <c r="E58948" s="1" t="s">
        <v>754</v>
      </c>
      <c r="F58948">
        <v>1</v>
      </c>
      <c r="G58948" s="1" t="s">
        <v>750</v>
      </c>
      <c r="H58948">
        <v>129.99</v>
      </c>
      <c r="I58948">
        <v>129.99</v>
      </c>
      <c r="J58948">
        <v>26</v>
      </c>
      <c r="K58948">
        <v>103.99</v>
      </c>
      <c r="L58948">
        <v>43.68</v>
      </c>
      <c r="M58948">
        <v>43.68</v>
      </c>
      <c r="N58948">
        <v>2</v>
      </c>
      <c r="O58948">
        <v>4</v>
      </c>
      <c r="P58948">
        <v>0</v>
      </c>
    </row>
    <row r="58949" spans="1:16" x14ac:dyDescent="0.3">
      <c r="A58949" s="1" t="s">
        <v>59951</v>
      </c>
      <c r="B58949" s="2">
        <v>43033.450694444444</v>
      </c>
      <c r="C58949" s="1" t="s">
        <v>25331</v>
      </c>
      <c r="D58949" s="1" t="s">
        <v>906</v>
      </c>
      <c r="E58949" s="1" t="s">
        <v>754</v>
      </c>
      <c r="F58949">
        <v>1</v>
      </c>
      <c r="G58949" s="1" t="s">
        <v>750</v>
      </c>
      <c r="H58949">
        <v>357.1</v>
      </c>
      <c r="I58949">
        <v>357.1</v>
      </c>
      <c r="J58949">
        <v>71.42</v>
      </c>
      <c r="K58949">
        <v>285.68</v>
      </c>
      <c r="L58949">
        <v>99.99</v>
      </c>
      <c r="M58949">
        <v>99.99</v>
      </c>
      <c r="N58949">
        <v>5</v>
      </c>
      <c r="O58949">
        <v>4</v>
      </c>
      <c r="P58949">
        <v>1</v>
      </c>
    </row>
    <row r="58950" spans="1:16" x14ac:dyDescent="0.3">
      <c r="A58950" s="1" t="s">
        <v>59952</v>
      </c>
      <c r="B58950" s="2">
        <v>42264.648611111108</v>
      </c>
      <c r="C58950" s="1" t="s">
        <v>39353</v>
      </c>
      <c r="D58950" s="1" t="s">
        <v>806</v>
      </c>
      <c r="E58950" s="1" t="s">
        <v>754</v>
      </c>
      <c r="F58950">
        <v>1</v>
      </c>
      <c r="G58950" s="1" t="s">
        <v>750</v>
      </c>
      <c r="H58950">
        <v>129.99</v>
      </c>
      <c r="I58950">
        <v>129.99</v>
      </c>
      <c r="J58950">
        <v>26</v>
      </c>
      <c r="K58950">
        <v>103.99</v>
      </c>
      <c r="L58950">
        <v>36.4</v>
      </c>
      <c r="M58950">
        <v>36.4</v>
      </c>
      <c r="N58950">
        <v>4</v>
      </c>
      <c r="O58950">
        <v>4</v>
      </c>
      <c r="P58950">
        <v>0</v>
      </c>
    </row>
    <row r="58951" spans="1:16" x14ac:dyDescent="0.3">
      <c r="A58951" s="1" t="s">
        <v>59953</v>
      </c>
      <c r="B58951" s="2">
        <v>42165.019444444442</v>
      </c>
      <c r="C58951" s="1" t="s">
        <v>74217</v>
      </c>
      <c r="D58951" s="1" t="s">
        <v>806</v>
      </c>
      <c r="E58951" s="1" t="s">
        <v>754</v>
      </c>
      <c r="F58951">
        <v>1</v>
      </c>
      <c r="G58951" s="1" t="s">
        <v>750</v>
      </c>
      <c r="H58951">
        <v>129.99</v>
      </c>
      <c r="I58951">
        <v>129.99</v>
      </c>
      <c r="J58951">
        <v>32.5</v>
      </c>
      <c r="K58951">
        <v>97.49</v>
      </c>
      <c r="L58951">
        <v>0</v>
      </c>
      <c r="M58951">
        <v>0</v>
      </c>
      <c r="N58951">
        <v>4</v>
      </c>
      <c r="O58951">
        <v>4</v>
      </c>
      <c r="P58951">
        <v>0</v>
      </c>
    </row>
    <row r="58952" spans="1:16" x14ac:dyDescent="0.3">
      <c r="A58952" s="1" t="s">
        <v>59954</v>
      </c>
      <c r="B58952" s="2">
        <v>42161.822916666664</v>
      </c>
      <c r="C58952" s="1" t="s">
        <v>8892</v>
      </c>
      <c r="D58952" s="1" t="s">
        <v>843</v>
      </c>
      <c r="E58952" s="1" t="s">
        <v>759</v>
      </c>
      <c r="F58952">
        <v>1</v>
      </c>
      <c r="G58952" s="1" t="s">
        <v>750</v>
      </c>
      <c r="H58952">
        <v>30</v>
      </c>
      <c r="I58952">
        <v>30</v>
      </c>
      <c r="J58952">
        <v>0</v>
      </c>
      <c r="K58952">
        <v>30</v>
      </c>
      <c r="L58952">
        <v>-17.25</v>
      </c>
      <c r="M58952">
        <v>-17.25</v>
      </c>
      <c r="N58952">
        <v>5</v>
      </c>
      <c r="O58952">
        <v>4</v>
      </c>
      <c r="P58952">
        <v>1</v>
      </c>
    </row>
    <row r="58953" spans="1:16" x14ac:dyDescent="0.3">
      <c r="A58953" s="1" t="s">
        <v>59955</v>
      </c>
      <c r="B58953" s="2">
        <v>42988.125</v>
      </c>
      <c r="C58953" s="1" t="s">
        <v>55604</v>
      </c>
      <c r="D58953" s="1" t="s">
        <v>758</v>
      </c>
      <c r="E58953" s="1" t="s">
        <v>759</v>
      </c>
      <c r="F58953">
        <v>1</v>
      </c>
      <c r="G58953" s="1" t="s">
        <v>750</v>
      </c>
      <c r="H58953">
        <v>39.99</v>
      </c>
      <c r="I58953">
        <v>39.99</v>
      </c>
      <c r="J58953">
        <v>0.8</v>
      </c>
      <c r="K58953">
        <v>39.19</v>
      </c>
      <c r="L58953">
        <v>10.19</v>
      </c>
      <c r="M58953">
        <v>10.19</v>
      </c>
      <c r="N58953">
        <v>5</v>
      </c>
      <c r="O58953">
        <v>4</v>
      </c>
      <c r="P58953">
        <v>1</v>
      </c>
    </row>
    <row r="58954" spans="1:16" x14ac:dyDescent="0.3">
      <c r="A58954" s="1" t="s">
        <v>59956</v>
      </c>
      <c r="B58954" s="2">
        <v>42160.450694444444</v>
      </c>
      <c r="C58954" s="1" t="s">
        <v>900</v>
      </c>
      <c r="D58954" s="1" t="s">
        <v>758</v>
      </c>
      <c r="E58954" s="1" t="s">
        <v>759</v>
      </c>
      <c r="F58954">
        <v>1</v>
      </c>
      <c r="G58954" s="1" t="s">
        <v>750</v>
      </c>
      <c r="H58954">
        <v>39.99</v>
      </c>
      <c r="I58954">
        <v>39.99</v>
      </c>
      <c r="J58954">
        <v>1.2</v>
      </c>
      <c r="K58954">
        <v>38.79</v>
      </c>
      <c r="L58954">
        <v>17.46</v>
      </c>
      <c r="M58954">
        <v>17.46</v>
      </c>
      <c r="N58954">
        <v>6</v>
      </c>
      <c r="O58954">
        <v>4</v>
      </c>
      <c r="P58954">
        <v>1</v>
      </c>
    </row>
    <row r="58955" spans="1:16" x14ac:dyDescent="0.3">
      <c r="A58955" s="1" t="s">
        <v>59957</v>
      </c>
      <c r="B58955" s="2">
        <v>42194.375694444447</v>
      </c>
      <c r="C58955" s="1" t="s">
        <v>19240</v>
      </c>
      <c r="D58955" s="1" t="s">
        <v>762</v>
      </c>
      <c r="E58955" s="1" t="s">
        <v>759</v>
      </c>
      <c r="F58955">
        <v>1</v>
      </c>
      <c r="G58955" s="1" t="s">
        <v>750</v>
      </c>
      <c r="H58955">
        <v>50</v>
      </c>
      <c r="I58955">
        <v>50</v>
      </c>
      <c r="J58955">
        <v>2.5</v>
      </c>
      <c r="K58955">
        <v>47.5</v>
      </c>
      <c r="L58955">
        <v>5.37</v>
      </c>
      <c r="M58955">
        <v>5.37</v>
      </c>
      <c r="N58955">
        <v>5</v>
      </c>
      <c r="O58955">
        <v>4</v>
      </c>
      <c r="P58955">
        <v>1</v>
      </c>
    </row>
    <row r="58956" spans="1:16" x14ac:dyDescent="0.3">
      <c r="A58956" s="1" t="s">
        <v>59958</v>
      </c>
      <c r="B58956" s="2">
        <v>42182.522222222222</v>
      </c>
      <c r="C58956" s="1" t="s">
        <v>13575</v>
      </c>
      <c r="D58956" s="1" t="s">
        <v>758</v>
      </c>
      <c r="E58956" s="1" t="s">
        <v>759</v>
      </c>
      <c r="F58956">
        <v>1</v>
      </c>
      <c r="G58956" s="1" t="s">
        <v>750</v>
      </c>
      <c r="H58956">
        <v>39.99</v>
      </c>
      <c r="I58956">
        <v>39.99</v>
      </c>
      <c r="J58956">
        <v>3.6</v>
      </c>
      <c r="K58956">
        <v>36.39</v>
      </c>
      <c r="L58956">
        <v>18.2</v>
      </c>
      <c r="M58956">
        <v>18.2</v>
      </c>
      <c r="N58956">
        <v>3</v>
      </c>
      <c r="O58956">
        <v>4</v>
      </c>
      <c r="P58956">
        <v>0</v>
      </c>
    </row>
    <row r="58957" spans="1:16" x14ac:dyDescent="0.3">
      <c r="A58957" s="1" t="s">
        <v>59959</v>
      </c>
      <c r="B58957" s="2">
        <v>42235.686805555553</v>
      </c>
      <c r="C58957" s="1" t="s">
        <v>1201</v>
      </c>
      <c r="D58957" s="1" t="s">
        <v>762</v>
      </c>
      <c r="E58957" s="1" t="s">
        <v>759</v>
      </c>
      <c r="F58957">
        <v>1</v>
      </c>
      <c r="G58957" s="1" t="s">
        <v>750</v>
      </c>
      <c r="H58957">
        <v>50</v>
      </c>
      <c r="I58957">
        <v>50</v>
      </c>
      <c r="J58957">
        <v>6.5</v>
      </c>
      <c r="K58957">
        <v>43.5</v>
      </c>
      <c r="L58957">
        <v>4.92</v>
      </c>
      <c r="M58957">
        <v>4.92</v>
      </c>
      <c r="N58957">
        <v>5</v>
      </c>
      <c r="O58957">
        <v>4</v>
      </c>
      <c r="P58957">
        <v>1</v>
      </c>
    </row>
    <row r="58958" spans="1:16" x14ac:dyDescent="0.3">
      <c r="A58958" s="1" t="s">
        <v>59960</v>
      </c>
      <c r="B58958" s="2">
        <v>42187.996527777781</v>
      </c>
      <c r="C58958" s="1" t="s">
        <v>66793</v>
      </c>
      <c r="D58958" s="1" t="s">
        <v>762</v>
      </c>
      <c r="E58958" s="1" t="s">
        <v>759</v>
      </c>
      <c r="F58958">
        <v>1</v>
      </c>
      <c r="G58958" s="1" t="s">
        <v>750</v>
      </c>
      <c r="H58958">
        <v>50</v>
      </c>
      <c r="I58958">
        <v>50</v>
      </c>
      <c r="J58958">
        <v>7.5</v>
      </c>
      <c r="K58958">
        <v>42.5</v>
      </c>
      <c r="L58958">
        <v>20.83</v>
      </c>
      <c r="M58958">
        <v>20.83</v>
      </c>
      <c r="N58958">
        <v>3</v>
      </c>
      <c r="O58958">
        <v>4</v>
      </c>
      <c r="P58958">
        <v>0</v>
      </c>
    </row>
    <row r="58959" spans="1:16" x14ac:dyDescent="0.3">
      <c r="A58959" s="1" t="s">
        <v>59961</v>
      </c>
      <c r="B58959" s="2">
        <v>42929.967361111114</v>
      </c>
      <c r="C58959" s="1" t="s">
        <v>20206</v>
      </c>
      <c r="D58959" s="1" t="s">
        <v>758</v>
      </c>
      <c r="E58959" s="1" t="s">
        <v>759</v>
      </c>
      <c r="F58959">
        <v>1</v>
      </c>
      <c r="G58959" s="1" t="s">
        <v>750</v>
      </c>
      <c r="H58959">
        <v>39.99</v>
      </c>
      <c r="I58959">
        <v>39.99</v>
      </c>
      <c r="J58959">
        <v>6</v>
      </c>
      <c r="K58959">
        <v>33.99</v>
      </c>
      <c r="L58959">
        <v>8.84</v>
      </c>
      <c r="M58959">
        <v>8.84</v>
      </c>
      <c r="N58959">
        <v>6</v>
      </c>
      <c r="O58959">
        <v>4</v>
      </c>
      <c r="P58959">
        <v>1</v>
      </c>
    </row>
    <row r="58960" spans="1:16" x14ac:dyDescent="0.3">
      <c r="A58960" s="1" t="s">
        <v>59962</v>
      </c>
      <c r="B58960" s="2">
        <v>42157.560416666667</v>
      </c>
      <c r="C58960" s="1" t="s">
        <v>34497</v>
      </c>
      <c r="D58960" s="1" t="s">
        <v>762</v>
      </c>
      <c r="E58960" s="1" t="s">
        <v>759</v>
      </c>
      <c r="F58960">
        <v>1</v>
      </c>
      <c r="G58960" s="1" t="s">
        <v>750</v>
      </c>
      <c r="H58960">
        <v>50</v>
      </c>
      <c r="I58960">
        <v>50</v>
      </c>
      <c r="J58960">
        <v>9</v>
      </c>
      <c r="K58960">
        <v>41</v>
      </c>
      <c r="L58960">
        <v>19.68</v>
      </c>
      <c r="M58960">
        <v>19.68</v>
      </c>
      <c r="N58960">
        <v>3</v>
      </c>
      <c r="O58960">
        <v>4</v>
      </c>
      <c r="P58960">
        <v>0</v>
      </c>
    </row>
    <row r="58961" spans="1:16" x14ac:dyDescent="0.3">
      <c r="A58961" s="1" t="s">
        <v>59963</v>
      </c>
      <c r="B58961" s="2">
        <v>42994.839583333334</v>
      </c>
      <c r="C58961" s="1" t="s">
        <v>39328</v>
      </c>
      <c r="D58961" s="1" t="s">
        <v>947</v>
      </c>
      <c r="E58961" s="1" t="s">
        <v>776</v>
      </c>
      <c r="F58961">
        <v>1</v>
      </c>
      <c r="G58961" s="1" t="s">
        <v>750</v>
      </c>
      <c r="H58961">
        <v>399.99</v>
      </c>
      <c r="I58961">
        <v>399.99</v>
      </c>
      <c r="J58961">
        <v>20</v>
      </c>
      <c r="K58961">
        <v>379.99</v>
      </c>
      <c r="L58961">
        <v>133</v>
      </c>
      <c r="M58961">
        <v>133</v>
      </c>
      <c r="N58961">
        <v>5</v>
      </c>
      <c r="O58961">
        <v>4</v>
      </c>
      <c r="P58961">
        <v>1</v>
      </c>
    </row>
    <row r="58962" spans="1:16" x14ac:dyDescent="0.3">
      <c r="A58962" s="1" t="s">
        <v>59964</v>
      </c>
      <c r="B58962" s="2">
        <v>42969.615277777775</v>
      </c>
      <c r="C58962" s="1" t="s">
        <v>5948</v>
      </c>
      <c r="D58962" s="1" t="s">
        <v>1002</v>
      </c>
      <c r="E58962" s="1" t="s">
        <v>776</v>
      </c>
      <c r="F58962">
        <v>1</v>
      </c>
      <c r="G58962" s="1" t="s">
        <v>750</v>
      </c>
      <c r="H58962">
        <v>99.95</v>
      </c>
      <c r="I58962">
        <v>99.95</v>
      </c>
      <c r="J58962">
        <v>9</v>
      </c>
      <c r="K58962">
        <v>90.95</v>
      </c>
      <c r="L58962">
        <v>30.74</v>
      </c>
      <c r="M58962">
        <v>30.74</v>
      </c>
      <c r="N58962">
        <v>2</v>
      </c>
      <c r="O58962">
        <v>4</v>
      </c>
      <c r="P58962">
        <v>0</v>
      </c>
    </row>
    <row r="58963" spans="1:16" x14ac:dyDescent="0.3">
      <c r="A58963" s="1" t="s">
        <v>59965</v>
      </c>
      <c r="B58963" s="2">
        <v>42240.387499999997</v>
      </c>
      <c r="C58963" s="1" t="s">
        <v>63053</v>
      </c>
      <c r="D58963" s="1" t="s">
        <v>786</v>
      </c>
      <c r="E58963" s="1" t="s">
        <v>776</v>
      </c>
      <c r="F58963">
        <v>1</v>
      </c>
      <c r="G58963" s="1" t="s">
        <v>750</v>
      </c>
      <c r="H58963">
        <v>47.99</v>
      </c>
      <c r="I58963">
        <v>47.99</v>
      </c>
      <c r="J58963">
        <v>9.6</v>
      </c>
      <c r="K58963">
        <v>38.39</v>
      </c>
      <c r="L58963">
        <v>-11.86</v>
      </c>
      <c r="M58963">
        <v>-11.86</v>
      </c>
      <c r="N58963">
        <v>2</v>
      </c>
      <c r="O58963">
        <v>4</v>
      </c>
      <c r="P58963">
        <v>0</v>
      </c>
    </row>
    <row r="58964" spans="1:16" x14ac:dyDescent="0.3">
      <c r="A58964" s="1" t="s">
        <v>59966</v>
      </c>
      <c r="B58964" s="2">
        <v>42168.275000000001</v>
      </c>
      <c r="C58964" s="1" t="s">
        <v>82334</v>
      </c>
      <c r="D58964" s="1" t="s">
        <v>934</v>
      </c>
      <c r="E58964" s="1" t="s">
        <v>796</v>
      </c>
      <c r="F58964">
        <v>1</v>
      </c>
      <c r="G58964" s="1" t="s">
        <v>750</v>
      </c>
      <c r="H58964">
        <v>399.98</v>
      </c>
      <c r="I58964">
        <v>399.98</v>
      </c>
      <c r="J58964">
        <v>0</v>
      </c>
      <c r="K58964">
        <v>399.98</v>
      </c>
      <c r="L58964">
        <v>-639.97</v>
      </c>
      <c r="M58964">
        <v>-639.97</v>
      </c>
      <c r="N58964">
        <v>2</v>
      </c>
      <c r="O58964">
        <v>4</v>
      </c>
      <c r="P58964">
        <v>0</v>
      </c>
    </row>
    <row r="58965" spans="1:16" x14ac:dyDescent="0.3">
      <c r="A58965" s="1" t="s">
        <v>59967</v>
      </c>
      <c r="B58965" s="2">
        <v>42287.362500000003</v>
      </c>
      <c r="C58965" s="1" t="s">
        <v>18805</v>
      </c>
      <c r="D58965" s="1" t="s">
        <v>934</v>
      </c>
      <c r="E58965" s="1" t="s">
        <v>796</v>
      </c>
      <c r="F58965">
        <v>1</v>
      </c>
      <c r="G58965" s="1" t="s">
        <v>750</v>
      </c>
      <c r="H58965">
        <v>399.98</v>
      </c>
      <c r="I58965">
        <v>399.98</v>
      </c>
      <c r="J58965">
        <v>4</v>
      </c>
      <c r="K58965">
        <v>395.98</v>
      </c>
      <c r="L58965">
        <v>138.59</v>
      </c>
      <c r="M58965">
        <v>138.59</v>
      </c>
      <c r="N58965">
        <v>5</v>
      </c>
      <c r="O58965">
        <v>4</v>
      </c>
      <c r="P58965">
        <v>1</v>
      </c>
    </row>
    <row r="58966" spans="1:16" x14ac:dyDescent="0.3">
      <c r="A58966" s="1" t="s">
        <v>59968</v>
      </c>
      <c r="B58966" s="2">
        <v>42176.989583333336</v>
      </c>
      <c r="C58966" s="1" t="s">
        <v>39200</v>
      </c>
      <c r="D58966" s="1" t="s">
        <v>934</v>
      </c>
      <c r="E58966" s="1" t="s">
        <v>796</v>
      </c>
      <c r="F58966">
        <v>1</v>
      </c>
      <c r="G58966" s="1" t="s">
        <v>750</v>
      </c>
      <c r="H58966">
        <v>399.98</v>
      </c>
      <c r="I58966">
        <v>399.98</v>
      </c>
      <c r="J58966">
        <v>8</v>
      </c>
      <c r="K58966">
        <v>391.98</v>
      </c>
      <c r="L58966">
        <v>-63.89</v>
      </c>
      <c r="M58966">
        <v>-63.89</v>
      </c>
      <c r="N58966">
        <v>4</v>
      </c>
      <c r="O58966">
        <v>4</v>
      </c>
      <c r="P58966">
        <v>0</v>
      </c>
    </row>
    <row r="58967" spans="1:16" x14ac:dyDescent="0.3">
      <c r="A58967" s="1" t="s">
        <v>59969</v>
      </c>
      <c r="B58967" s="2">
        <v>42158.143750000003</v>
      </c>
      <c r="C58967" s="1" t="s">
        <v>52168</v>
      </c>
      <c r="D58967" s="1" t="s">
        <v>810</v>
      </c>
      <c r="E58967" s="1" t="s">
        <v>796</v>
      </c>
      <c r="F58967">
        <v>1</v>
      </c>
      <c r="G58967" s="1" t="s">
        <v>750</v>
      </c>
      <c r="H58967">
        <v>299.98</v>
      </c>
      <c r="I58967">
        <v>299.98</v>
      </c>
      <c r="J58967">
        <v>6</v>
      </c>
      <c r="K58967">
        <v>293.98</v>
      </c>
      <c r="L58967">
        <v>138.16999999999999</v>
      </c>
      <c r="M58967">
        <v>138.16999999999999</v>
      </c>
      <c r="N58967">
        <v>3</v>
      </c>
      <c r="O58967">
        <v>4</v>
      </c>
      <c r="P58967">
        <v>0</v>
      </c>
    </row>
    <row r="58968" spans="1:16" x14ac:dyDescent="0.3">
      <c r="A58968" s="1" t="s">
        <v>59970</v>
      </c>
      <c r="B58968" s="2">
        <v>42286.793749999997</v>
      </c>
      <c r="C58968" s="1" t="s">
        <v>25415</v>
      </c>
      <c r="D58968" s="1" t="s">
        <v>810</v>
      </c>
      <c r="E58968" s="1" t="s">
        <v>796</v>
      </c>
      <c r="F58968">
        <v>1</v>
      </c>
      <c r="G58968" s="1" t="s">
        <v>750</v>
      </c>
      <c r="H58968">
        <v>299.98</v>
      </c>
      <c r="I58968">
        <v>299.98</v>
      </c>
      <c r="J58968">
        <v>9</v>
      </c>
      <c r="K58968">
        <v>290.98</v>
      </c>
      <c r="L58968">
        <v>142.58000000000001</v>
      </c>
      <c r="M58968">
        <v>142.58000000000001</v>
      </c>
      <c r="N58968">
        <v>6</v>
      </c>
      <c r="O58968">
        <v>4</v>
      </c>
      <c r="P58968">
        <v>1</v>
      </c>
    </row>
    <row r="58969" spans="1:16" x14ac:dyDescent="0.3">
      <c r="A58969" s="1" t="s">
        <v>59971</v>
      </c>
      <c r="B58969" s="2">
        <v>42279.056944444441</v>
      </c>
      <c r="C58969" s="1" t="s">
        <v>37321</v>
      </c>
      <c r="D58969" s="1" t="s">
        <v>810</v>
      </c>
      <c r="E58969" s="1" t="s">
        <v>796</v>
      </c>
      <c r="F58969">
        <v>1</v>
      </c>
      <c r="G58969" s="1" t="s">
        <v>750</v>
      </c>
      <c r="H58969">
        <v>299.98</v>
      </c>
      <c r="I58969">
        <v>299.98</v>
      </c>
      <c r="J58969">
        <v>9</v>
      </c>
      <c r="K58969">
        <v>290.98</v>
      </c>
      <c r="L58969">
        <v>36.369999999999997</v>
      </c>
      <c r="M58969">
        <v>36.369999999999997</v>
      </c>
      <c r="N58969">
        <v>6</v>
      </c>
      <c r="O58969">
        <v>4</v>
      </c>
      <c r="P58969">
        <v>1</v>
      </c>
    </row>
    <row r="58970" spans="1:16" x14ac:dyDescent="0.3">
      <c r="A58970" s="1" t="s">
        <v>59972</v>
      </c>
      <c r="B58970" s="2">
        <v>42696.097916666666</v>
      </c>
      <c r="C58970" s="1" t="s">
        <v>71137</v>
      </c>
      <c r="D58970" s="1" t="s">
        <v>810</v>
      </c>
      <c r="E58970" s="1" t="s">
        <v>796</v>
      </c>
      <c r="F58970">
        <v>1</v>
      </c>
      <c r="G58970" s="1" t="s">
        <v>750</v>
      </c>
      <c r="H58970">
        <v>299.98</v>
      </c>
      <c r="I58970">
        <v>299.98</v>
      </c>
      <c r="J58970">
        <v>12</v>
      </c>
      <c r="K58970">
        <v>287.98</v>
      </c>
      <c r="L58970">
        <v>141.11000000000001</v>
      </c>
      <c r="M58970">
        <v>141.11000000000001</v>
      </c>
      <c r="N58970">
        <v>5</v>
      </c>
      <c r="O58970">
        <v>4</v>
      </c>
      <c r="P58970">
        <v>1</v>
      </c>
    </row>
    <row r="58971" spans="1:16" x14ac:dyDescent="0.3">
      <c r="A58971" s="1" t="s">
        <v>59973</v>
      </c>
      <c r="B58971" s="2">
        <v>42171.106944444444</v>
      </c>
      <c r="C58971" s="1" t="s">
        <v>63474</v>
      </c>
      <c r="D58971" s="1" t="s">
        <v>934</v>
      </c>
      <c r="E58971" s="1" t="s">
        <v>796</v>
      </c>
      <c r="F58971">
        <v>1</v>
      </c>
      <c r="G58971" s="1" t="s">
        <v>750</v>
      </c>
      <c r="H58971">
        <v>399.98</v>
      </c>
      <c r="I58971">
        <v>399.98</v>
      </c>
      <c r="J58971">
        <v>28</v>
      </c>
      <c r="K58971">
        <v>371.98</v>
      </c>
      <c r="L58971">
        <v>116.43</v>
      </c>
      <c r="M58971">
        <v>116.43</v>
      </c>
      <c r="N58971">
        <v>6</v>
      </c>
      <c r="O58971">
        <v>4</v>
      </c>
      <c r="P58971">
        <v>1</v>
      </c>
    </row>
    <row r="58972" spans="1:16" x14ac:dyDescent="0.3">
      <c r="A58972" s="1" t="s">
        <v>59974</v>
      </c>
      <c r="B58972" s="2">
        <v>42251.62777777778</v>
      </c>
      <c r="C58972" s="1" t="s">
        <v>38763</v>
      </c>
      <c r="D58972" s="1" t="s">
        <v>810</v>
      </c>
      <c r="E58972" s="1" t="s">
        <v>796</v>
      </c>
      <c r="F58972">
        <v>1</v>
      </c>
      <c r="G58972" s="1" t="s">
        <v>750</v>
      </c>
      <c r="H58972">
        <v>299.98</v>
      </c>
      <c r="I58972">
        <v>299.98</v>
      </c>
      <c r="J58972">
        <v>21</v>
      </c>
      <c r="K58972">
        <v>278.98</v>
      </c>
      <c r="L58972">
        <v>80.900000000000006</v>
      </c>
      <c r="M58972">
        <v>80.900000000000006</v>
      </c>
      <c r="N58972">
        <v>2</v>
      </c>
      <c r="O58972">
        <v>4</v>
      </c>
      <c r="P58972">
        <v>0</v>
      </c>
    </row>
    <row r="58973" spans="1:16" x14ac:dyDescent="0.3">
      <c r="A58973" s="1" t="s">
        <v>59975</v>
      </c>
      <c r="B58973" s="2">
        <v>42164.40625</v>
      </c>
      <c r="C58973" s="1" t="s">
        <v>25051</v>
      </c>
      <c r="D58973" s="1" t="s">
        <v>810</v>
      </c>
      <c r="E58973" s="1" t="s">
        <v>796</v>
      </c>
      <c r="F58973">
        <v>1</v>
      </c>
      <c r="G58973" s="1" t="s">
        <v>750</v>
      </c>
      <c r="H58973">
        <v>299.98</v>
      </c>
      <c r="I58973">
        <v>299.98</v>
      </c>
      <c r="J58973">
        <v>21</v>
      </c>
      <c r="K58973">
        <v>278.98</v>
      </c>
      <c r="L58973">
        <v>90.67</v>
      </c>
      <c r="M58973">
        <v>90.67</v>
      </c>
      <c r="N58973">
        <v>2</v>
      </c>
      <c r="O58973">
        <v>4</v>
      </c>
      <c r="P58973">
        <v>0</v>
      </c>
    </row>
    <row r="58974" spans="1:16" x14ac:dyDescent="0.3">
      <c r="A58974" s="1" t="s">
        <v>59976</v>
      </c>
      <c r="B58974" s="2">
        <v>42950.915277777778</v>
      </c>
      <c r="C58974" s="1" t="s">
        <v>18778</v>
      </c>
      <c r="D58974" s="1" t="s">
        <v>810</v>
      </c>
      <c r="E58974" s="1" t="s">
        <v>796</v>
      </c>
      <c r="F58974">
        <v>1</v>
      </c>
      <c r="G58974" s="1" t="s">
        <v>750</v>
      </c>
      <c r="H58974">
        <v>299.98</v>
      </c>
      <c r="I58974">
        <v>299.98</v>
      </c>
      <c r="J58974">
        <v>27</v>
      </c>
      <c r="K58974">
        <v>272.98</v>
      </c>
      <c r="L58974">
        <v>73.709999999999994</v>
      </c>
      <c r="M58974">
        <v>73.709999999999994</v>
      </c>
      <c r="N58974">
        <v>6</v>
      </c>
      <c r="O58974">
        <v>4</v>
      </c>
      <c r="P58974">
        <v>1</v>
      </c>
    </row>
    <row r="58975" spans="1:16" x14ac:dyDescent="0.3">
      <c r="A58975" s="1" t="s">
        <v>59977</v>
      </c>
      <c r="B58975" s="2">
        <v>43001.802777777775</v>
      </c>
      <c r="C58975" s="1" t="s">
        <v>33107</v>
      </c>
      <c r="D58975" s="1" t="s">
        <v>810</v>
      </c>
      <c r="E58975" s="1" t="s">
        <v>796</v>
      </c>
      <c r="F58975">
        <v>1</v>
      </c>
      <c r="G58975" s="1" t="s">
        <v>750</v>
      </c>
      <c r="H58975">
        <v>299.98</v>
      </c>
      <c r="I58975">
        <v>299.98</v>
      </c>
      <c r="J58975">
        <v>30</v>
      </c>
      <c r="K58975">
        <v>269.98</v>
      </c>
      <c r="L58975">
        <v>59.4</v>
      </c>
      <c r="M58975">
        <v>59.4</v>
      </c>
      <c r="N58975">
        <v>2</v>
      </c>
      <c r="O58975">
        <v>4</v>
      </c>
      <c r="P58975">
        <v>0</v>
      </c>
    </row>
    <row r="58976" spans="1:16" x14ac:dyDescent="0.3">
      <c r="A58976" s="1" t="s">
        <v>59978</v>
      </c>
      <c r="B58976" s="2">
        <v>42920.931944444441</v>
      </c>
      <c r="C58976" s="1" t="s">
        <v>19232</v>
      </c>
      <c r="D58976" s="1" t="s">
        <v>810</v>
      </c>
      <c r="E58976" s="1" t="s">
        <v>796</v>
      </c>
      <c r="F58976">
        <v>1</v>
      </c>
      <c r="G58976" s="1" t="s">
        <v>750</v>
      </c>
      <c r="H58976">
        <v>299.98</v>
      </c>
      <c r="I58976">
        <v>299.98</v>
      </c>
      <c r="J58976">
        <v>30</v>
      </c>
      <c r="K58976">
        <v>269.98</v>
      </c>
      <c r="L58976">
        <v>10.26</v>
      </c>
      <c r="M58976">
        <v>10.26</v>
      </c>
      <c r="N58976">
        <v>2</v>
      </c>
      <c r="O58976">
        <v>4</v>
      </c>
      <c r="P58976">
        <v>0</v>
      </c>
    </row>
    <row r="58977" spans="1:16" x14ac:dyDescent="0.3">
      <c r="A58977" s="1" t="s">
        <v>59979</v>
      </c>
      <c r="B58977" s="2">
        <v>42165.938888888886</v>
      </c>
      <c r="C58977" s="1" t="s">
        <v>52017</v>
      </c>
      <c r="D58977" s="1" t="s">
        <v>934</v>
      </c>
      <c r="E58977" s="1" t="s">
        <v>796</v>
      </c>
      <c r="F58977">
        <v>1</v>
      </c>
      <c r="G58977" s="1" t="s">
        <v>750</v>
      </c>
      <c r="H58977">
        <v>399.98</v>
      </c>
      <c r="I58977">
        <v>399.98</v>
      </c>
      <c r="J58977">
        <v>52</v>
      </c>
      <c r="K58977">
        <v>347.98</v>
      </c>
      <c r="L58977">
        <v>39.32</v>
      </c>
      <c r="M58977">
        <v>39.32</v>
      </c>
      <c r="N58977">
        <v>2</v>
      </c>
      <c r="O58977">
        <v>4</v>
      </c>
      <c r="P58977">
        <v>0</v>
      </c>
    </row>
    <row r="58978" spans="1:16" x14ac:dyDescent="0.3">
      <c r="A58978" s="1" t="s">
        <v>59980</v>
      </c>
      <c r="B58978" s="2">
        <v>42230.665277777778</v>
      </c>
      <c r="C58978" s="1" t="s">
        <v>51891</v>
      </c>
      <c r="D58978" s="1" t="s">
        <v>810</v>
      </c>
      <c r="E58978" s="1" t="s">
        <v>796</v>
      </c>
      <c r="F58978">
        <v>1</v>
      </c>
      <c r="G58978" s="1" t="s">
        <v>750</v>
      </c>
      <c r="H58978">
        <v>299.98</v>
      </c>
      <c r="I58978">
        <v>299.98</v>
      </c>
      <c r="J58978">
        <v>39</v>
      </c>
      <c r="K58978">
        <v>260.98</v>
      </c>
      <c r="L58978">
        <v>91.34</v>
      </c>
      <c r="M58978">
        <v>91.34</v>
      </c>
      <c r="N58978">
        <v>6</v>
      </c>
      <c r="O58978">
        <v>4</v>
      </c>
      <c r="P58978">
        <v>1</v>
      </c>
    </row>
    <row r="58979" spans="1:16" x14ac:dyDescent="0.3">
      <c r="A58979" s="1" t="s">
        <v>59981</v>
      </c>
      <c r="B58979" s="2">
        <v>43002.488888888889</v>
      </c>
      <c r="C58979" s="1" t="s">
        <v>12276</v>
      </c>
      <c r="D58979" s="1" t="s">
        <v>810</v>
      </c>
      <c r="E58979" s="1" t="s">
        <v>796</v>
      </c>
      <c r="F58979">
        <v>1</v>
      </c>
      <c r="G58979" s="1" t="s">
        <v>750</v>
      </c>
      <c r="H58979">
        <v>299.98</v>
      </c>
      <c r="I58979">
        <v>299.98</v>
      </c>
      <c r="J58979">
        <v>51</v>
      </c>
      <c r="K58979">
        <v>248.98</v>
      </c>
      <c r="L58979">
        <v>90.38</v>
      </c>
      <c r="M58979">
        <v>90.38</v>
      </c>
      <c r="N58979">
        <v>4</v>
      </c>
      <c r="O58979">
        <v>4</v>
      </c>
      <c r="P58979">
        <v>0</v>
      </c>
    </row>
    <row r="58980" spans="1:16" x14ac:dyDescent="0.3">
      <c r="A58980" s="1" t="s">
        <v>59982</v>
      </c>
      <c r="B58980" s="2">
        <v>43014.853472222225</v>
      </c>
      <c r="C58980" s="1" t="s">
        <v>82336</v>
      </c>
      <c r="D58980" s="1" t="s">
        <v>937</v>
      </c>
      <c r="E58980" s="1" t="s">
        <v>938</v>
      </c>
      <c r="F58980">
        <v>1</v>
      </c>
      <c r="G58980" s="1" t="s">
        <v>750</v>
      </c>
      <c r="H58980">
        <v>31.08</v>
      </c>
      <c r="I58980">
        <v>31.08</v>
      </c>
      <c r="J58980">
        <v>2.1800000000000002</v>
      </c>
      <c r="K58980">
        <v>28.9</v>
      </c>
      <c r="L58980">
        <v>13.87</v>
      </c>
      <c r="M58980">
        <v>13.87</v>
      </c>
      <c r="N58980">
        <v>6</v>
      </c>
      <c r="O58980">
        <v>4</v>
      </c>
      <c r="P58980">
        <v>1</v>
      </c>
    </row>
    <row r="58981" spans="1:16" x14ac:dyDescent="0.3">
      <c r="A58981" s="1" t="s">
        <v>59983</v>
      </c>
      <c r="B58981" s="2">
        <v>43013.991666666669</v>
      </c>
      <c r="C58981" s="1" t="s">
        <v>59290</v>
      </c>
      <c r="D58981" s="1" t="s">
        <v>937</v>
      </c>
      <c r="E58981" s="1" t="s">
        <v>938</v>
      </c>
      <c r="F58981">
        <v>1</v>
      </c>
      <c r="G58981" s="1" t="s">
        <v>750</v>
      </c>
      <c r="H58981">
        <v>31.08</v>
      </c>
      <c r="I58981">
        <v>31.08</v>
      </c>
      <c r="J58981">
        <v>4.66</v>
      </c>
      <c r="K58981">
        <v>26.42</v>
      </c>
      <c r="L58981">
        <v>1.66</v>
      </c>
      <c r="M58981">
        <v>1.66</v>
      </c>
      <c r="N58981">
        <v>2</v>
      </c>
      <c r="O58981">
        <v>4</v>
      </c>
      <c r="P58981">
        <v>0</v>
      </c>
    </row>
    <row r="58982" spans="1:16" x14ac:dyDescent="0.3">
      <c r="A58982" s="1" t="s">
        <v>59984</v>
      </c>
      <c r="B58982" s="2">
        <v>43011.831250000003</v>
      </c>
      <c r="C58982" s="1" t="s">
        <v>32812</v>
      </c>
      <c r="D58982" s="1" t="s">
        <v>937</v>
      </c>
      <c r="E58982" s="1" t="s">
        <v>938</v>
      </c>
      <c r="F58982">
        <v>1</v>
      </c>
      <c r="G58982" s="1" t="s">
        <v>750</v>
      </c>
      <c r="H58982">
        <v>31.08</v>
      </c>
      <c r="I58982">
        <v>31.08</v>
      </c>
      <c r="J58982">
        <v>6.22</v>
      </c>
      <c r="K58982">
        <v>24.86</v>
      </c>
      <c r="L58982">
        <v>-1.24</v>
      </c>
      <c r="M58982">
        <v>-1.24</v>
      </c>
      <c r="N58982">
        <v>4</v>
      </c>
      <c r="O58982">
        <v>4</v>
      </c>
      <c r="P58982">
        <v>0</v>
      </c>
    </row>
    <row r="58983" spans="1:16" x14ac:dyDescent="0.3">
      <c r="A58983" s="1" t="s">
        <v>59985</v>
      </c>
      <c r="B58983" s="2">
        <v>43017.831250000003</v>
      </c>
      <c r="C58983" s="1" t="s">
        <v>55407</v>
      </c>
      <c r="D58983" s="1" t="s">
        <v>954</v>
      </c>
      <c r="E58983" s="1" t="s">
        <v>951</v>
      </c>
      <c r="F58983">
        <v>1</v>
      </c>
      <c r="G58983" s="1" t="s">
        <v>750</v>
      </c>
      <c r="H58983">
        <v>11.29</v>
      </c>
      <c r="I58983">
        <v>11.29</v>
      </c>
      <c r="J58983">
        <v>0.34</v>
      </c>
      <c r="K58983">
        <v>10.95</v>
      </c>
      <c r="L58983">
        <v>3.72</v>
      </c>
      <c r="M58983">
        <v>3.72</v>
      </c>
      <c r="N58983">
        <v>5</v>
      </c>
      <c r="O58983">
        <v>4</v>
      </c>
      <c r="P58983">
        <v>1</v>
      </c>
    </row>
    <row r="58984" spans="1:16" x14ac:dyDescent="0.3">
      <c r="A58984" s="1" t="s">
        <v>59986</v>
      </c>
      <c r="B58984" s="2">
        <v>43016.984722222223</v>
      </c>
      <c r="C58984" s="1" t="s">
        <v>15054</v>
      </c>
      <c r="D58984" s="1" t="s">
        <v>954</v>
      </c>
      <c r="E58984" s="1" t="s">
        <v>951</v>
      </c>
      <c r="F58984">
        <v>1</v>
      </c>
      <c r="G58984" s="1" t="s">
        <v>750</v>
      </c>
      <c r="H58984">
        <v>11.29</v>
      </c>
      <c r="I58984">
        <v>11.29</v>
      </c>
      <c r="J58984">
        <v>0.79</v>
      </c>
      <c r="K58984">
        <v>10.5</v>
      </c>
      <c r="L58984">
        <v>4.93</v>
      </c>
      <c r="M58984">
        <v>4.93</v>
      </c>
      <c r="N58984">
        <v>2</v>
      </c>
      <c r="O58984">
        <v>4</v>
      </c>
      <c r="P58984">
        <v>0</v>
      </c>
    </row>
    <row r="58985" spans="1:16" x14ac:dyDescent="0.3">
      <c r="A58985" s="1" t="s">
        <v>59987</v>
      </c>
      <c r="B58985" s="2">
        <v>43049.887499999997</v>
      </c>
      <c r="C58985" s="1" t="s">
        <v>27349</v>
      </c>
      <c r="D58985" s="1" t="s">
        <v>950</v>
      </c>
      <c r="E58985" s="1" t="s">
        <v>951</v>
      </c>
      <c r="F58985">
        <v>1</v>
      </c>
      <c r="G58985" s="1" t="s">
        <v>750</v>
      </c>
      <c r="H58985">
        <v>164.38</v>
      </c>
      <c r="I58985">
        <v>164.38</v>
      </c>
      <c r="J58985">
        <v>16.440000000000001</v>
      </c>
      <c r="K58985">
        <v>147.94</v>
      </c>
      <c r="L58985">
        <v>14.79</v>
      </c>
      <c r="M58985">
        <v>14.79</v>
      </c>
      <c r="N58985">
        <v>6</v>
      </c>
      <c r="O58985">
        <v>4</v>
      </c>
      <c r="P58985">
        <v>1</v>
      </c>
    </row>
    <row r="58986" spans="1:16" x14ac:dyDescent="0.3">
      <c r="A58986" s="1" t="s">
        <v>59988</v>
      </c>
      <c r="B58986" s="2">
        <v>43042.647222222222</v>
      </c>
      <c r="C58986" s="1" t="s">
        <v>10583</v>
      </c>
      <c r="D58986" s="1" t="s">
        <v>813</v>
      </c>
      <c r="E58986" s="1" t="s">
        <v>814</v>
      </c>
      <c r="F58986">
        <v>1</v>
      </c>
      <c r="G58986" s="1" t="s">
        <v>807</v>
      </c>
      <c r="H58986">
        <v>252.88</v>
      </c>
      <c r="I58986">
        <v>252.88</v>
      </c>
      <c r="J58986">
        <v>32.869999999999997</v>
      </c>
      <c r="K58986">
        <v>220.01</v>
      </c>
      <c r="L58986">
        <v>110</v>
      </c>
      <c r="M58986">
        <v>110</v>
      </c>
      <c r="N58986">
        <v>5</v>
      </c>
      <c r="O58986">
        <v>4</v>
      </c>
      <c r="P58986">
        <v>1</v>
      </c>
    </row>
    <row r="58987" spans="1:16" x14ac:dyDescent="0.3">
      <c r="A58987" s="1" t="s">
        <v>59989</v>
      </c>
      <c r="B58987" s="2">
        <v>43039.216666666667</v>
      </c>
      <c r="C58987" s="1" t="s">
        <v>82344</v>
      </c>
      <c r="D58987" s="1" t="s">
        <v>820</v>
      </c>
      <c r="E58987" s="1" t="s">
        <v>814</v>
      </c>
      <c r="F58987">
        <v>1</v>
      </c>
      <c r="G58987" s="1" t="s">
        <v>807</v>
      </c>
      <c r="H58987">
        <v>1500</v>
      </c>
      <c r="I58987">
        <v>1500</v>
      </c>
      <c r="J58987">
        <v>375</v>
      </c>
      <c r="K58987">
        <v>1125</v>
      </c>
      <c r="L58987">
        <v>-1800</v>
      </c>
      <c r="M58987">
        <v>-1800</v>
      </c>
      <c r="N58987">
        <v>5</v>
      </c>
      <c r="O58987">
        <v>4</v>
      </c>
      <c r="P58987">
        <v>1</v>
      </c>
    </row>
    <row r="58988" spans="1:16" x14ac:dyDescent="0.3">
      <c r="A58988" s="1" t="s">
        <v>59990</v>
      </c>
      <c r="B58988" s="2">
        <v>42182.420138888891</v>
      </c>
      <c r="C58988" s="1" t="s">
        <v>34505</v>
      </c>
      <c r="D58988" s="1" t="s">
        <v>772</v>
      </c>
      <c r="E58988" s="1" t="s">
        <v>766</v>
      </c>
      <c r="F58988">
        <v>1</v>
      </c>
      <c r="G58988" s="1" t="s">
        <v>807</v>
      </c>
      <c r="H58988">
        <v>99.99</v>
      </c>
      <c r="I58988">
        <v>99.99</v>
      </c>
      <c r="J58988">
        <v>7</v>
      </c>
      <c r="K58988">
        <v>92.99</v>
      </c>
      <c r="L58988">
        <v>12.37</v>
      </c>
      <c r="M58988">
        <v>12.37</v>
      </c>
      <c r="N58988">
        <v>6</v>
      </c>
      <c r="O58988">
        <v>4</v>
      </c>
      <c r="P58988">
        <v>1</v>
      </c>
    </row>
    <row r="58989" spans="1:16" x14ac:dyDescent="0.3">
      <c r="A58989" s="1" t="s">
        <v>59991</v>
      </c>
      <c r="B58989" s="2">
        <v>42275.246527777781</v>
      </c>
      <c r="C58989" s="1" t="s">
        <v>25811</v>
      </c>
      <c r="D58989" s="1" t="s">
        <v>806</v>
      </c>
      <c r="E58989" s="1" t="s">
        <v>754</v>
      </c>
      <c r="F58989">
        <v>1</v>
      </c>
      <c r="G58989" s="1" t="s">
        <v>807</v>
      </c>
      <c r="H58989">
        <v>129.99</v>
      </c>
      <c r="I58989">
        <v>129.99</v>
      </c>
      <c r="J58989">
        <v>0</v>
      </c>
      <c r="K58989">
        <v>129.99</v>
      </c>
      <c r="L58989">
        <v>37.700000000000003</v>
      </c>
      <c r="M58989">
        <v>37.700000000000003</v>
      </c>
      <c r="N58989">
        <v>5</v>
      </c>
      <c r="O58989">
        <v>4</v>
      </c>
      <c r="P58989">
        <v>1</v>
      </c>
    </row>
    <row r="58990" spans="1:16" x14ac:dyDescent="0.3">
      <c r="A58990" s="1" t="s">
        <v>59992</v>
      </c>
      <c r="B58990" s="2">
        <v>42198.769444444442</v>
      </c>
      <c r="C58990" s="1" t="s">
        <v>6931</v>
      </c>
      <c r="D58990" s="1" t="s">
        <v>806</v>
      </c>
      <c r="E58990" s="1" t="s">
        <v>754</v>
      </c>
      <c r="F58990">
        <v>1</v>
      </c>
      <c r="G58990" s="1" t="s">
        <v>807</v>
      </c>
      <c r="H58990">
        <v>129.99</v>
      </c>
      <c r="I58990">
        <v>129.99</v>
      </c>
      <c r="J58990">
        <v>1.3</v>
      </c>
      <c r="K58990">
        <v>128.69</v>
      </c>
      <c r="L58990">
        <v>41.82</v>
      </c>
      <c r="M58990">
        <v>41.82</v>
      </c>
      <c r="N58990">
        <v>6</v>
      </c>
      <c r="O58990">
        <v>4</v>
      </c>
      <c r="P58990">
        <v>1</v>
      </c>
    </row>
    <row r="58991" spans="1:16" x14ac:dyDescent="0.3">
      <c r="A58991" s="1" t="s">
        <v>59993</v>
      </c>
      <c r="B58991" s="2">
        <v>43028.866666666669</v>
      </c>
      <c r="C58991" s="1" t="s">
        <v>82346</v>
      </c>
      <c r="D58991" s="1" t="s">
        <v>906</v>
      </c>
      <c r="E58991" s="1" t="s">
        <v>754</v>
      </c>
      <c r="F58991">
        <v>1</v>
      </c>
      <c r="G58991" s="1" t="s">
        <v>807</v>
      </c>
      <c r="H58991">
        <v>357.1</v>
      </c>
      <c r="I58991">
        <v>357.1</v>
      </c>
      <c r="J58991">
        <v>19.64</v>
      </c>
      <c r="K58991">
        <v>337.46</v>
      </c>
      <c r="L58991">
        <v>141.72999999999999</v>
      </c>
      <c r="M58991">
        <v>141.72999999999999</v>
      </c>
      <c r="N58991">
        <v>6</v>
      </c>
      <c r="O58991">
        <v>4</v>
      </c>
      <c r="P58991">
        <v>1</v>
      </c>
    </row>
    <row r="58992" spans="1:16" x14ac:dyDescent="0.3">
      <c r="A58992" s="1" t="s">
        <v>59994</v>
      </c>
      <c r="B58992" s="2">
        <v>42275.275694444441</v>
      </c>
      <c r="C58992" s="1" t="s">
        <v>74116</v>
      </c>
      <c r="D58992" s="1" t="s">
        <v>806</v>
      </c>
      <c r="E58992" s="1" t="s">
        <v>754</v>
      </c>
      <c r="F58992">
        <v>1</v>
      </c>
      <c r="G58992" s="1" t="s">
        <v>807</v>
      </c>
      <c r="H58992">
        <v>129.99</v>
      </c>
      <c r="I58992">
        <v>129.99</v>
      </c>
      <c r="J58992">
        <v>32.5</v>
      </c>
      <c r="K58992">
        <v>97.49</v>
      </c>
      <c r="L58992">
        <v>31.2</v>
      </c>
      <c r="M58992">
        <v>31.2</v>
      </c>
      <c r="N58992">
        <v>2</v>
      </c>
      <c r="O58992">
        <v>4</v>
      </c>
      <c r="P58992">
        <v>0</v>
      </c>
    </row>
    <row r="58993" spans="1:16" x14ac:dyDescent="0.3">
      <c r="A58993" s="1" t="s">
        <v>59995</v>
      </c>
      <c r="B58993" s="2">
        <v>42201.718055555553</v>
      </c>
      <c r="C58993" s="1" t="s">
        <v>52020</v>
      </c>
      <c r="D58993" s="1" t="s">
        <v>846</v>
      </c>
      <c r="E58993" s="1" t="s">
        <v>776</v>
      </c>
      <c r="F58993">
        <v>1</v>
      </c>
      <c r="G58993" s="1" t="s">
        <v>807</v>
      </c>
      <c r="H58993">
        <v>24.99</v>
      </c>
      <c r="I58993">
        <v>24.99</v>
      </c>
      <c r="J58993">
        <v>3</v>
      </c>
      <c r="K58993">
        <v>21.99</v>
      </c>
      <c r="L58993">
        <v>1.94</v>
      </c>
      <c r="M58993">
        <v>1.94</v>
      </c>
      <c r="N58993">
        <v>3</v>
      </c>
      <c r="O58993">
        <v>4</v>
      </c>
      <c r="P58993">
        <v>0</v>
      </c>
    </row>
    <row r="58994" spans="1:16" x14ac:dyDescent="0.3">
      <c r="A58994" s="1" t="s">
        <v>59996</v>
      </c>
      <c r="B58994" s="2">
        <v>42691.353472222225</v>
      </c>
      <c r="C58994" s="1" t="s">
        <v>1424</v>
      </c>
      <c r="D58994" s="1" t="s">
        <v>810</v>
      </c>
      <c r="E58994" s="1" t="s">
        <v>796</v>
      </c>
      <c r="F58994">
        <v>1</v>
      </c>
      <c r="G58994" s="1" t="s">
        <v>807</v>
      </c>
      <c r="H58994">
        <v>299.98</v>
      </c>
      <c r="I58994">
        <v>299.98</v>
      </c>
      <c r="J58994">
        <v>12</v>
      </c>
      <c r="K58994">
        <v>287.98</v>
      </c>
      <c r="L58994">
        <v>129.59</v>
      </c>
      <c r="M58994">
        <v>129.59</v>
      </c>
      <c r="N58994">
        <v>5</v>
      </c>
      <c r="O58994">
        <v>4</v>
      </c>
      <c r="P58994">
        <v>1</v>
      </c>
    </row>
    <row r="58995" spans="1:16" x14ac:dyDescent="0.3">
      <c r="A58995" s="1" t="s">
        <v>59997</v>
      </c>
      <c r="B58995" s="2">
        <v>42226.811805555553</v>
      </c>
      <c r="C58995" s="1" t="s">
        <v>61531</v>
      </c>
      <c r="D58995" s="1" t="s">
        <v>810</v>
      </c>
      <c r="E58995" s="1" t="s">
        <v>796</v>
      </c>
      <c r="F58995">
        <v>1</v>
      </c>
      <c r="G58995" s="1" t="s">
        <v>807</v>
      </c>
      <c r="H58995">
        <v>299.98</v>
      </c>
      <c r="I58995">
        <v>299.98</v>
      </c>
      <c r="J58995">
        <v>45</v>
      </c>
      <c r="K58995">
        <v>254.98</v>
      </c>
      <c r="L58995">
        <v>-38.25</v>
      </c>
      <c r="M58995">
        <v>-38.25</v>
      </c>
      <c r="N58995">
        <v>2</v>
      </c>
      <c r="O58995">
        <v>4</v>
      </c>
      <c r="P58995">
        <v>0</v>
      </c>
    </row>
    <row r="58996" spans="1:16" x14ac:dyDescent="0.3">
      <c r="A58996" s="1" t="s">
        <v>59998</v>
      </c>
      <c r="B58996" s="2">
        <v>42162.027083333334</v>
      </c>
      <c r="C58996" s="1" t="s">
        <v>71309</v>
      </c>
      <c r="D58996" s="1" t="s">
        <v>810</v>
      </c>
      <c r="E58996" s="1" t="s">
        <v>796</v>
      </c>
      <c r="F58996">
        <v>1</v>
      </c>
      <c r="G58996" s="1" t="s">
        <v>807</v>
      </c>
      <c r="H58996">
        <v>299.98</v>
      </c>
      <c r="I58996">
        <v>299.98</v>
      </c>
      <c r="J58996">
        <v>54</v>
      </c>
      <c r="K58996">
        <v>245.98</v>
      </c>
      <c r="L58996">
        <v>-43.05</v>
      </c>
      <c r="M58996">
        <v>-43.05</v>
      </c>
      <c r="N58996">
        <v>4</v>
      </c>
      <c r="O58996">
        <v>4</v>
      </c>
      <c r="P58996">
        <v>0</v>
      </c>
    </row>
    <row r="58997" spans="1:16" x14ac:dyDescent="0.3">
      <c r="A58997" s="1" t="s">
        <v>59999</v>
      </c>
      <c r="B58997" s="2">
        <v>42084.893055555556</v>
      </c>
      <c r="C58997" s="1" t="s">
        <v>940</v>
      </c>
      <c r="D58997" s="1" t="s">
        <v>867</v>
      </c>
      <c r="E58997" s="1" t="s">
        <v>749</v>
      </c>
      <c r="F58997">
        <v>1</v>
      </c>
      <c r="G58997" s="1" t="s">
        <v>750</v>
      </c>
      <c r="H58997">
        <v>44.99</v>
      </c>
      <c r="I58997">
        <v>44.99</v>
      </c>
      <c r="J58997">
        <v>0.9</v>
      </c>
      <c r="K58997">
        <v>44.09</v>
      </c>
      <c r="L58997">
        <v>-1.9</v>
      </c>
      <c r="M58997">
        <v>-1.9</v>
      </c>
      <c r="N58997">
        <v>5</v>
      </c>
      <c r="O58997">
        <v>4</v>
      </c>
      <c r="P58997">
        <v>1</v>
      </c>
    </row>
    <row r="58998" spans="1:16" x14ac:dyDescent="0.3">
      <c r="A58998" s="1" t="s">
        <v>60000</v>
      </c>
      <c r="B58998" s="2">
        <v>42870.204861111109</v>
      </c>
      <c r="C58998" s="1" t="s">
        <v>980</v>
      </c>
      <c r="D58998" s="1" t="s">
        <v>957</v>
      </c>
      <c r="E58998" s="1" t="s">
        <v>749</v>
      </c>
      <c r="F58998">
        <v>1</v>
      </c>
      <c r="G58998" s="1" t="s">
        <v>750</v>
      </c>
      <c r="H58998">
        <v>99.99</v>
      </c>
      <c r="I58998">
        <v>99.99</v>
      </c>
      <c r="J58998">
        <v>9</v>
      </c>
      <c r="K58998">
        <v>90.99</v>
      </c>
      <c r="L58998">
        <v>25.48</v>
      </c>
      <c r="M58998">
        <v>25.48</v>
      </c>
      <c r="N58998">
        <v>2</v>
      </c>
      <c r="O58998">
        <v>4</v>
      </c>
      <c r="P58998">
        <v>0</v>
      </c>
    </row>
    <row r="58999" spans="1:16" x14ac:dyDescent="0.3">
      <c r="A58999" s="1" t="s">
        <v>60001</v>
      </c>
      <c r="B58999" s="2">
        <v>42883.225694444445</v>
      </c>
      <c r="C58999" s="1" t="s">
        <v>9707</v>
      </c>
      <c r="D58999" s="1" t="s">
        <v>772</v>
      </c>
      <c r="E58999" s="1" t="s">
        <v>766</v>
      </c>
      <c r="F58999">
        <v>1</v>
      </c>
      <c r="G58999" s="1" t="s">
        <v>750</v>
      </c>
      <c r="H58999">
        <v>99.99</v>
      </c>
      <c r="I58999">
        <v>99.99</v>
      </c>
      <c r="J58999">
        <v>5</v>
      </c>
      <c r="K58999">
        <v>94.99</v>
      </c>
      <c r="L58999">
        <v>32.11</v>
      </c>
      <c r="M58999">
        <v>32.11</v>
      </c>
      <c r="N58999">
        <v>4</v>
      </c>
      <c r="O58999">
        <v>4</v>
      </c>
      <c r="P58999">
        <v>0</v>
      </c>
    </row>
    <row r="59000" spans="1:16" x14ac:dyDescent="0.3">
      <c r="A59000" s="1" t="s">
        <v>60002</v>
      </c>
      <c r="B59000" s="2">
        <v>42821.361111111109</v>
      </c>
      <c r="C59000" s="1" t="s">
        <v>67872</v>
      </c>
      <c r="D59000" s="1" t="s">
        <v>915</v>
      </c>
      <c r="E59000" s="1" t="s">
        <v>766</v>
      </c>
      <c r="F59000">
        <v>1</v>
      </c>
      <c r="G59000" s="1" t="s">
        <v>750</v>
      </c>
      <c r="H59000">
        <v>30</v>
      </c>
      <c r="I59000">
        <v>30</v>
      </c>
      <c r="J59000">
        <v>3.9</v>
      </c>
      <c r="K59000">
        <v>26.1</v>
      </c>
      <c r="L59000">
        <v>-20.02</v>
      </c>
      <c r="M59000">
        <v>-20.02</v>
      </c>
      <c r="N59000">
        <v>6</v>
      </c>
      <c r="O59000">
        <v>4</v>
      </c>
      <c r="P59000">
        <v>1</v>
      </c>
    </row>
    <row r="59001" spans="1:16" x14ac:dyDescent="0.3">
      <c r="A59001" s="1" t="s">
        <v>60003</v>
      </c>
      <c r="B59001" s="2">
        <v>42029.115277777775</v>
      </c>
      <c r="C59001" s="1" t="s">
        <v>53919</v>
      </c>
      <c r="D59001" s="1" t="s">
        <v>772</v>
      </c>
      <c r="E59001" s="1" t="s">
        <v>766</v>
      </c>
      <c r="F59001">
        <v>1</v>
      </c>
      <c r="G59001" s="1" t="s">
        <v>750</v>
      </c>
      <c r="H59001">
        <v>99.99</v>
      </c>
      <c r="I59001">
        <v>99.99</v>
      </c>
      <c r="J59001">
        <v>17</v>
      </c>
      <c r="K59001">
        <v>82.99</v>
      </c>
      <c r="L59001">
        <v>13.28</v>
      </c>
      <c r="M59001">
        <v>13.28</v>
      </c>
      <c r="N59001">
        <v>4</v>
      </c>
      <c r="O59001">
        <v>4</v>
      </c>
      <c r="P59001">
        <v>0</v>
      </c>
    </row>
    <row r="59002" spans="1:16" x14ac:dyDescent="0.3">
      <c r="A59002" s="1" t="s">
        <v>60004</v>
      </c>
      <c r="B59002" s="2">
        <v>42137.911805555559</v>
      </c>
      <c r="C59002" s="1" t="s">
        <v>50509</v>
      </c>
      <c r="D59002" s="1" t="s">
        <v>772</v>
      </c>
      <c r="E59002" s="1" t="s">
        <v>766</v>
      </c>
      <c r="F59002">
        <v>1</v>
      </c>
      <c r="G59002" s="1" t="s">
        <v>750</v>
      </c>
      <c r="H59002">
        <v>99.99</v>
      </c>
      <c r="I59002">
        <v>99.99</v>
      </c>
      <c r="J59002">
        <v>20</v>
      </c>
      <c r="K59002">
        <v>79.989999999999995</v>
      </c>
      <c r="L59002">
        <v>6</v>
      </c>
      <c r="M59002">
        <v>6</v>
      </c>
      <c r="N59002">
        <v>2</v>
      </c>
      <c r="O59002">
        <v>4</v>
      </c>
      <c r="P59002">
        <v>0</v>
      </c>
    </row>
    <row r="59003" spans="1:16" x14ac:dyDescent="0.3">
      <c r="A59003" s="1" t="s">
        <v>60005</v>
      </c>
      <c r="B59003" s="2">
        <v>42076.951388888891</v>
      </c>
      <c r="C59003" s="1" t="s">
        <v>43530</v>
      </c>
      <c r="D59003" s="1" t="s">
        <v>806</v>
      </c>
      <c r="E59003" s="1" t="s">
        <v>754</v>
      </c>
      <c r="F59003">
        <v>1</v>
      </c>
      <c r="G59003" s="1" t="s">
        <v>750</v>
      </c>
      <c r="H59003">
        <v>129.99</v>
      </c>
      <c r="I59003">
        <v>129.99</v>
      </c>
      <c r="J59003">
        <v>0</v>
      </c>
      <c r="K59003">
        <v>129.99</v>
      </c>
      <c r="L59003">
        <v>-7.8</v>
      </c>
      <c r="M59003">
        <v>-7.8</v>
      </c>
      <c r="N59003">
        <v>6</v>
      </c>
      <c r="O59003">
        <v>4</v>
      </c>
      <c r="P59003">
        <v>1</v>
      </c>
    </row>
    <row r="59004" spans="1:16" x14ac:dyDescent="0.3">
      <c r="A59004" s="1" t="s">
        <v>60006</v>
      </c>
      <c r="B59004" s="2">
        <v>42773.845138888886</v>
      </c>
      <c r="C59004" s="1" t="s">
        <v>61484</v>
      </c>
      <c r="D59004" s="1" t="s">
        <v>806</v>
      </c>
      <c r="E59004" s="1" t="s">
        <v>754</v>
      </c>
      <c r="F59004">
        <v>1</v>
      </c>
      <c r="G59004" s="1" t="s">
        <v>750</v>
      </c>
      <c r="H59004">
        <v>129.99</v>
      </c>
      <c r="I59004">
        <v>129.99</v>
      </c>
      <c r="J59004">
        <v>0</v>
      </c>
      <c r="K59004">
        <v>129.99</v>
      </c>
      <c r="L59004">
        <v>-7.8</v>
      </c>
      <c r="M59004">
        <v>-7.8</v>
      </c>
      <c r="N59004">
        <v>6</v>
      </c>
      <c r="O59004">
        <v>4</v>
      </c>
      <c r="P59004">
        <v>1</v>
      </c>
    </row>
    <row r="59005" spans="1:16" x14ac:dyDescent="0.3">
      <c r="A59005" s="1" t="s">
        <v>60007</v>
      </c>
      <c r="B59005" s="2">
        <v>42055.157638888886</v>
      </c>
      <c r="C59005" s="1" t="s">
        <v>33006</v>
      </c>
      <c r="D59005" s="1" t="s">
        <v>806</v>
      </c>
      <c r="E59005" s="1" t="s">
        <v>754</v>
      </c>
      <c r="F59005">
        <v>1</v>
      </c>
      <c r="G59005" s="1" t="s">
        <v>750</v>
      </c>
      <c r="H59005">
        <v>129.99</v>
      </c>
      <c r="I59005">
        <v>129.99</v>
      </c>
      <c r="J59005">
        <v>0</v>
      </c>
      <c r="K59005">
        <v>129.99</v>
      </c>
      <c r="L59005">
        <v>39</v>
      </c>
      <c r="M59005">
        <v>39</v>
      </c>
      <c r="N59005">
        <v>3</v>
      </c>
      <c r="O59005">
        <v>4</v>
      </c>
      <c r="P59005">
        <v>0</v>
      </c>
    </row>
    <row r="59006" spans="1:16" x14ac:dyDescent="0.3">
      <c r="A59006" s="1" t="s">
        <v>60008</v>
      </c>
      <c r="B59006" s="2">
        <v>42867.256249999999</v>
      </c>
      <c r="C59006" s="1" t="s">
        <v>24451</v>
      </c>
      <c r="D59006" s="1" t="s">
        <v>806</v>
      </c>
      <c r="E59006" s="1" t="s">
        <v>754</v>
      </c>
      <c r="F59006">
        <v>1</v>
      </c>
      <c r="G59006" s="1" t="s">
        <v>750</v>
      </c>
      <c r="H59006">
        <v>129.99</v>
      </c>
      <c r="I59006">
        <v>129.99</v>
      </c>
      <c r="J59006">
        <v>0</v>
      </c>
      <c r="K59006">
        <v>129.99</v>
      </c>
      <c r="L59006">
        <v>47.19</v>
      </c>
      <c r="M59006">
        <v>47.19</v>
      </c>
      <c r="N59006">
        <v>5</v>
      </c>
      <c r="O59006">
        <v>4</v>
      </c>
      <c r="P59006">
        <v>1</v>
      </c>
    </row>
    <row r="59007" spans="1:16" x14ac:dyDescent="0.3">
      <c r="A59007" s="1" t="s">
        <v>60009</v>
      </c>
      <c r="B59007" s="2">
        <v>42147.137499999997</v>
      </c>
      <c r="C59007" s="1" t="s">
        <v>4148</v>
      </c>
      <c r="D59007" s="1" t="s">
        <v>753</v>
      </c>
      <c r="E59007" s="1" t="s">
        <v>754</v>
      </c>
      <c r="F59007">
        <v>1</v>
      </c>
      <c r="G59007" s="1" t="s">
        <v>750</v>
      </c>
      <c r="H59007">
        <v>59.99</v>
      </c>
      <c r="I59007">
        <v>59.99</v>
      </c>
      <c r="J59007">
        <v>0.6</v>
      </c>
      <c r="K59007">
        <v>59.39</v>
      </c>
      <c r="L59007">
        <v>-45.55</v>
      </c>
      <c r="M59007">
        <v>-45.55</v>
      </c>
      <c r="N59007">
        <v>4</v>
      </c>
      <c r="O59007">
        <v>4</v>
      </c>
      <c r="P59007">
        <v>0</v>
      </c>
    </row>
    <row r="59008" spans="1:16" x14ac:dyDescent="0.3">
      <c r="A59008" s="1" t="s">
        <v>60010</v>
      </c>
      <c r="B59008" s="2">
        <v>42045.275000000001</v>
      </c>
      <c r="C59008" s="1" t="s">
        <v>23627</v>
      </c>
      <c r="D59008" s="1" t="s">
        <v>806</v>
      </c>
      <c r="E59008" s="1" t="s">
        <v>754</v>
      </c>
      <c r="F59008">
        <v>1</v>
      </c>
      <c r="G59008" s="1" t="s">
        <v>750</v>
      </c>
      <c r="H59008">
        <v>129.99</v>
      </c>
      <c r="I59008">
        <v>129.99</v>
      </c>
      <c r="J59008">
        <v>2.6</v>
      </c>
      <c r="K59008">
        <v>127.39</v>
      </c>
      <c r="L59008">
        <v>-216.56</v>
      </c>
      <c r="M59008">
        <v>-216.56</v>
      </c>
      <c r="N59008">
        <v>6</v>
      </c>
      <c r="O59008">
        <v>4</v>
      </c>
      <c r="P59008">
        <v>1</v>
      </c>
    </row>
    <row r="59009" spans="1:16" x14ac:dyDescent="0.3">
      <c r="A59009" s="1" t="s">
        <v>60011</v>
      </c>
      <c r="B59009" s="2">
        <v>42823.740277777775</v>
      </c>
      <c r="C59009" s="1" t="s">
        <v>66427</v>
      </c>
      <c r="D59009" s="1" t="s">
        <v>806</v>
      </c>
      <c r="E59009" s="1" t="s">
        <v>754</v>
      </c>
      <c r="F59009">
        <v>1</v>
      </c>
      <c r="G59009" s="1" t="s">
        <v>750</v>
      </c>
      <c r="H59009">
        <v>129.99</v>
      </c>
      <c r="I59009">
        <v>129.99</v>
      </c>
      <c r="J59009">
        <v>2.6</v>
      </c>
      <c r="K59009">
        <v>127.39</v>
      </c>
      <c r="L59009">
        <v>-101.91</v>
      </c>
      <c r="M59009">
        <v>-101.91</v>
      </c>
      <c r="N59009">
        <v>4</v>
      </c>
      <c r="O59009">
        <v>4</v>
      </c>
      <c r="P59009">
        <v>0</v>
      </c>
    </row>
    <row r="59010" spans="1:16" x14ac:dyDescent="0.3">
      <c r="A59010" s="1" t="s">
        <v>60012</v>
      </c>
      <c r="B59010" s="2">
        <v>42046.106944444444</v>
      </c>
      <c r="C59010" s="1" t="s">
        <v>57560</v>
      </c>
      <c r="D59010" s="1" t="s">
        <v>806</v>
      </c>
      <c r="E59010" s="1" t="s">
        <v>754</v>
      </c>
      <c r="F59010">
        <v>1</v>
      </c>
      <c r="G59010" s="1" t="s">
        <v>750</v>
      </c>
      <c r="H59010">
        <v>129.99</v>
      </c>
      <c r="I59010">
        <v>129.99</v>
      </c>
      <c r="J59010">
        <v>3.9</v>
      </c>
      <c r="K59010">
        <v>126.09</v>
      </c>
      <c r="L59010">
        <v>60.52</v>
      </c>
      <c r="M59010">
        <v>60.52</v>
      </c>
      <c r="N59010">
        <v>3</v>
      </c>
      <c r="O59010">
        <v>4</v>
      </c>
      <c r="P59010">
        <v>0</v>
      </c>
    </row>
    <row r="59011" spans="1:16" x14ac:dyDescent="0.3">
      <c r="A59011" s="1" t="s">
        <v>60013</v>
      </c>
      <c r="B59011" s="2">
        <v>42021.670138888891</v>
      </c>
      <c r="C59011" s="1" t="s">
        <v>62964</v>
      </c>
      <c r="D59011" s="1" t="s">
        <v>806</v>
      </c>
      <c r="E59011" s="1" t="s">
        <v>754</v>
      </c>
      <c r="F59011">
        <v>1</v>
      </c>
      <c r="G59011" s="1" t="s">
        <v>750</v>
      </c>
      <c r="H59011">
        <v>129.99</v>
      </c>
      <c r="I59011">
        <v>129.99</v>
      </c>
      <c r="J59011">
        <v>3.9</v>
      </c>
      <c r="K59011">
        <v>126.09</v>
      </c>
      <c r="L59011">
        <v>23.7</v>
      </c>
      <c r="M59011">
        <v>23.7</v>
      </c>
      <c r="N59011">
        <v>4</v>
      </c>
      <c r="O59011">
        <v>4</v>
      </c>
      <c r="P59011">
        <v>0</v>
      </c>
    </row>
    <row r="59012" spans="1:16" x14ac:dyDescent="0.3">
      <c r="A59012" s="1" t="s">
        <v>60014</v>
      </c>
      <c r="B59012" s="2">
        <v>42886.232638888891</v>
      </c>
      <c r="C59012" s="1" t="s">
        <v>7660</v>
      </c>
      <c r="D59012" s="1" t="s">
        <v>806</v>
      </c>
      <c r="E59012" s="1" t="s">
        <v>754</v>
      </c>
      <c r="F59012">
        <v>1</v>
      </c>
      <c r="G59012" s="1" t="s">
        <v>750</v>
      </c>
      <c r="H59012">
        <v>129.99</v>
      </c>
      <c r="I59012">
        <v>129.99</v>
      </c>
      <c r="J59012">
        <v>5.2</v>
      </c>
      <c r="K59012">
        <v>124.79</v>
      </c>
      <c r="L59012">
        <v>44.92</v>
      </c>
      <c r="M59012">
        <v>44.92</v>
      </c>
      <c r="N59012">
        <v>5</v>
      </c>
      <c r="O59012">
        <v>4</v>
      </c>
      <c r="P59012">
        <v>1</v>
      </c>
    </row>
    <row r="59013" spans="1:16" x14ac:dyDescent="0.3">
      <c r="A59013" s="1" t="s">
        <v>60015</v>
      </c>
      <c r="B59013" s="2">
        <v>42127.284722222219</v>
      </c>
      <c r="C59013" s="1" t="s">
        <v>28536</v>
      </c>
      <c r="D59013" s="1" t="s">
        <v>806</v>
      </c>
      <c r="E59013" s="1" t="s">
        <v>754</v>
      </c>
      <c r="F59013">
        <v>1</v>
      </c>
      <c r="G59013" s="1" t="s">
        <v>750</v>
      </c>
      <c r="H59013">
        <v>129.99</v>
      </c>
      <c r="I59013">
        <v>129.99</v>
      </c>
      <c r="J59013">
        <v>5.2</v>
      </c>
      <c r="K59013">
        <v>124.79</v>
      </c>
      <c r="L59013">
        <v>58.65</v>
      </c>
      <c r="M59013">
        <v>58.65</v>
      </c>
      <c r="N59013">
        <v>4</v>
      </c>
      <c r="O59013">
        <v>4</v>
      </c>
      <c r="P59013">
        <v>0</v>
      </c>
    </row>
    <row r="59014" spans="1:16" x14ac:dyDescent="0.3">
      <c r="A59014" s="1" t="s">
        <v>60016</v>
      </c>
      <c r="B59014" s="2">
        <v>42769.713888888888</v>
      </c>
      <c r="C59014" s="1" t="s">
        <v>18206</v>
      </c>
      <c r="D59014" s="1" t="s">
        <v>806</v>
      </c>
      <c r="E59014" s="1" t="s">
        <v>754</v>
      </c>
      <c r="F59014">
        <v>1</v>
      </c>
      <c r="G59014" s="1" t="s">
        <v>750</v>
      </c>
      <c r="H59014">
        <v>129.99</v>
      </c>
      <c r="I59014">
        <v>129.99</v>
      </c>
      <c r="J59014">
        <v>5.2</v>
      </c>
      <c r="K59014">
        <v>124.79</v>
      </c>
      <c r="L59014">
        <v>-166.35</v>
      </c>
      <c r="M59014">
        <v>-166.35</v>
      </c>
      <c r="N59014">
        <v>3</v>
      </c>
      <c r="O59014">
        <v>4</v>
      </c>
      <c r="P59014">
        <v>0</v>
      </c>
    </row>
    <row r="59015" spans="1:16" x14ac:dyDescent="0.3">
      <c r="A59015" s="1" t="s">
        <v>60017</v>
      </c>
      <c r="B59015" s="2">
        <v>42019.845833333333</v>
      </c>
      <c r="C59015" s="1" t="s">
        <v>1023</v>
      </c>
      <c r="D59015" s="1" t="s">
        <v>806</v>
      </c>
      <c r="E59015" s="1" t="s">
        <v>754</v>
      </c>
      <c r="F59015">
        <v>1</v>
      </c>
      <c r="G59015" s="1" t="s">
        <v>750</v>
      </c>
      <c r="H59015">
        <v>129.99</v>
      </c>
      <c r="I59015">
        <v>129.99</v>
      </c>
      <c r="J59015">
        <v>6.5</v>
      </c>
      <c r="K59015">
        <v>123.49</v>
      </c>
      <c r="L59015">
        <v>35.81</v>
      </c>
      <c r="M59015">
        <v>35.81</v>
      </c>
      <c r="N59015">
        <v>4</v>
      </c>
      <c r="O59015">
        <v>4</v>
      </c>
      <c r="P59015">
        <v>0</v>
      </c>
    </row>
    <row r="59016" spans="1:16" x14ac:dyDescent="0.3">
      <c r="A59016" s="1" t="s">
        <v>60018</v>
      </c>
      <c r="B59016" s="2">
        <v>42070.557638888888</v>
      </c>
      <c r="C59016" s="1" t="s">
        <v>24470</v>
      </c>
      <c r="D59016" s="1" t="s">
        <v>806</v>
      </c>
      <c r="E59016" s="1" t="s">
        <v>754</v>
      </c>
      <c r="F59016">
        <v>1</v>
      </c>
      <c r="G59016" s="1" t="s">
        <v>750</v>
      </c>
      <c r="H59016">
        <v>129.99</v>
      </c>
      <c r="I59016">
        <v>129.99</v>
      </c>
      <c r="J59016">
        <v>6.5</v>
      </c>
      <c r="K59016">
        <v>123.49</v>
      </c>
      <c r="L59016">
        <v>2.4700000000000002</v>
      </c>
      <c r="M59016">
        <v>2.4700000000000002</v>
      </c>
      <c r="N59016">
        <v>3</v>
      </c>
      <c r="O59016">
        <v>4</v>
      </c>
      <c r="P59016">
        <v>0</v>
      </c>
    </row>
    <row r="59017" spans="1:16" x14ac:dyDescent="0.3">
      <c r="A59017" s="1" t="s">
        <v>60019</v>
      </c>
      <c r="B59017" s="2">
        <v>42126.992361111108</v>
      </c>
      <c r="C59017" s="1" t="s">
        <v>42177</v>
      </c>
      <c r="D59017" s="1" t="s">
        <v>753</v>
      </c>
      <c r="E59017" s="1" t="s">
        <v>754</v>
      </c>
      <c r="F59017">
        <v>1</v>
      </c>
      <c r="G59017" s="1" t="s">
        <v>750</v>
      </c>
      <c r="H59017">
        <v>59.99</v>
      </c>
      <c r="I59017">
        <v>59.99</v>
      </c>
      <c r="J59017">
        <v>3.3</v>
      </c>
      <c r="K59017">
        <v>56.69</v>
      </c>
      <c r="L59017">
        <v>-12.76</v>
      </c>
      <c r="M59017">
        <v>-12.76</v>
      </c>
      <c r="N59017">
        <v>4</v>
      </c>
      <c r="O59017">
        <v>4</v>
      </c>
      <c r="P59017">
        <v>0</v>
      </c>
    </row>
    <row r="59018" spans="1:16" x14ac:dyDescent="0.3">
      <c r="A59018" s="1" t="s">
        <v>60020</v>
      </c>
      <c r="B59018" s="2">
        <v>42808.69027777778</v>
      </c>
      <c r="C59018" s="1" t="s">
        <v>39004</v>
      </c>
      <c r="D59018" s="1" t="s">
        <v>806</v>
      </c>
      <c r="E59018" s="1" t="s">
        <v>754</v>
      </c>
      <c r="F59018">
        <v>1</v>
      </c>
      <c r="G59018" s="1" t="s">
        <v>750</v>
      </c>
      <c r="H59018">
        <v>129.99</v>
      </c>
      <c r="I59018">
        <v>129.99</v>
      </c>
      <c r="J59018">
        <v>7.15</v>
      </c>
      <c r="K59018">
        <v>122.84</v>
      </c>
      <c r="L59018">
        <v>-190.4</v>
      </c>
      <c r="M59018">
        <v>-190.4</v>
      </c>
      <c r="N59018">
        <v>3</v>
      </c>
      <c r="O59018">
        <v>4</v>
      </c>
      <c r="P59018">
        <v>0</v>
      </c>
    </row>
    <row r="59019" spans="1:16" x14ac:dyDescent="0.3">
      <c r="A59019" s="1" t="s">
        <v>60021</v>
      </c>
      <c r="B59019" s="2">
        <v>42765.904166666667</v>
      </c>
      <c r="C59019" s="1" t="s">
        <v>67806</v>
      </c>
      <c r="D59019" s="1" t="s">
        <v>806</v>
      </c>
      <c r="E59019" s="1" t="s">
        <v>754</v>
      </c>
      <c r="F59019">
        <v>1</v>
      </c>
      <c r="G59019" s="1" t="s">
        <v>750</v>
      </c>
      <c r="H59019">
        <v>129.99</v>
      </c>
      <c r="I59019">
        <v>129.99</v>
      </c>
      <c r="J59019">
        <v>7.15</v>
      </c>
      <c r="K59019">
        <v>122.84</v>
      </c>
      <c r="L59019">
        <v>58.96</v>
      </c>
      <c r="M59019">
        <v>58.96</v>
      </c>
      <c r="N59019">
        <v>2</v>
      </c>
      <c r="O59019">
        <v>4</v>
      </c>
      <c r="P59019">
        <v>0</v>
      </c>
    </row>
    <row r="59020" spans="1:16" x14ac:dyDescent="0.3">
      <c r="A59020" s="1" t="s">
        <v>60022</v>
      </c>
      <c r="B59020" s="2">
        <v>42155.224305555559</v>
      </c>
      <c r="C59020" s="1" t="s">
        <v>68723</v>
      </c>
      <c r="D59020" s="1" t="s">
        <v>806</v>
      </c>
      <c r="E59020" s="1" t="s">
        <v>754</v>
      </c>
      <c r="F59020">
        <v>1</v>
      </c>
      <c r="G59020" s="1" t="s">
        <v>750</v>
      </c>
      <c r="H59020">
        <v>129.99</v>
      </c>
      <c r="I59020">
        <v>129.99</v>
      </c>
      <c r="J59020">
        <v>7.15</v>
      </c>
      <c r="K59020">
        <v>122.84</v>
      </c>
      <c r="L59020">
        <v>10.81</v>
      </c>
      <c r="M59020">
        <v>10.81</v>
      </c>
      <c r="N59020">
        <v>3</v>
      </c>
      <c r="O59020">
        <v>4</v>
      </c>
      <c r="P59020">
        <v>0</v>
      </c>
    </row>
    <row r="59021" spans="1:16" x14ac:dyDescent="0.3">
      <c r="A59021" s="1" t="s">
        <v>60023</v>
      </c>
      <c r="B59021" s="2">
        <v>42771.611805555556</v>
      </c>
      <c r="C59021" s="1" t="s">
        <v>9978</v>
      </c>
      <c r="D59021" s="1" t="s">
        <v>806</v>
      </c>
      <c r="E59021" s="1" t="s">
        <v>754</v>
      </c>
      <c r="F59021">
        <v>1</v>
      </c>
      <c r="G59021" s="1" t="s">
        <v>750</v>
      </c>
      <c r="H59021">
        <v>129.99</v>
      </c>
      <c r="I59021">
        <v>129.99</v>
      </c>
      <c r="J59021">
        <v>9.1</v>
      </c>
      <c r="K59021">
        <v>120.89</v>
      </c>
      <c r="L59021">
        <v>1.57</v>
      </c>
      <c r="M59021">
        <v>1.57</v>
      </c>
      <c r="N59021">
        <v>3</v>
      </c>
      <c r="O59021">
        <v>4</v>
      </c>
      <c r="P59021">
        <v>0</v>
      </c>
    </row>
    <row r="59022" spans="1:16" x14ac:dyDescent="0.3">
      <c r="A59022" s="1" t="s">
        <v>60024</v>
      </c>
      <c r="B59022" s="2">
        <v>42038.939583333333</v>
      </c>
      <c r="C59022" s="1" t="s">
        <v>66427</v>
      </c>
      <c r="D59022" s="1" t="s">
        <v>806</v>
      </c>
      <c r="E59022" s="1" t="s">
        <v>754</v>
      </c>
      <c r="F59022">
        <v>1</v>
      </c>
      <c r="G59022" s="1" t="s">
        <v>750</v>
      </c>
      <c r="H59022">
        <v>129.99</v>
      </c>
      <c r="I59022">
        <v>129.99</v>
      </c>
      <c r="J59022">
        <v>9.1</v>
      </c>
      <c r="K59022">
        <v>120.89</v>
      </c>
      <c r="L59022">
        <v>56.82</v>
      </c>
      <c r="M59022">
        <v>56.82</v>
      </c>
      <c r="N59022">
        <v>2</v>
      </c>
      <c r="O59022">
        <v>4</v>
      </c>
      <c r="P59022">
        <v>0</v>
      </c>
    </row>
    <row r="59023" spans="1:16" x14ac:dyDescent="0.3">
      <c r="A59023" s="1" t="s">
        <v>60025</v>
      </c>
      <c r="B59023" s="2">
        <v>42119.226388888892</v>
      </c>
      <c r="C59023" s="1" t="s">
        <v>45622</v>
      </c>
      <c r="D59023" s="1" t="s">
        <v>806</v>
      </c>
      <c r="E59023" s="1" t="s">
        <v>754</v>
      </c>
      <c r="F59023">
        <v>1</v>
      </c>
      <c r="G59023" s="1" t="s">
        <v>750</v>
      </c>
      <c r="H59023">
        <v>129.99</v>
      </c>
      <c r="I59023">
        <v>129.99</v>
      </c>
      <c r="J59023">
        <v>11.7</v>
      </c>
      <c r="K59023">
        <v>118.29</v>
      </c>
      <c r="L59023">
        <v>54.41</v>
      </c>
      <c r="M59023">
        <v>54.41</v>
      </c>
      <c r="N59023">
        <v>2</v>
      </c>
      <c r="O59023">
        <v>4</v>
      </c>
      <c r="P59023">
        <v>0</v>
      </c>
    </row>
    <row r="59024" spans="1:16" x14ac:dyDescent="0.3">
      <c r="A59024" s="1" t="s">
        <v>60026</v>
      </c>
      <c r="B59024" s="2">
        <v>42814.864583333336</v>
      </c>
      <c r="C59024" s="1" t="s">
        <v>54066</v>
      </c>
      <c r="D59024" s="1" t="s">
        <v>753</v>
      </c>
      <c r="E59024" s="1" t="s">
        <v>754</v>
      </c>
      <c r="F59024">
        <v>1</v>
      </c>
      <c r="G59024" s="1" t="s">
        <v>750</v>
      </c>
      <c r="H59024">
        <v>59.99</v>
      </c>
      <c r="I59024">
        <v>59.99</v>
      </c>
      <c r="J59024">
        <v>5.4</v>
      </c>
      <c r="K59024">
        <v>54.59</v>
      </c>
      <c r="L59024">
        <v>17.739999999999998</v>
      </c>
      <c r="M59024">
        <v>17.739999999999998</v>
      </c>
      <c r="N59024">
        <v>6</v>
      </c>
      <c r="O59024">
        <v>4</v>
      </c>
      <c r="P59024">
        <v>1</v>
      </c>
    </row>
    <row r="59025" spans="1:16" x14ac:dyDescent="0.3">
      <c r="A59025" s="1" t="s">
        <v>60027</v>
      </c>
      <c r="B59025" s="2">
        <v>42041.697916666664</v>
      </c>
      <c r="C59025" s="1" t="s">
        <v>42127</v>
      </c>
      <c r="D59025" s="1" t="s">
        <v>806</v>
      </c>
      <c r="E59025" s="1" t="s">
        <v>754</v>
      </c>
      <c r="F59025">
        <v>1</v>
      </c>
      <c r="G59025" s="1" t="s">
        <v>750</v>
      </c>
      <c r="H59025">
        <v>129.99</v>
      </c>
      <c r="I59025">
        <v>129.99</v>
      </c>
      <c r="J59025">
        <v>11.7</v>
      </c>
      <c r="K59025">
        <v>118.29</v>
      </c>
      <c r="L59025">
        <v>57.96</v>
      </c>
      <c r="M59025">
        <v>57.96</v>
      </c>
      <c r="N59025">
        <v>6</v>
      </c>
      <c r="O59025">
        <v>4</v>
      </c>
      <c r="P59025">
        <v>1</v>
      </c>
    </row>
    <row r="59026" spans="1:16" x14ac:dyDescent="0.3">
      <c r="A59026" s="1" t="s">
        <v>60028</v>
      </c>
      <c r="B59026" s="2">
        <v>42890.539583333331</v>
      </c>
      <c r="C59026" s="1" t="s">
        <v>38857</v>
      </c>
      <c r="D59026" s="1" t="s">
        <v>806</v>
      </c>
      <c r="E59026" s="1" t="s">
        <v>754</v>
      </c>
      <c r="F59026">
        <v>1</v>
      </c>
      <c r="G59026" s="1" t="s">
        <v>750</v>
      </c>
      <c r="H59026">
        <v>129.99</v>
      </c>
      <c r="I59026">
        <v>129.99</v>
      </c>
      <c r="J59026">
        <v>13</v>
      </c>
      <c r="K59026">
        <v>116.99</v>
      </c>
      <c r="L59026">
        <v>13.22</v>
      </c>
      <c r="M59026">
        <v>13.22</v>
      </c>
      <c r="N59026">
        <v>5</v>
      </c>
      <c r="O59026">
        <v>4</v>
      </c>
      <c r="P59026">
        <v>1</v>
      </c>
    </row>
    <row r="59027" spans="1:16" x14ac:dyDescent="0.3">
      <c r="A59027" s="1" t="s">
        <v>60029</v>
      </c>
      <c r="B59027" s="2">
        <v>42124</v>
      </c>
      <c r="C59027" s="1" t="s">
        <v>21164</v>
      </c>
      <c r="D59027" s="1" t="s">
        <v>806</v>
      </c>
      <c r="E59027" s="1" t="s">
        <v>754</v>
      </c>
      <c r="F59027">
        <v>1</v>
      </c>
      <c r="G59027" s="1" t="s">
        <v>750</v>
      </c>
      <c r="H59027">
        <v>129.99</v>
      </c>
      <c r="I59027">
        <v>129.99</v>
      </c>
      <c r="J59027">
        <v>13</v>
      </c>
      <c r="K59027">
        <v>116.99</v>
      </c>
      <c r="L59027">
        <v>8.77</v>
      </c>
      <c r="M59027">
        <v>8.77</v>
      </c>
      <c r="N59027">
        <v>4</v>
      </c>
      <c r="O59027">
        <v>4</v>
      </c>
      <c r="P59027">
        <v>0</v>
      </c>
    </row>
    <row r="59028" spans="1:16" x14ac:dyDescent="0.3">
      <c r="A59028" s="1" t="s">
        <v>60030</v>
      </c>
      <c r="B59028" s="2">
        <v>42014.838194444441</v>
      </c>
      <c r="C59028" s="1" t="s">
        <v>39096</v>
      </c>
      <c r="D59028" s="1" t="s">
        <v>806</v>
      </c>
      <c r="E59028" s="1" t="s">
        <v>754</v>
      </c>
      <c r="F59028">
        <v>1</v>
      </c>
      <c r="G59028" s="1" t="s">
        <v>750</v>
      </c>
      <c r="H59028">
        <v>129.99</v>
      </c>
      <c r="I59028">
        <v>129.99</v>
      </c>
      <c r="J59028">
        <v>13</v>
      </c>
      <c r="K59028">
        <v>116.99</v>
      </c>
      <c r="L59028">
        <v>56.16</v>
      </c>
      <c r="M59028">
        <v>56.16</v>
      </c>
      <c r="N59028">
        <v>6</v>
      </c>
      <c r="O59028">
        <v>4</v>
      </c>
      <c r="P59028">
        <v>1</v>
      </c>
    </row>
    <row r="59029" spans="1:16" x14ac:dyDescent="0.3">
      <c r="A59029" s="1" t="s">
        <v>60031</v>
      </c>
      <c r="B59029" s="2">
        <v>42048.909722222219</v>
      </c>
      <c r="C59029" s="1" t="s">
        <v>33321</v>
      </c>
      <c r="D59029" s="1" t="s">
        <v>806</v>
      </c>
      <c r="E59029" s="1" t="s">
        <v>754</v>
      </c>
      <c r="F59029">
        <v>1</v>
      </c>
      <c r="G59029" s="1" t="s">
        <v>750</v>
      </c>
      <c r="H59029">
        <v>129.99</v>
      </c>
      <c r="I59029">
        <v>129.99</v>
      </c>
      <c r="J59029">
        <v>13</v>
      </c>
      <c r="K59029">
        <v>116.99</v>
      </c>
      <c r="L59029">
        <v>36.619999999999997</v>
      </c>
      <c r="M59029">
        <v>36.619999999999997</v>
      </c>
      <c r="N59029">
        <v>5</v>
      </c>
      <c r="O59029">
        <v>4</v>
      </c>
      <c r="P59029">
        <v>1</v>
      </c>
    </row>
    <row r="59030" spans="1:16" x14ac:dyDescent="0.3">
      <c r="A59030" s="1" t="s">
        <v>60032</v>
      </c>
      <c r="B59030" s="2">
        <v>42152.90347222222</v>
      </c>
      <c r="C59030" s="1" t="s">
        <v>15121</v>
      </c>
      <c r="D59030" s="1" t="s">
        <v>753</v>
      </c>
      <c r="E59030" s="1" t="s">
        <v>754</v>
      </c>
      <c r="F59030">
        <v>1</v>
      </c>
      <c r="G59030" s="1" t="s">
        <v>750</v>
      </c>
      <c r="H59030">
        <v>59.99</v>
      </c>
      <c r="I59030">
        <v>59.99</v>
      </c>
      <c r="J59030">
        <v>7.2</v>
      </c>
      <c r="K59030">
        <v>52.79</v>
      </c>
      <c r="L59030">
        <v>24.81</v>
      </c>
      <c r="M59030">
        <v>24.81</v>
      </c>
      <c r="N59030">
        <v>4</v>
      </c>
      <c r="O59030">
        <v>4</v>
      </c>
      <c r="P59030">
        <v>0</v>
      </c>
    </row>
    <row r="59031" spans="1:16" x14ac:dyDescent="0.3">
      <c r="A59031" s="1" t="s">
        <v>60033</v>
      </c>
      <c r="B59031" s="2">
        <v>42900.275694444441</v>
      </c>
      <c r="C59031" s="1" t="s">
        <v>3076</v>
      </c>
      <c r="D59031" s="1" t="s">
        <v>806</v>
      </c>
      <c r="E59031" s="1" t="s">
        <v>754</v>
      </c>
      <c r="F59031">
        <v>1</v>
      </c>
      <c r="G59031" s="1" t="s">
        <v>750</v>
      </c>
      <c r="H59031">
        <v>129.99</v>
      </c>
      <c r="I59031">
        <v>129.99</v>
      </c>
      <c r="J59031">
        <v>15.6</v>
      </c>
      <c r="K59031">
        <v>114.39</v>
      </c>
      <c r="L59031">
        <v>56.05</v>
      </c>
      <c r="M59031">
        <v>56.05</v>
      </c>
      <c r="N59031">
        <v>2</v>
      </c>
      <c r="O59031">
        <v>4</v>
      </c>
      <c r="P59031">
        <v>0</v>
      </c>
    </row>
    <row r="59032" spans="1:16" x14ac:dyDescent="0.3">
      <c r="A59032" s="1" t="s">
        <v>60034</v>
      </c>
      <c r="B59032" s="2">
        <v>42821.827777777777</v>
      </c>
      <c r="C59032" s="1" t="s">
        <v>39327</v>
      </c>
      <c r="D59032" s="1" t="s">
        <v>806</v>
      </c>
      <c r="E59032" s="1" t="s">
        <v>754</v>
      </c>
      <c r="F59032">
        <v>1</v>
      </c>
      <c r="G59032" s="1" t="s">
        <v>750</v>
      </c>
      <c r="H59032">
        <v>129.99</v>
      </c>
      <c r="I59032">
        <v>129.99</v>
      </c>
      <c r="J59032">
        <v>16.899999999999999</v>
      </c>
      <c r="K59032">
        <v>113.09</v>
      </c>
      <c r="L59032">
        <v>11.31</v>
      </c>
      <c r="M59032">
        <v>11.31</v>
      </c>
      <c r="N59032">
        <v>3</v>
      </c>
      <c r="O59032">
        <v>4</v>
      </c>
      <c r="P59032">
        <v>0</v>
      </c>
    </row>
    <row r="59033" spans="1:16" x14ac:dyDescent="0.3">
      <c r="A59033" s="1" t="s">
        <v>60035</v>
      </c>
      <c r="B59033" s="2">
        <v>42088.454861111109</v>
      </c>
      <c r="C59033" s="1" t="s">
        <v>22757</v>
      </c>
      <c r="D59033" s="1" t="s">
        <v>806</v>
      </c>
      <c r="E59033" s="1" t="s">
        <v>754</v>
      </c>
      <c r="F59033">
        <v>1</v>
      </c>
      <c r="G59033" s="1" t="s">
        <v>750</v>
      </c>
      <c r="H59033">
        <v>129.99</v>
      </c>
      <c r="I59033">
        <v>129.99</v>
      </c>
      <c r="J59033">
        <v>16.899999999999999</v>
      </c>
      <c r="K59033">
        <v>113.09</v>
      </c>
      <c r="L59033">
        <v>42.41</v>
      </c>
      <c r="M59033">
        <v>42.41</v>
      </c>
      <c r="N59033">
        <v>4</v>
      </c>
      <c r="O59033">
        <v>4</v>
      </c>
      <c r="P59033">
        <v>0</v>
      </c>
    </row>
    <row r="59034" spans="1:16" x14ac:dyDescent="0.3">
      <c r="A59034" s="1" t="s">
        <v>60036</v>
      </c>
      <c r="B59034" s="2">
        <v>42028.560416666667</v>
      </c>
      <c r="C59034" s="1" t="s">
        <v>14811</v>
      </c>
      <c r="D59034" s="1" t="s">
        <v>806</v>
      </c>
      <c r="E59034" s="1" t="s">
        <v>754</v>
      </c>
      <c r="F59034">
        <v>1</v>
      </c>
      <c r="G59034" s="1" t="s">
        <v>750</v>
      </c>
      <c r="H59034">
        <v>129.99</v>
      </c>
      <c r="I59034">
        <v>129.99</v>
      </c>
      <c r="J59034">
        <v>19.5</v>
      </c>
      <c r="K59034">
        <v>110.49</v>
      </c>
      <c r="L59034">
        <v>54.14</v>
      </c>
      <c r="M59034">
        <v>54.14</v>
      </c>
      <c r="N59034">
        <v>6</v>
      </c>
      <c r="O59034">
        <v>4</v>
      </c>
      <c r="P59034">
        <v>1</v>
      </c>
    </row>
    <row r="59035" spans="1:16" x14ac:dyDescent="0.3">
      <c r="A59035" s="1" t="s">
        <v>60037</v>
      </c>
      <c r="B59035" s="2">
        <v>42144.378472222219</v>
      </c>
      <c r="C59035" s="1" t="s">
        <v>78749</v>
      </c>
      <c r="D59035" s="1" t="s">
        <v>806</v>
      </c>
      <c r="E59035" s="1" t="s">
        <v>754</v>
      </c>
      <c r="F59035">
        <v>1</v>
      </c>
      <c r="G59035" s="1" t="s">
        <v>750</v>
      </c>
      <c r="H59035">
        <v>129.99</v>
      </c>
      <c r="I59035">
        <v>129.99</v>
      </c>
      <c r="J59035">
        <v>20.8</v>
      </c>
      <c r="K59035">
        <v>109.19</v>
      </c>
      <c r="L59035">
        <v>29.48</v>
      </c>
      <c r="M59035">
        <v>29.48</v>
      </c>
      <c r="N59035">
        <v>5</v>
      </c>
      <c r="O59035">
        <v>4</v>
      </c>
      <c r="P59035">
        <v>1</v>
      </c>
    </row>
    <row r="59036" spans="1:16" x14ac:dyDescent="0.3">
      <c r="A59036" s="1" t="s">
        <v>60038</v>
      </c>
      <c r="B59036" s="2">
        <v>42094.26458333333</v>
      </c>
      <c r="C59036" s="1" t="s">
        <v>14814</v>
      </c>
      <c r="D59036" s="1" t="s">
        <v>806</v>
      </c>
      <c r="E59036" s="1" t="s">
        <v>754</v>
      </c>
      <c r="F59036">
        <v>1</v>
      </c>
      <c r="G59036" s="1" t="s">
        <v>750</v>
      </c>
      <c r="H59036">
        <v>129.99</v>
      </c>
      <c r="I59036">
        <v>129.99</v>
      </c>
      <c r="J59036">
        <v>20.8</v>
      </c>
      <c r="K59036">
        <v>109.19</v>
      </c>
      <c r="L59036">
        <v>12.34</v>
      </c>
      <c r="M59036">
        <v>12.34</v>
      </c>
      <c r="N59036">
        <v>2</v>
      </c>
      <c r="O59036">
        <v>4</v>
      </c>
      <c r="P59036">
        <v>0</v>
      </c>
    </row>
    <row r="59037" spans="1:16" x14ac:dyDescent="0.3">
      <c r="A59037" s="1" t="s">
        <v>60039</v>
      </c>
      <c r="B59037" s="2">
        <v>42037.158333333333</v>
      </c>
      <c r="C59037" s="1" t="s">
        <v>63001</v>
      </c>
      <c r="D59037" s="1" t="s">
        <v>806</v>
      </c>
      <c r="E59037" s="1" t="s">
        <v>754</v>
      </c>
      <c r="F59037">
        <v>1</v>
      </c>
      <c r="G59037" s="1" t="s">
        <v>750</v>
      </c>
      <c r="H59037">
        <v>129.99</v>
      </c>
      <c r="I59037">
        <v>129.99</v>
      </c>
      <c r="J59037">
        <v>22.1</v>
      </c>
      <c r="K59037">
        <v>107.89</v>
      </c>
      <c r="L59037">
        <v>40.46</v>
      </c>
      <c r="M59037">
        <v>40.46</v>
      </c>
      <c r="N59037">
        <v>5</v>
      </c>
      <c r="O59037">
        <v>4</v>
      </c>
      <c r="P59037">
        <v>1</v>
      </c>
    </row>
    <row r="59038" spans="1:16" x14ac:dyDescent="0.3">
      <c r="A59038" s="1" t="s">
        <v>60040</v>
      </c>
      <c r="B59038" s="2">
        <v>42876.029166666667</v>
      </c>
      <c r="C59038" s="1" t="s">
        <v>11472</v>
      </c>
      <c r="D59038" s="1" t="s">
        <v>806</v>
      </c>
      <c r="E59038" s="1" t="s">
        <v>754</v>
      </c>
      <c r="F59038">
        <v>1</v>
      </c>
      <c r="G59038" s="1" t="s">
        <v>750</v>
      </c>
      <c r="H59038">
        <v>129.99</v>
      </c>
      <c r="I59038">
        <v>129.99</v>
      </c>
      <c r="J59038">
        <v>22.1</v>
      </c>
      <c r="K59038">
        <v>107.89</v>
      </c>
      <c r="L59038">
        <v>31.29</v>
      </c>
      <c r="M59038">
        <v>31.29</v>
      </c>
      <c r="N59038">
        <v>6</v>
      </c>
      <c r="O59038">
        <v>4</v>
      </c>
      <c r="P59038">
        <v>1</v>
      </c>
    </row>
    <row r="59039" spans="1:16" x14ac:dyDescent="0.3">
      <c r="A59039" s="1" t="s">
        <v>60041</v>
      </c>
      <c r="B59039" s="2">
        <v>42092.702777777777</v>
      </c>
      <c r="C59039" s="1" t="s">
        <v>27372</v>
      </c>
      <c r="D59039" s="1" t="s">
        <v>806</v>
      </c>
      <c r="E59039" s="1" t="s">
        <v>754</v>
      </c>
      <c r="F59039">
        <v>1</v>
      </c>
      <c r="G59039" s="1" t="s">
        <v>750</v>
      </c>
      <c r="H59039">
        <v>129.99</v>
      </c>
      <c r="I59039">
        <v>129.99</v>
      </c>
      <c r="J59039">
        <v>22.1</v>
      </c>
      <c r="K59039">
        <v>107.89</v>
      </c>
      <c r="L59039">
        <v>30.21</v>
      </c>
      <c r="M59039">
        <v>30.21</v>
      </c>
      <c r="N59039">
        <v>5</v>
      </c>
      <c r="O59039">
        <v>4</v>
      </c>
      <c r="P59039">
        <v>1</v>
      </c>
    </row>
    <row r="59040" spans="1:16" x14ac:dyDescent="0.3">
      <c r="A59040" s="1" t="s">
        <v>60042</v>
      </c>
      <c r="B59040" s="2">
        <v>42769.363888888889</v>
      </c>
      <c r="C59040" s="1" t="s">
        <v>6238</v>
      </c>
      <c r="D59040" s="1" t="s">
        <v>806</v>
      </c>
      <c r="E59040" s="1" t="s">
        <v>754</v>
      </c>
      <c r="F59040">
        <v>1</v>
      </c>
      <c r="G59040" s="1" t="s">
        <v>750</v>
      </c>
      <c r="H59040">
        <v>129.99</v>
      </c>
      <c r="I59040">
        <v>129.99</v>
      </c>
      <c r="J59040">
        <v>22.1</v>
      </c>
      <c r="K59040">
        <v>107.89</v>
      </c>
      <c r="L59040">
        <v>35.06</v>
      </c>
      <c r="M59040">
        <v>35.06</v>
      </c>
      <c r="N59040">
        <v>4</v>
      </c>
      <c r="O59040">
        <v>4</v>
      </c>
      <c r="P59040">
        <v>0</v>
      </c>
    </row>
    <row r="59041" spans="1:16" x14ac:dyDescent="0.3">
      <c r="A59041" s="1" t="s">
        <v>60043</v>
      </c>
      <c r="B59041" s="2">
        <v>42094.906944444447</v>
      </c>
      <c r="C59041" s="1" t="s">
        <v>22190</v>
      </c>
      <c r="D59041" s="1" t="s">
        <v>806</v>
      </c>
      <c r="E59041" s="1" t="s">
        <v>754</v>
      </c>
      <c r="F59041">
        <v>1</v>
      </c>
      <c r="G59041" s="1" t="s">
        <v>750</v>
      </c>
      <c r="H59041">
        <v>129.99</v>
      </c>
      <c r="I59041">
        <v>129.99</v>
      </c>
      <c r="J59041">
        <v>22.1</v>
      </c>
      <c r="K59041">
        <v>107.89</v>
      </c>
      <c r="L59041">
        <v>29.13</v>
      </c>
      <c r="M59041">
        <v>29.13</v>
      </c>
      <c r="N59041">
        <v>6</v>
      </c>
      <c r="O59041">
        <v>4</v>
      </c>
      <c r="P59041">
        <v>1</v>
      </c>
    </row>
    <row r="59042" spans="1:16" x14ac:dyDescent="0.3">
      <c r="A59042" s="1" t="s">
        <v>60044</v>
      </c>
      <c r="B59042" s="2">
        <v>42102.833333333336</v>
      </c>
      <c r="C59042" s="1" t="s">
        <v>1014</v>
      </c>
      <c r="D59042" s="1" t="s">
        <v>806</v>
      </c>
      <c r="E59042" s="1" t="s">
        <v>754</v>
      </c>
      <c r="F59042">
        <v>1</v>
      </c>
      <c r="G59042" s="1" t="s">
        <v>750</v>
      </c>
      <c r="H59042">
        <v>129.99</v>
      </c>
      <c r="I59042">
        <v>129.99</v>
      </c>
      <c r="J59042">
        <v>23.4</v>
      </c>
      <c r="K59042">
        <v>106.59</v>
      </c>
      <c r="L59042">
        <v>28.03</v>
      </c>
      <c r="M59042">
        <v>28.03</v>
      </c>
      <c r="N59042">
        <v>4</v>
      </c>
      <c r="O59042">
        <v>4</v>
      </c>
      <c r="P59042">
        <v>0</v>
      </c>
    </row>
    <row r="59043" spans="1:16" x14ac:dyDescent="0.3">
      <c r="A59043" s="1" t="s">
        <v>60045</v>
      </c>
      <c r="B59043" s="2">
        <v>42133.765972222223</v>
      </c>
      <c r="C59043" s="1" t="s">
        <v>26256</v>
      </c>
      <c r="D59043" s="1" t="s">
        <v>806</v>
      </c>
      <c r="E59043" s="1" t="s">
        <v>754</v>
      </c>
      <c r="F59043">
        <v>1</v>
      </c>
      <c r="G59043" s="1" t="s">
        <v>750</v>
      </c>
      <c r="H59043">
        <v>129.99</v>
      </c>
      <c r="I59043">
        <v>129.99</v>
      </c>
      <c r="J59043">
        <v>26</v>
      </c>
      <c r="K59043">
        <v>103.99</v>
      </c>
      <c r="L59043">
        <v>36.4</v>
      </c>
      <c r="M59043">
        <v>36.4</v>
      </c>
      <c r="N59043">
        <v>3</v>
      </c>
      <c r="O59043">
        <v>4</v>
      </c>
      <c r="P59043">
        <v>0</v>
      </c>
    </row>
    <row r="59044" spans="1:16" x14ac:dyDescent="0.3">
      <c r="A59044" s="1" t="s">
        <v>60046</v>
      </c>
      <c r="B59044" s="2">
        <v>42029.363194444442</v>
      </c>
      <c r="C59044" s="1" t="s">
        <v>50471</v>
      </c>
      <c r="D59044" s="1" t="s">
        <v>806</v>
      </c>
      <c r="E59044" s="1" t="s">
        <v>754</v>
      </c>
      <c r="F59044">
        <v>1</v>
      </c>
      <c r="G59044" s="1" t="s">
        <v>750</v>
      </c>
      <c r="H59044">
        <v>129.99</v>
      </c>
      <c r="I59044">
        <v>129.99</v>
      </c>
      <c r="J59044">
        <v>26</v>
      </c>
      <c r="K59044">
        <v>103.99</v>
      </c>
      <c r="L59044">
        <v>50.96</v>
      </c>
      <c r="M59044">
        <v>50.96</v>
      </c>
      <c r="N59044">
        <v>6</v>
      </c>
      <c r="O59044">
        <v>4</v>
      </c>
      <c r="P59044">
        <v>1</v>
      </c>
    </row>
    <row r="59045" spans="1:16" x14ac:dyDescent="0.3">
      <c r="A59045" s="1" t="s">
        <v>60047</v>
      </c>
      <c r="B59045" s="2">
        <v>42757.21875</v>
      </c>
      <c r="C59045" s="1" t="s">
        <v>22757</v>
      </c>
      <c r="D59045" s="1" t="s">
        <v>806</v>
      </c>
      <c r="E59045" s="1" t="s">
        <v>754</v>
      </c>
      <c r="F59045">
        <v>1</v>
      </c>
      <c r="G59045" s="1" t="s">
        <v>750</v>
      </c>
      <c r="H59045">
        <v>129.99</v>
      </c>
      <c r="I59045">
        <v>129.99</v>
      </c>
      <c r="J59045">
        <v>32.5</v>
      </c>
      <c r="K59045">
        <v>97.49</v>
      </c>
      <c r="L59045">
        <v>45.82</v>
      </c>
      <c r="M59045">
        <v>45.82</v>
      </c>
      <c r="N59045">
        <v>2</v>
      </c>
      <c r="O59045">
        <v>4</v>
      </c>
      <c r="P59045">
        <v>0</v>
      </c>
    </row>
    <row r="59046" spans="1:16" x14ac:dyDescent="0.3">
      <c r="A59046" s="1" t="s">
        <v>60048</v>
      </c>
      <c r="B59046" s="2">
        <v>42054.515277777777</v>
      </c>
      <c r="C59046" s="1" t="s">
        <v>16907</v>
      </c>
      <c r="D59046" s="1" t="s">
        <v>806</v>
      </c>
      <c r="E59046" s="1" t="s">
        <v>754</v>
      </c>
      <c r="F59046">
        <v>1</v>
      </c>
      <c r="G59046" s="1" t="s">
        <v>750</v>
      </c>
      <c r="H59046">
        <v>129.99</v>
      </c>
      <c r="I59046">
        <v>129.99</v>
      </c>
      <c r="J59046">
        <v>32.5</v>
      </c>
      <c r="K59046">
        <v>97.49</v>
      </c>
      <c r="L59046">
        <v>-3.7</v>
      </c>
      <c r="M59046">
        <v>-3.7</v>
      </c>
      <c r="N59046">
        <v>4</v>
      </c>
      <c r="O59046">
        <v>4</v>
      </c>
      <c r="P59046">
        <v>0</v>
      </c>
    </row>
    <row r="59047" spans="1:16" x14ac:dyDescent="0.3">
      <c r="A59047" s="1" t="s">
        <v>60049</v>
      </c>
      <c r="B59047" s="2">
        <v>42093.782638888886</v>
      </c>
      <c r="C59047" s="1" t="s">
        <v>7615</v>
      </c>
      <c r="D59047" s="1" t="s">
        <v>753</v>
      </c>
      <c r="E59047" s="1" t="s">
        <v>754</v>
      </c>
      <c r="F59047">
        <v>1</v>
      </c>
      <c r="G59047" s="1" t="s">
        <v>750</v>
      </c>
      <c r="H59047">
        <v>59.99</v>
      </c>
      <c r="I59047">
        <v>59.99</v>
      </c>
      <c r="J59047">
        <v>15</v>
      </c>
      <c r="K59047">
        <v>44.99</v>
      </c>
      <c r="L59047">
        <v>3.96</v>
      </c>
      <c r="M59047">
        <v>3.96</v>
      </c>
      <c r="N59047">
        <v>4</v>
      </c>
      <c r="O59047">
        <v>4</v>
      </c>
      <c r="P59047">
        <v>0</v>
      </c>
    </row>
    <row r="59048" spans="1:16" x14ac:dyDescent="0.3">
      <c r="A59048" s="1" t="s">
        <v>60050</v>
      </c>
      <c r="B59048" s="2">
        <v>42119.824999999997</v>
      </c>
      <c r="C59048" s="1" t="s">
        <v>68870</v>
      </c>
      <c r="D59048" s="1" t="s">
        <v>806</v>
      </c>
      <c r="E59048" s="1" t="s">
        <v>754</v>
      </c>
      <c r="F59048">
        <v>1</v>
      </c>
      <c r="G59048" s="1" t="s">
        <v>750</v>
      </c>
      <c r="H59048">
        <v>129.99</v>
      </c>
      <c r="I59048">
        <v>129.99</v>
      </c>
      <c r="J59048">
        <v>32.5</v>
      </c>
      <c r="K59048">
        <v>97.49</v>
      </c>
      <c r="L59048">
        <v>-18.13</v>
      </c>
      <c r="M59048">
        <v>-18.13</v>
      </c>
      <c r="N59048">
        <v>3</v>
      </c>
      <c r="O59048">
        <v>4</v>
      </c>
      <c r="P59048">
        <v>0</v>
      </c>
    </row>
    <row r="59049" spans="1:16" x14ac:dyDescent="0.3">
      <c r="A59049" s="1" t="s">
        <v>60051</v>
      </c>
      <c r="B59049" s="2">
        <v>42107.372916666667</v>
      </c>
      <c r="C59049" s="1" t="s">
        <v>8395</v>
      </c>
      <c r="D59049" s="1" t="s">
        <v>806</v>
      </c>
      <c r="E59049" s="1" t="s">
        <v>754</v>
      </c>
      <c r="F59049">
        <v>1</v>
      </c>
      <c r="G59049" s="1" t="s">
        <v>750</v>
      </c>
      <c r="H59049">
        <v>129.99</v>
      </c>
      <c r="I59049">
        <v>129.99</v>
      </c>
      <c r="J59049">
        <v>32.5</v>
      </c>
      <c r="K59049">
        <v>97.49</v>
      </c>
      <c r="L59049">
        <v>-39</v>
      </c>
      <c r="M59049">
        <v>-39</v>
      </c>
      <c r="N59049">
        <v>5</v>
      </c>
      <c r="O59049">
        <v>4</v>
      </c>
      <c r="P59049">
        <v>1</v>
      </c>
    </row>
    <row r="59050" spans="1:16" x14ac:dyDescent="0.3">
      <c r="A59050" s="1" t="s">
        <v>60052</v>
      </c>
      <c r="B59050" s="2">
        <v>42784.706250000003</v>
      </c>
      <c r="C59050" s="1" t="s">
        <v>9811</v>
      </c>
      <c r="D59050" s="1" t="s">
        <v>753</v>
      </c>
      <c r="E59050" s="1" t="s">
        <v>754</v>
      </c>
      <c r="F59050">
        <v>1</v>
      </c>
      <c r="G59050" s="1" t="s">
        <v>750</v>
      </c>
      <c r="H59050">
        <v>59.99</v>
      </c>
      <c r="I59050">
        <v>59.99</v>
      </c>
      <c r="J59050">
        <v>15</v>
      </c>
      <c r="K59050">
        <v>44.99</v>
      </c>
      <c r="L59050">
        <v>1.35</v>
      </c>
      <c r="M59050">
        <v>1.35</v>
      </c>
      <c r="N59050">
        <v>5</v>
      </c>
      <c r="O59050">
        <v>4</v>
      </c>
      <c r="P59050">
        <v>1</v>
      </c>
    </row>
    <row r="59051" spans="1:16" x14ac:dyDescent="0.3">
      <c r="A59051" s="1" t="s">
        <v>60053</v>
      </c>
      <c r="B59051" s="2">
        <v>42808.938194444447</v>
      </c>
      <c r="C59051" s="1" t="s">
        <v>68797</v>
      </c>
      <c r="D59051" s="1" t="s">
        <v>806</v>
      </c>
      <c r="E59051" s="1" t="s">
        <v>754</v>
      </c>
      <c r="F59051">
        <v>1</v>
      </c>
      <c r="G59051" s="1" t="s">
        <v>750</v>
      </c>
      <c r="H59051">
        <v>129.99</v>
      </c>
      <c r="I59051">
        <v>129.99</v>
      </c>
      <c r="J59051">
        <v>32.5</v>
      </c>
      <c r="K59051">
        <v>97.49</v>
      </c>
      <c r="L59051">
        <v>32.950000000000003</v>
      </c>
      <c r="M59051">
        <v>32.950000000000003</v>
      </c>
      <c r="N59051">
        <v>5</v>
      </c>
      <c r="O59051">
        <v>4</v>
      </c>
      <c r="P59051">
        <v>1</v>
      </c>
    </row>
    <row r="59052" spans="1:16" x14ac:dyDescent="0.3">
      <c r="A59052" s="1" t="s">
        <v>60054</v>
      </c>
      <c r="B59052" s="2">
        <v>42083.024305555555</v>
      </c>
      <c r="C59052" s="1" t="s">
        <v>17055</v>
      </c>
      <c r="D59052" s="1" t="s">
        <v>758</v>
      </c>
      <c r="E59052" s="1" t="s">
        <v>759</v>
      </c>
      <c r="F59052">
        <v>1</v>
      </c>
      <c r="G59052" s="1" t="s">
        <v>750</v>
      </c>
      <c r="H59052">
        <v>39.99</v>
      </c>
      <c r="I59052">
        <v>39.99</v>
      </c>
      <c r="J59052">
        <v>1.2</v>
      </c>
      <c r="K59052">
        <v>38.79</v>
      </c>
      <c r="L59052">
        <v>13.11</v>
      </c>
      <c r="M59052">
        <v>13.11</v>
      </c>
      <c r="N59052">
        <v>2</v>
      </c>
      <c r="O59052">
        <v>4</v>
      </c>
      <c r="P59052">
        <v>0</v>
      </c>
    </row>
    <row r="59053" spans="1:16" x14ac:dyDescent="0.3">
      <c r="A59053" s="1" t="s">
        <v>60055</v>
      </c>
      <c r="B59053" s="2">
        <v>42034.151388888888</v>
      </c>
      <c r="C59053" s="1" t="s">
        <v>61727</v>
      </c>
      <c r="D59053" s="1" t="s">
        <v>758</v>
      </c>
      <c r="E59053" s="1" t="s">
        <v>759</v>
      </c>
      <c r="F59053">
        <v>1</v>
      </c>
      <c r="G59053" s="1" t="s">
        <v>750</v>
      </c>
      <c r="H59053">
        <v>39.99</v>
      </c>
      <c r="I59053">
        <v>39.99</v>
      </c>
      <c r="J59053">
        <v>1.6</v>
      </c>
      <c r="K59053">
        <v>38.39</v>
      </c>
      <c r="L59053">
        <v>17.66</v>
      </c>
      <c r="M59053">
        <v>17.66</v>
      </c>
      <c r="N59053">
        <v>4</v>
      </c>
      <c r="O59053">
        <v>4</v>
      </c>
      <c r="P59053">
        <v>0</v>
      </c>
    </row>
    <row r="59054" spans="1:16" x14ac:dyDescent="0.3">
      <c r="A59054" s="1" t="s">
        <v>60056</v>
      </c>
      <c r="B59054" s="2">
        <v>42880.379166666666</v>
      </c>
      <c r="C59054" s="1" t="s">
        <v>13575</v>
      </c>
      <c r="D59054" s="1" t="s">
        <v>762</v>
      </c>
      <c r="E59054" s="1" t="s">
        <v>759</v>
      </c>
      <c r="F59054">
        <v>1</v>
      </c>
      <c r="G59054" s="1" t="s">
        <v>750</v>
      </c>
      <c r="H59054">
        <v>50</v>
      </c>
      <c r="I59054">
        <v>50</v>
      </c>
      <c r="J59054">
        <v>2</v>
      </c>
      <c r="K59054">
        <v>48</v>
      </c>
      <c r="L59054">
        <v>-20.93</v>
      </c>
      <c r="M59054">
        <v>-20.93</v>
      </c>
      <c r="N59054">
        <v>4</v>
      </c>
      <c r="O59054">
        <v>4</v>
      </c>
      <c r="P59054">
        <v>0</v>
      </c>
    </row>
    <row r="59055" spans="1:16" x14ac:dyDescent="0.3">
      <c r="A59055" s="1" t="s">
        <v>60057</v>
      </c>
      <c r="B59055" s="2">
        <v>42141.268750000003</v>
      </c>
      <c r="C59055" s="1" t="s">
        <v>23627</v>
      </c>
      <c r="D59055" s="1" t="s">
        <v>758</v>
      </c>
      <c r="E59055" s="1" t="s">
        <v>759</v>
      </c>
      <c r="F59055">
        <v>1</v>
      </c>
      <c r="G59055" s="1" t="s">
        <v>750</v>
      </c>
      <c r="H59055">
        <v>39.99</v>
      </c>
      <c r="I59055">
        <v>39.99</v>
      </c>
      <c r="J59055">
        <v>7.2</v>
      </c>
      <c r="K59055">
        <v>32.79</v>
      </c>
      <c r="L59055">
        <v>-7.38</v>
      </c>
      <c r="M59055">
        <v>-7.38</v>
      </c>
      <c r="N59055">
        <v>2</v>
      </c>
      <c r="O59055">
        <v>4</v>
      </c>
      <c r="P59055">
        <v>0</v>
      </c>
    </row>
    <row r="59056" spans="1:16" x14ac:dyDescent="0.3">
      <c r="A59056" s="1" t="s">
        <v>60058</v>
      </c>
      <c r="B59056" s="2">
        <v>42036.55972222222</v>
      </c>
      <c r="C59056" s="1" t="s">
        <v>43207</v>
      </c>
      <c r="D59056" s="1" t="s">
        <v>758</v>
      </c>
      <c r="E59056" s="1" t="s">
        <v>759</v>
      </c>
      <c r="F59056">
        <v>1</v>
      </c>
      <c r="G59056" s="1" t="s">
        <v>750</v>
      </c>
      <c r="H59056">
        <v>39.99</v>
      </c>
      <c r="I59056">
        <v>39.99</v>
      </c>
      <c r="J59056">
        <v>7.2</v>
      </c>
      <c r="K59056">
        <v>32.79</v>
      </c>
      <c r="L59056">
        <v>11.08</v>
      </c>
      <c r="M59056">
        <v>11.08</v>
      </c>
      <c r="N59056">
        <v>4</v>
      </c>
      <c r="O59056">
        <v>4</v>
      </c>
      <c r="P59056">
        <v>0</v>
      </c>
    </row>
    <row r="59057" spans="1:16" x14ac:dyDescent="0.3">
      <c r="A59057" s="1" t="s">
        <v>60059</v>
      </c>
      <c r="B59057" s="2">
        <v>42797.230555555558</v>
      </c>
      <c r="C59057" s="1" t="s">
        <v>6712</v>
      </c>
      <c r="D59057" s="1" t="s">
        <v>762</v>
      </c>
      <c r="E59057" s="1" t="s">
        <v>759</v>
      </c>
      <c r="F59057">
        <v>1</v>
      </c>
      <c r="G59057" s="1" t="s">
        <v>750</v>
      </c>
      <c r="H59057">
        <v>50</v>
      </c>
      <c r="I59057">
        <v>50</v>
      </c>
      <c r="J59057">
        <v>10</v>
      </c>
      <c r="K59057">
        <v>40</v>
      </c>
      <c r="L59057">
        <v>11.2</v>
      </c>
      <c r="M59057">
        <v>11.2</v>
      </c>
      <c r="N59057">
        <v>3</v>
      </c>
      <c r="O59057">
        <v>4</v>
      </c>
      <c r="P59057">
        <v>0</v>
      </c>
    </row>
    <row r="59058" spans="1:16" x14ac:dyDescent="0.3">
      <c r="A59058" s="1" t="s">
        <v>60060</v>
      </c>
      <c r="B59058" s="2">
        <v>42012.795138888891</v>
      </c>
      <c r="C59058" s="1" t="s">
        <v>1142</v>
      </c>
      <c r="D59058" s="1" t="s">
        <v>762</v>
      </c>
      <c r="E59058" s="1" t="s">
        <v>759</v>
      </c>
      <c r="F59058">
        <v>1</v>
      </c>
      <c r="G59058" s="1" t="s">
        <v>750</v>
      </c>
      <c r="H59058">
        <v>50</v>
      </c>
      <c r="I59058">
        <v>50</v>
      </c>
      <c r="J59058">
        <v>10</v>
      </c>
      <c r="K59058">
        <v>40</v>
      </c>
      <c r="L59058">
        <v>17.600000000000001</v>
      </c>
      <c r="M59058">
        <v>17.600000000000001</v>
      </c>
      <c r="N59058">
        <v>6</v>
      </c>
      <c r="O59058">
        <v>4</v>
      </c>
      <c r="P59058">
        <v>1</v>
      </c>
    </row>
    <row r="59059" spans="1:16" x14ac:dyDescent="0.3">
      <c r="A59059" s="1" t="s">
        <v>60061</v>
      </c>
      <c r="B59059" s="2">
        <v>42022.32708333333</v>
      </c>
      <c r="C59059" s="1" t="s">
        <v>24535</v>
      </c>
      <c r="D59059" s="1" t="s">
        <v>894</v>
      </c>
      <c r="E59059" s="1" t="s">
        <v>776</v>
      </c>
      <c r="F59059">
        <v>1</v>
      </c>
      <c r="G59059" s="1" t="s">
        <v>750</v>
      </c>
      <c r="H59059">
        <v>31.99</v>
      </c>
      <c r="I59059">
        <v>31.99</v>
      </c>
      <c r="J59059">
        <v>4.16</v>
      </c>
      <c r="K59059">
        <v>27.83</v>
      </c>
      <c r="L59059">
        <v>-2.4500000000000002</v>
      </c>
      <c r="M59059">
        <v>-2.4500000000000002</v>
      </c>
      <c r="N59059">
        <v>4</v>
      </c>
      <c r="O59059">
        <v>4</v>
      </c>
      <c r="P59059">
        <v>0</v>
      </c>
    </row>
    <row r="59060" spans="1:16" x14ac:dyDescent="0.3">
      <c r="A59060" s="1" t="s">
        <v>60062</v>
      </c>
      <c r="B59060" s="2">
        <v>42758.429861111108</v>
      </c>
      <c r="C59060" s="1" t="s">
        <v>39160</v>
      </c>
      <c r="D59060" s="1" t="s">
        <v>858</v>
      </c>
      <c r="E59060" s="1" t="s">
        <v>776</v>
      </c>
      <c r="F59060">
        <v>1</v>
      </c>
      <c r="G59060" s="1" t="s">
        <v>750</v>
      </c>
      <c r="H59060">
        <v>24.99</v>
      </c>
      <c r="I59060">
        <v>24.99</v>
      </c>
      <c r="J59060">
        <v>4.5</v>
      </c>
      <c r="K59060">
        <v>20.49</v>
      </c>
      <c r="L59060">
        <v>5.74</v>
      </c>
      <c r="M59060">
        <v>5.74</v>
      </c>
      <c r="N59060">
        <v>5</v>
      </c>
      <c r="O59060">
        <v>4</v>
      </c>
      <c r="P59060">
        <v>1</v>
      </c>
    </row>
    <row r="59061" spans="1:16" x14ac:dyDescent="0.3">
      <c r="A59061" s="1" t="s">
        <v>60063</v>
      </c>
      <c r="B59061" s="2">
        <v>42035.611111111109</v>
      </c>
      <c r="C59061" s="1" t="s">
        <v>68870</v>
      </c>
      <c r="D59061" s="1" t="s">
        <v>888</v>
      </c>
      <c r="E59061" s="1" t="s">
        <v>776</v>
      </c>
      <c r="F59061">
        <v>1</v>
      </c>
      <c r="G59061" s="1" t="s">
        <v>750</v>
      </c>
      <c r="H59061">
        <v>19.989999999999998</v>
      </c>
      <c r="I59061">
        <v>19.989999999999998</v>
      </c>
      <c r="J59061">
        <v>5</v>
      </c>
      <c r="K59061">
        <v>14.99</v>
      </c>
      <c r="L59061">
        <v>7.35</v>
      </c>
      <c r="M59061">
        <v>7.35</v>
      </c>
      <c r="N59061">
        <v>4</v>
      </c>
      <c r="O59061">
        <v>4</v>
      </c>
      <c r="P59061">
        <v>0</v>
      </c>
    </row>
    <row r="59062" spans="1:16" x14ac:dyDescent="0.3">
      <c r="A59062" s="1" t="s">
        <v>60064</v>
      </c>
      <c r="B59062" s="2">
        <v>42782.662499999999</v>
      </c>
      <c r="C59062" s="1" t="s">
        <v>6236</v>
      </c>
      <c r="D59062" s="1" t="s">
        <v>810</v>
      </c>
      <c r="E59062" s="1" t="s">
        <v>796</v>
      </c>
      <c r="F59062">
        <v>1</v>
      </c>
      <c r="G59062" s="1" t="s">
        <v>750</v>
      </c>
      <c r="H59062">
        <v>299.98</v>
      </c>
      <c r="I59062">
        <v>299.98</v>
      </c>
      <c r="J59062">
        <v>0</v>
      </c>
      <c r="K59062">
        <v>299.98</v>
      </c>
      <c r="L59062">
        <v>-71.400000000000006</v>
      </c>
      <c r="M59062">
        <v>-71.400000000000006</v>
      </c>
      <c r="N59062">
        <v>5</v>
      </c>
      <c r="O59062">
        <v>4</v>
      </c>
      <c r="P59062">
        <v>1</v>
      </c>
    </row>
    <row r="59063" spans="1:16" x14ac:dyDescent="0.3">
      <c r="A59063" s="1" t="s">
        <v>60065</v>
      </c>
      <c r="B59063" s="2">
        <v>42759.919444444444</v>
      </c>
      <c r="C59063" s="1" t="s">
        <v>64550</v>
      </c>
      <c r="D59063" s="1" t="s">
        <v>810</v>
      </c>
      <c r="E59063" s="1" t="s">
        <v>796</v>
      </c>
      <c r="F59063">
        <v>1</v>
      </c>
      <c r="G59063" s="1" t="s">
        <v>750</v>
      </c>
      <c r="H59063">
        <v>299.98</v>
      </c>
      <c r="I59063">
        <v>299.98</v>
      </c>
      <c r="J59063">
        <v>0</v>
      </c>
      <c r="K59063">
        <v>299.98</v>
      </c>
      <c r="L59063">
        <v>86.99</v>
      </c>
      <c r="M59063">
        <v>86.99</v>
      </c>
      <c r="N59063">
        <v>2</v>
      </c>
      <c r="O59063">
        <v>4</v>
      </c>
      <c r="P59063">
        <v>0</v>
      </c>
    </row>
    <row r="59064" spans="1:16" x14ac:dyDescent="0.3">
      <c r="A59064" s="1" t="s">
        <v>60066</v>
      </c>
      <c r="B59064" s="2">
        <v>42021.407638888886</v>
      </c>
      <c r="C59064" s="1" t="s">
        <v>33389</v>
      </c>
      <c r="D59064" s="1" t="s">
        <v>934</v>
      </c>
      <c r="E59064" s="1" t="s">
        <v>796</v>
      </c>
      <c r="F59064">
        <v>1</v>
      </c>
      <c r="G59064" s="1" t="s">
        <v>750</v>
      </c>
      <c r="H59064">
        <v>399.98</v>
      </c>
      <c r="I59064">
        <v>399.98</v>
      </c>
      <c r="J59064">
        <v>0</v>
      </c>
      <c r="K59064">
        <v>399.98</v>
      </c>
      <c r="L59064">
        <v>-131.59</v>
      </c>
      <c r="M59064">
        <v>-131.59</v>
      </c>
      <c r="N59064">
        <v>6</v>
      </c>
      <c r="O59064">
        <v>4</v>
      </c>
      <c r="P59064">
        <v>1</v>
      </c>
    </row>
    <row r="59065" spans="1:16" x14ac:dyDescent="0.3">
      <c r="A59065" s="1" t="s">
        <v>60067</v>
      </c>
      <c r="B59065" s="2">
        <v>42898.276388888888</v>
      </c>
      <c r="C59065" s="1" t="s">
        <v>68839</v>
      </c>
      <c r="D59065" s="1" t="s">
        <v>810</v>
      </c>
      <c r="E59065" s="1" t="s">
        <v>796</v>
      </c>
      <c r="F59065">
        <v>1</v>
      </c>
      <c r="G59065" s="1" t="s">
        <v>750</v>
      </c>
      <c r="H59065">
        <v>299.98</v>
      </c>
      <c r="I59065">
        <v>299.98</v>
      </c>
      <c r="J59065">
        <v>6</v>
      </c>
      <c r="K59065">
        <v>293.98</v>
      </c>
      <c r="L59065">
        <v>92.02</v>
      </c>
      <c r="M59065">
        <v>92.02</v>
      </c>
      <c r="N59065">
        <v>5</v>
      </c>
      <c r="O59065">
        <v>4</v>
      </c>
      <c r="P59065">
        <v>1</v>
      </c>
    </row>
    <row r="59066" spans="1:16" x14ac:dyDescent="0.3">
      <c r="A59066" s="1" t="s">
        <v>60068</v>
      </c>
      <c r="B59066" s="2">
        <v>42092.512499999997</v>
      </c>
      <c r="C59066" s="1" t="s">
        <v>66539</v>
      </c>
      <c r="D59066" s="1" t="s">
        <v>810</v>
      </c>
      <c r="E59066" s="1" t="s">
        <v>796</v>
      </c>
      <c r="F59066">
        <v>1</v>
      </c>
      <c r="G59066" s="1" t="s">
        <v>750</v>
      </c>
      <c r="H59066">
        <v>299.98</v>
      </c>
      <c r="I59066">
        <v>299.98</v>
      </c>
      <c r="J59066">
        <v>6</v>
      </c>
      <c r="K59066">
        <v>293.98</v>
      </c>
      <c r="L59066">
        <v>29.4</v>
      </c>
      <c r="M59066">
        <v>29.4</v>
      </c>
      <c r="N59066">
        <v>2</v>
      </c>
      <c r="O59066">
        <v>4</v>
      </c>
      <c r="P59066">
        <v>0</v>
      </c>
    </row>
    <row r="59067" spans="1:16" x14ac:dyDescent="0.3">
      <c r="A59067" s="1" t="s">
        <v>60069</v>
      </c>
      <c r="B59067" s="2">
        <v>42118.306944444441</v>
      </c>
      <c r="C59067" s="1" t="s">
        <v>11232</v>
      </c>
      <c r="D59067" s="1" t="s">
        <v>934</v>
      </c>
      <c r="E59067" s="1" t="s">
        <v>796</v>
      </c>
      <c r="F59067">
        <v>1</v>
      </c>
      <c r="G59067" s="1" t="s">
        <v>750</v>
      </c>
      <c r="H59067">
        <v>399.98</v>
      </c>
      <c r="I59067">
        <v>399.98</v>
      </c>
      <c r="J59067">
        <v>8</v>
      </c>
      <c r="K59067">
        <v>391.98</v>
      </c>
      <c r="L59067">
        <v>137.19</v>
      </c>
      <c r="M59067">
        <v>137.19</v>
      </c>
      <c r="N59067">
        <v>4</v>
      </c>
      <c r="O59067">
        <v>4</v>
      </c>
      <c r="P59067">
        <v>0</v>
      </c>
    </row>
    <row r="59068" spans="1:16" x14ac:dyDescent="0.3">
      <c r="A59068" s="1" t="s">
        <v>60070</v>
      </c>
      <c r="B59068" s="2">
        <v>42801.507638888892</v>
      </c>
      <c r="C59068" s="1" t="s">
        <v>13542</v>
      </c>
      <c r="D59068" s="1" t="s">
        <v>810</v>
      </c>
      <c r="E59068" s="1" t="s">
        <v>796</v>
      </c>
      <c r="F59068">
        <v>1</v>
      </c>
      <c r="G59068" s="1" t="s">
        <v>750</v>
      </c>
      <c r="H59068">
        <v>299.98</v>
      </c>
      <c r="I59068">
        <v>299.98</v>
      </c>
      <c r="J59068">
        <v>9</v>
      </c>
      <c r="K59068">
        <v>290.98</v>
      </c>
      <c r="L59068">
        <v>25.61</v>
      </c>
      <c r="M59068">
        <v>25.61</v>
      </c>
      <c r="N59068">
        <v>6</v>
      </c>
      <c r="O59068">
        <v>4</v>
      </c>
      <c r="P59068">
        <v>1</v>
      </c>
    </row>
    <row r="59069" spans="1:16" x14ac:dyDescent="0.3">
      <c r="A59069" s="1" t="s">
        <v>60071</v>
      </c>
      <c r="B59069" s="2">
        <v>42007.7</v>
      </c>
      <c r="C59069" s="1" t="s">
        <v>35990</v>
      </c>
      <c r="D59069" s="1" t="s">
        <v>810</v>
      </c>
      <c r="E59069" s="1" t="s">
        <v>796</v>
      </c>
      <c r="F59069">
        <v>1</v>
      </c>
      <c r="G59069" s="1" t="s">
        <v>750</v>
      </c>
      <c r="H59069">
        <v>299.98</v>
      </c>
      <c r="I59069">
        <v>299.98</v>
      </c>
      <c r="J59069">
        <v>16.5</v>
      </c>
      <c r="K59069">
        <v>283.48</v>
      </c>
      <c r="L59069">
        <v>85.04</v>
      </c>
      <c r="M59069">
        <v>85.04</v>
      </c>
      <c r="N59069">
        <v>2</v>
      </c>
      <c r="O59069">
        <v>4</v>
      </c>
      <c r="P59069">
        <v>0</v>
      </c>
    </row>
    <row r="59070" spans="1:16" x14ac:dyDescent="0.3">
      <c r="A59070" s="1" t="s">
        <v>60072</v>
      </c>
      <c r="B59070" s="2">
        <v>42851.154861111114</v>
      </c>
      <c r="C59070" s="1" t="s">
        <v>39429</v>
      </c>
      <c r="D59070" s="1" t="s">
        <v>810</v>
      </c>
      <c r="E59070" s="1" t="s">
        <v>796</v>
      </c>
      <c r="F59070">
        <v>1</v>
      </c>
      <c r="G59070" s="1" t="s">
        <v>750</v>
      </c>
      <c r="H59070">
        <v>299.98</v>
      </c>
      <c r="I59070">
        <v>299.98</v>
      </c>
      <c r="J59070">
        <v>21</v>
      </c>
      <c r="K59070">
        <v>278.98</v>
      </c>
      <c r="L59070">
        <v>-167.39</v>
      </c>
      <c r="M59070">
        <v>-167.39</v>
      </c>
      <c r="N59070">
        <v>2</v>
      </c>
      <c r="O59070">
        <v>4</v>
      </c>
      <c r="P59070">
        <v>0</v>
      </c>
    </row>
    <row r="59071" spans="1:16" x14ac:dyDescent="0.3">
      <c r="A59071" s="1" t="s">
        <v>60073</v>
      </c>
      <c r="B59071" s="2">
        <v>42110.336805555555</v>
      </c>
      <c r="C59071" s="1" t="s">
        <v>61297</v>
      </c>
      <c r="D59071" s="1" t="s">
        <v>934</v>
      </c>
      <c r="E59071" s="1" t="s">
        <v>796</v>
      </c>
      <c r="F59071">
        <v>1</v>
      </c>
      <c r="G59071" s="1" t="s">
        <v>750</v>
      </c>
      <c r="H59071">
        <v>399.98</v>
      </c>
      <c r="I59071">
        <v>399.98</v>
      </c>
      <c r="J59071">
        <v>36</v>
      </c>
      <c r="K59071">
        <v>363.98</v>
      </c>
      <c r="L59071">
        <v>69.16</v>
      </c>
      <c r="M59071">
        <v>69.16</v>
      </c>
      <c r="N59071">
        <v>3</v>
      </c>
      <c r="O59071">
        <v>4</v>
      </c>
      <c r="P59071">
        <v>0</v>
      </c>
    </row>
    <row r="59072" spans="1:16" x14ac:dyDescent="0.3">
      <c r="A59072" s="1" t="s">
        <v>60074</v>
      </c>
      <c r="B59072" s="2">
        <v>42128</v>
      </c>
      <c r="C59072" s="1" t="s">
        <v>752</v>
      </c>
      <c r="D59072" s="1" t="s">
        <v>810</v>
      </c>
      <c r="E59072" s="1" t="s">
        <v>796</v>
      </c>
      <c r="F59072">
        <v>1</v>
      </c>
      <c r="G59072" s="1" t="s">
        <v>750</v>
      </c>
      <c r="H59072">
        <v>299.98</v>
      </c>
      <c r="I59072">
        <v>299.98</v>
      </c>
      <c r="J59072">
        <v>30</v>
      </c>
      <c r="K59072">
        <v>269.98</v>
      </c>
      <c r="L59072">
        <v>98</v>
      </c>
      <c r="M59072">
        <v>98</v>
      </c>
      <c r="N59072">
        <v>3</v>
      </c>
      <c r="O59072">
        <v>4</v>
      </c>
      <c r="P59072">
        <v>0</v>
      </c>
    </row>
    <row r="59073" spans="1:16" x14ac:dyDescent="0.3">
      <c r="A59073" s="1" t="s">
        <v>60075</v>
      </c>
      <c r="B59073" s="2">
        <v>42101.271527777775</v>
      </c>
      <c r="C59073" s="1" t="s">
        <v>61250</v>
      </c>
      <c r="D59073" s="1" t="s">
        <v>810</v>
      </c>
      <c r="E59073" s="1" t="s">
        <v>796</v>
      </c>
      <c r="F59073">
        <v>1</v>
      </c>
      <c r="G59073" s="1" t="s">
        <v>750</v>
      </c>
      <c r="H59073">
        <v>299.98</v>
      </c>
      <c r="I59073">
        <v>299.98</v>
      </c>
      <c r="J59073">
        <v>30</v>
      </c>
      <c r="K59073">
        <v>269.98</v>
      </c>
      <c r="L59073">
        <v>84.5</v>
      </c>
      <c r="M59073">
        <v>84.5</v>
      </c>
      <c r="N59073">
        <v>2</v>
      </c>
      <c r="O59073">
        <v>4</v>
      </c>
      <c r="P59073">
        <v>0</v>
      </c>
    </row>
    <row r="59074" spans="1:16" x14ac:dyDescent="0.3">
      <c r="A59074" s="1" t="s">
        <v>60076</v>
      </c>
      <c r="B59074" s="2">
        <v>42765.772916666669</v>
      </c>
      <c r="C59074" s="1" t="s">
        <v>5450</v>
      </c>
      <c r="D59074" s="1" t="s">
        <v>810</v>
      </c>
      <c r="E59074" s="1" t="s">
        <v>796</v>
      </c>
      <c r="F59074">
        <v>1</v>
      </c>
      <c r="G59074" s="1" t="s">
        <v>750</v>
      </c>
      <c r="H59074">
        <v>299.98</v>
      </c>
      <c r="I59074">
        <v>299.98</v>
      </c>
      <c r="J59074">
        <v>36</v>
      </c>
      <c r="K59074">
        <v>263.98</v>
      </c>
      <c r="L59074">
        <v>10.56</v>
      </c>
      <c r="M59074">
        <v>10.56</v>
      </c>
      <c r="N59074">
        <v>3</v>
      </c>
      <c r="O59074">
        <v>4</v>
      </c>
      <c r="P59074">
        <v>0</v>
      </c>
    </row>
    <row r="59075" spans="1:16" x14ac:dyDescent="0.3">
      <c r="A59075" s="1" t="s">
        <v>60077</v>
      </c>
      <c r="B59075" s="2">
        <v>42817.113194444442</v>
      </c>
      <c r="C59075" s="1" t="s">
        <v>82211</v>
      </c>
      <c r="D59075" s="1" t="s">
        <v>810</v>
      </c>
      <c r="E59075" s="1" t="s">
        <v>796</v>
      </c>
      <c r="F59075">
        <v>1</v>
      </c>
      <c r="G59075" s="1" t="s">
        <v>750</v>
      </c>
      <c r="H59075">
        <v>299.98</v>
      </c>
      <c r="I59075">
        <v>299.98</v>
      </c>
      <c r="J59075">
        <v>36</v>
      </c>
      <c r="K59075">
        <v>263.98</v>
      </c>
      <c r="L59075">
        <v>121.43</v>
      </c>
      <c r="M59075">
        <v>121.43</v>
      </c>
      <c r="N59075">
        <v>5</v>
      </c>
      <c r="O59075">
        <v>4</v>
      </c>
      <c r="P59075">
        <v>1</v>
      </c>
    </row>
    <row r="59076" spans="1:16" x14ac:dyDescent="0.3">
      <c r="A59076" s="1" t="s">
        <v>60078</v>
      </c>
      <c r="B59076" s="2">
        <v>42853.154861111114</v>
      </c>
      <c r="C59076" s="1" t="s">
        <v>67169</v>
      </c>
      <c r="D59076" s="1" t="s">
        <v>810</v>
      </c>
      <c r="E59076" s="1" t="s">
        <v>796</v>
      </c>
      <c r="F59076">
        <v>1</v>
      </c>
      <c r="G59076" s="1" t="s">
        <v>750</v>
      </c>
      <c r="H59076">
        <v>299.98</v>
      </c>
      <c r="I59076">
        <v>299.98</v>
      </c>
      <c r="J59076">
        <v>36</v>
      </c>
      <c r="K59076">
        <v>263.98</v>
      </c>
      <c r="L59076">
        <v>-61.51</v>
      </c>
      <c r="M59076">
        <v>-61.51</v>
      </c>
      <c r="N59076">
        <v>4</v>
      </c>
      <c r="O59076">
        <v>4</v>
      </c>
      <c r="P59076">
        <v>0</v>
      </c>
    </row>
    <row r="59077" spans="1:16" x14ac:dyDescent="0.3">
      <c r="A59077" s="1" t="s">
        <v>60079</v>
      </c>
      <c r="B59077" s="2">
        <v>42120.423611111109</v>
      </c>
      <c r="C59077" s="1" t="s">
        <v>32885</v>
      </c>
      <c r="D59077" s="1" t="s">
        <v>795</v>
      </c>
      <c r="E59077" s="1" t="s">
        <v>796</v>
      </c>
      <c r="F59077">
        <v>1</v>
      </c>
      <c r="G59077" s="1" t="s">
        <v>750</v>
      </c>
      <c r="H59077">
        <v>29.99</v>
      </c>
      <c r="I59077">
        <v>29.99</v>
      </c>
      <c r="J59077">
        <v>3.6</v>
      </c>
      <c r="K59077">
        <v>26.39</v>
      </c>
      <c r="L59077">
        <v>-39.590000000000003</v>
      </c>
      <c r="M59077">
        <v>-39.590000000000003</v>
      </c>
      <c r="N59077">
        <v>4</v>
      </c>
      <c r="O59077">
        <v>4</v>
      </c>
      <c r="P59077">
        <v>0</v>
      </c>
    </row>
    <row r="59078" spans="1:16" x14ac:dyDescent="0.3">
      <c r="A59078" s="1" t="s">
        <v>60080</v>
      </c>
      <c r="B59078" s="2">
        <v>42887.050694444442</v>
      </c>
      <c r="C59078" s="1" t="s">
        <v>1996</v>
      </c>
      <c r="D59078" s="1" t="s">
        <v>810</v>
      </c>
      <c r="E59078" s="1" t="s">
        <v>796</v>
      </c>
      <c r="F59078">
        <v>1</v>
      </c>
      <c r="G59078" s="1" t="s">
        <v>750</v>
      </c>
      <c r="H59078">
        <v>299.98</v>
      </c>
      <c r="I59078">
        <v>299.98</v>
      </c>
      <c r="J59078">
        <v>39</v>
      </c>
      <c r="K59078">
        <v>260.98</v>
      </c>
      <c r="L59078">
        <v>83.51</v>
      </c>
      <c r="M59078">
        <v>83.51</v>
      </c>
      <c r="N59078">
        <v>6</v>
      </c>
      <c r="O59078">
        <v>4</v>
      </c>
      <c r="P59078">
        <v>1</v>
      </c>
    </row>
    <row r="59079" spans="1:16" x14ac:dyDescent="0.3">
      <c r="A59079" s="1" t="s">
        <v>60081</v>
      </c>
      <c r="B59079" s="2">
        <v>42093.899305555555</v>
      </c>
      <c r="C59079" s="1" t="s">
        <v>12845</v>
      </c>
      <c r="D59079" s="1" t="s">
        <v>810</v>
      </c>
      <c r="E59079" s="1" t="s">
        <v>796</v>
      </c>
      <c r="F59079">
        <v>1</v>
      </c>
      <c r="G59079" s="1" t="s">
        <v>750</v>
      </c>
      <c r="H59079">
        <v>299.98</v>
      </c>
      <c r="I59079">
        <v>299.98</v>
      </c>
      <c r="J59079">
        <v>39</v>
      </c>
      <c r="K59079">
        <v>260.98</v>
      </c>
      <c r="L59079">
        <v>19.57</v>
      </c>
      <c r="M59079">
        <v>19.57</v>
      </c>
      <c r="N59079">
        <v>2</v>
      </c>
      <c r="O59079">
        <v>4</v>
      </c>
      <c r="P59079">
        <v>0</v>
      </c>
    </row>
    <row r="59080" spans="1:16" x14ac:dyDescent="0.3">
      <c r="A59080" s="1" t="s">
        <v>60082</v>
      </c>
      <c r="B59080" s="2">
        <v>42039.40625</v>
      </c>
      <c r="C59080" s="1" t="s">
        <v>21320</v>
      </c>
      <c r="D59080" s="1" t="s">
        <v>934</v>
      </c>
      <c r="E59080" s="1" t="s">
        <v>796</v>
      </c>
      <c r="F59080">
        <v>1</v>
      </c>
      <c r="G59080" s="1" t="s">
        <v>750</v>
      </c>
      <c r="H59080">
        <v>399.98</v>
      </c>
      <c r="I59080">
        <v>399.98</v>
      </c>
      <c r="J59080">
        <v>60</v>
      </c>
      <c r="K59080">
        <v>339.98</v>
      </c>
      <c r="L59080">
        <v>118.99</v>
      </c>
      <c r="M59080">
        <v>118.99</v>
      </c>
      <c r="N59080">
        <v>4</v>
      </c>
      <c r="O59080">
        <v>4</v>
      </c>
      <c r="P59080">
        <v>0</v>
      </c>
    </row>
    <row r="59081" spans="1:16" x14ac:dyDescent="0.3">
      <c r="A59081" s="1" t="s">
        <v>60083</v>
      </c>
      <c r="B59081" s="2">
        <v>42145.09375</v>
      </c>
      <c r="C59081" s="1" t="s">
        <v>74116</v>
      </c>
      <c r="D59081" s="1" t="s">
        <v>810</v>
      </c>
      <c r="E59081" s="1" t="s">
        <v>796</v>
      </c>
      <c r="F59081">
        <v>1</v>
      </c>
      <c r="G59081" s="1" t="s">
        <v>750</v>
      </c>
      <c r="H59081">
        <v>299.98</v>
      </c>
      <c r="I59081">
        <v>299.98</v>
      </c>
      <c r="J59081">
        <v>48</v>
      </c>
      <c r="K59081">
        <v>251.98</v>
      </c>
      <c r="L59081">
        <v>28.47</v>
      </c>
      <c r="M59081">
        <v>28.47</v>
      </c>
      <c r="N59081">
        <v>4</v>
      </c>
      <c r="O59081">
        <v>4</v>
      </c>
      <c r="P59081">
        <v>0</v>
      </c>
    </row>
    <row r="59082" spans="1:16" x14ac:dyDescent="0.3">
      <c r="A59082" s="1" t="s">
        <v>60084</v>
      </c>
      <c r="B59082" s="2">
        <v>42069.025000000001</v>
      </c>
      <c r="C59082" s="1" t="s">
        <v>51921</v>
      </c>
      <c r="D59082" s="1" t="s">
        <v>810</v>
      </c>
      <c r="E59082" s="1" t="s">
        <v>796</v>
      </c>
      <c r="F59082">
        <v>1</v>
      </c>
      <c r="G59082" s="1" t="s">
        <v>750</v>
      </c>
      <c r="H59082">
        <v>299.98</v>
      </c>
      <c r="I59082">
        <v>299.98</v>
      </c>
      <c r="J59082">
        <v>48</v>
      </c>
      <c r="K59082">
        <v>251.98</v>
      </c>
      <c r="L59082">
        <v>85.17</v>
      </c>
      <c r="M59082">
        <v>85.17</v>
      </c>
      <c r="N59082">
        <v>3</v>
      </c>
      <c r="O59082">
        <v>4</v>
      </c>
      <c r="P59082">
        <v>0</v>
      </c>
    </row>
    <row r="59083" spans="1:16" x14ac:dyDescent="0.3">
      <c r="A59083" s="1" t="s">
        <v>60085</v>
      </c>
      <c r="B59083" s="2">
        <v>42020.152083333334</v>
      </c>
      <c r="C59083" s="1" t="s">
        <v>53129</v>
      </c>
      <c r="D59083" s="1" t="s">
        <v>810</v>
      </c>
      <c r="E59083" s="1" t="s">
        <v>796</v>
      </c>
      <c r="F59083">
        <v>1</v>
      </c>
      <c r="G59083" s="1" t="s">
        <v>750</v>
      </c>
      <c r="H59083">
        <v>299.98</v>
      </c>
      <c r="I59083">
        <v>299.98</v>
      </c>
      <c r="J59083">
        <v>54</v>
      </c>
      <c r="K59083">
        <v>245.98</v>
      </c>
      <c r="L59083">
        <v>71.34</v>
      </c>
      <c r="M59083">
        <v>71.34</v>
      </c>
      <c r="N59083">
        <v>5</v>
      </c>
      <c r="O59083">
        <v>4</v>
      </c>
      <c r="P59083">
        <v>1</v>
      </c>
    </row>
    <row r="59084" spans="1:16" x14ac:dyDescent="0.3">
      <c r="A59084" s="1" t="s">
        <v>60086</v>
      </c>
      <c r="B59084" s="2">
        <v>42015.582638888889</v>
      </c>
      <c r="C59084" s="1" t="s">
        <v>77376</v>
      </c>
      <c r="D59084" s="1" t="s">
        <v>934</v>
      </c>
      <c r="E59084" s="1" t="s">
        <v>796</v>
      </c>
      <c r="F59084">
        <v>1</v>
      </c>
      <c r="G59084" s="1" t="s">
        <v>750</v>
      </c>
      <c r="H59084">
        <v>399.98</v>
      </c>
      <c r="I59084">
        <v>399.98</v>
      </c>
      <c r="J59084">
        <v>80</v>
      </c>
      <c r="K59084">
        <v>319.98</v>
      </c>
      <c r="L59084">
        <v>89.6</v>
      </c>
      <c r="M59084">
        <v>89.6</v>
      </c>
      <c r="N59084">
        <v>2</v>
      </c>
      <c r="O59084">
        <v>4</v>
      </c>
      <c r="P59084">
        <v>0</v>
      </c>
    </row>
    <row r="59085" spans="1:16" x14ac:dyDescent="0.3">
      <c r="A59085" s="1" t="s">
        <v>60087</v>
      </c>
      <c r="B59085" s="2">
        <v>42119.708333333336</v>
      </c>
      <c r="C59085" s="1" t="s">
        <v>38836</v>
      </c>
      <c r="D59085" s="1" t="s">
        <v>934</v>
      </c>
      <c r="E59085" s="1" t="s">
        <v>796</v>
      </c>
      <c r="F59085">
        <v>1</v>
      </c>
      <c r="G59085" s="1" t="s">
        <v>750</v>
      </c>
      <c r="H59085">
        <v>399.98</v>
      </c>
      <c r="I59085">
        <v>399.98</v>
      </c>
      <c r="J59085">
        <v>80</v>
      </c>
      <c r="K59085">
        <v>319.98</v>
      </c>
      <c r="L59085">
        <v>70.400000000000006</v>
      </c>
      <c r="M59085">
        <v>70.400000000000006</v>
      </c>
      <c r="N59085">
        <v>5</v>
      </c>
      <c r="O59085">
        <v>4</v>
      </c>
      <c r="P59085">
        <v>1</v>
      </c>
    </row>
    <row r="59086" spans="1:16" x14ac:dyDescent="0.3">
      <c r="A59086" s="1" t="s">
        <v>60088</v>
      </c>
      <c r="B59086" s="2">
        <v>42071.594444444447</v>
      </c>
      <c r="C59086" s="1" t="s">
        <v>76593</v>
      </c>
      <c r="D59086" s="1" t="s">
        <v>810</v>
      </c>
      <c r="E59086" s="1" t="s">
        <v>796</v>
      </c>
      <c r="F59086">
        <v>1</v>
      </c>
      <c r="G59086" s="1" t="s">
        <v>750</v>
      </c>
      <c r="H59086">
        <v>299.98</v>
      </c>
      <c r="I59086">
        <v>299.98</v>
      </c>
      <c r="J59086">
        <v>75</v>
      </c>
      <c r="K59086">
        <v>224.99</v>
      </c>
      <c r="L59086">
        <v>103.49</v>
      </c>
      <c r="M59086">
        <v>103.49</v>
      </c>
      <c r="N59086">
        <v>4</v>
      </c>
      <c r="O59086">
        <v>4</v>
      </c>
      <c r="P59086">
        <v>0</v>
      </c>
    </row>
    <row r="59087" spans="1:16" x14ac:dyDescent="0.3">
      <c r="A59087" s="1" t="s">
        <v>60089</v>
      </c>
      <c r="B59087" s="2">
        <v>42834.74722222222</v>
      </c>
      <c r="C59087" s="1" t="s">
        <v>5067</v>
      </c>
      <c r="D59087" s="1" t="s">
        <v>806</v>
      </c>
      <c r="E59087" s="1" t="s">
        <v>754</v>
      </c>
      <c r="F59087">
        <v>1</v>
      </c>
      <c r="G59087" s="1" t="s">
        <v>807</v>
      </c>
      <c r="H59087">
        <v>129.99</v>
      </c>
      <c r="I59087">
        <v>129.99</v>
      </c>
      <c r="J59087">
        <v>6.5</v>
      </c>
      <c r="K59087">
        <v>123.49</v>
      </c>
      <c r="L59087">
        <v>-24.7</v>
      </c>
      <c r="M59087">
        <v>-24.7</v>
      </c>
      <c r="N59087">
        <v>3</v>
      </c>
      <c r="O59087">
        <v>4</v>
      </c>
      <c r="P59087">
        <v>0</v>
      </c>
    </row>
    <row r="59088" spans="1:16" x14ac:dyDescent="0.3">
      <c r="A59088" s="1" t="s">
        <v>60090</v>
      </c>
      <c r="B59088" s="2">
        <v>42766.867361111108</v>
      </c>
      <c r="C59088" s="1" t="s">
        <v>28530</v>
      </c>
      <c r="D59088" s="1" t="s">
        <v>753</v>
      </c>
      <c r="E59088" s="1" t="s">
        <v>754</v>
      </c>
      <c r="F59088">
        <v>1</v>
      </c>
      <c r="G59088" s="1" t="s">
        <v>807</v>
      </c>
      <c r="H59088">
        <v>59.99</v>
      </c>
      <c r="I59088">
        <v>59.99</v>
      </c>
      <c r="J59088">
        <v>5.4</v>
      </c>
      <c r="K59088">
        <v>54.59</v>
      </c>
      <c r="L59088">
        <v>-43.67</v>
      </c>
      <c r="M59088">
        <v>-43.67</v>
      </c>
      <c r="N59088">
        <v>3</v>
      </c>
      <c r="O59088">
        <v>4</v>
      </c>
      <c r="P59088">
        <v>0</v>
      </c>
    </row>
    <row r="59089" spans="1:16" x14ac:dyDescent="0.3">
      <c r="A59089" s="1" t="s">
        <v>60091</v>
      </c>
      <c r="B59089" s="2">
        <v>42126.788194444445</v>
      </c>
      <c r="C59089" s="1" t="s">
        <v>60385</v>
      </c>
      <c r="D59089" s="1" t="s">
        <v>806</v>
      </c>
      <c r="E59089" s="1" t="s">
        <v>754</v>
      </c>
      <c r="F59089">
        <v>1</v>
      </c>
      <c r="G59089" s="1" t="s">
        <v>807</v>
      </c>
      <c r="H59089">
        <v>129.99</v>
      </c>
      <c r="I59089">
        <v>129.99</v>
      </c>
      <c r="J59089">
        <v>15.6</v>
      </c>
      <c r="K59089">
        <v>114.39</v>
      </c>
      <c r="L59089">
        <v>38.659999999999997</v>
      </c>
      <c r="M59089">
        <v>38.659999999999997</v>
      </c>
      <c r="N59089">
        <v>5</v>
      </c>
      <c r="O59089">
        <v>4</v>
      </c>
      <c r="P59089">
        <v>1</v>
      </c>
    </row>
    <row r="59090" spans="1:16" x14ac:dyDescent="0.3">
      <c r="A59090" s="1" t="s">
        <v>60092</v>
      </c>
      <c r="B59090" s="2">
        <v>42098.6</v>
      </c>
      <c r="C59090" s="1" t="s">
        <v>8214</v>
      </c>
      <c r="D59090" s="1" t="s">
        <v>753</v>
      </c>
      <c r="E59090" s="1" t="s">
        <v>754</v>
      </c>
      <c r="F59090">
        <v>1</v>
      </c>
      <c r="G59090" s="1" t="s">
        <v>807</v>
      </c>
      <c r="H59090">
        <v>59.99</v>
      </c>
      <c r="I59090">
        <v>59.99</v>
      </c>
      <c r="J59090">
        <v>7.8</v>
      </c>
      <c r="K59090">
        <v>52.19</v>
      </c>
      <c r="L59090">
        <v>24.53</v>
      </c>
      <c r="M59090">
        <v>24.53</v>
      </c>
      <c r="N59090">
        <v>4</v>
      </c>
      <c r="O59090">
        <v>4</v>
      </c>
      <c r="P59090">
        <v>0</v>
      </c>
    </row>
    <row r="59091" spans="1:16" x14ac:dyDescent="0.3">
      <c r="A59091" s="1" t="s">
        <v>60093</v>
      </c>
      <c r="B59091" s="2">
        <v>42893.166666666664</v>
      </c>
      <c r="C59091" s="1" t="s">
        <v>68819</v>
      </c>
      <c r="D59091" s="1" t="s">
        <v>806</v>
      </c>
      <c r="E59091" s="1" t="s">
        <v>754</v>
      </c>
      <c r="F59091">
        <v>1</v>
      </c>
      <c r="G59091" s="1" t="s">
        <v>807</v>
      </c>
      <c r="H59091">
        <v>129.99</v>
      </c>
      <c r="I59091">
        <v>129.99</v>
      </c>
      <c r="J59091">
        <v>19.5</v>
      </c>
      <c r="K59091">
        <v>110.49</v>
      </c>
      <c r="L59091">
        <v>54.14</v>
      </c>
      <c r="M59091">
        <v>54.14</v>
      </c>
      <c r="N59091">
        <v>5</v>
      </c>
      <c r="O59091">
        <v>4</v>
      </c>
      <c r="P59091">
        <v>1</v>
      </c>
    </row>
    <row r="59092" spans="1:16" x14ac:dyDescent="0.3">
      <c r="A59092" s="1" t="s">
        <v>60094</v>
      </c>
      <c r="B59092" s="2">
        <v>42066.92291666667</v>
      </c>
      <c r="C59092" s="1" t="s">
        <v>39220</v>
      </c>
      <c r="D59092" s="1" t="s">
        <v>806</v>
      </c>
      <c r="E59092" s="1" t="s">
        <v>754</v>
      </c>
      <c r="F59092">
        <v>1</v>
      </c>
      <c r="G59092" s="1" t="s">
        <v>807</v>
      </c>
      <c r="H59092">
        <v>129.99</v>
      </c>
      <c r="I59092">
        <v>129.99</v>
      </c>
      <c r="J59092">
        <v>19.5</v>
      </c>
      <c r="K59092">
        <v>110.49</v>
      </c>
      <c r="L59092">
        <v>38.67</v>
      </c>
      <c r="M59092">
        <v>38.67</v>
      </c>
      <c r="N59092">
        <v>4</v>
      </c>
      <c r="O59092">
        <v>4</v>
      </c>
      <c r="P59092">
        <v>0</v>
      </c>
    </row>
    <row r="59093" spans="1:16" x14ac:dyDescent="0.3">
      <c r="A59093" s="1" t="s">
        <v>60095</v>
      </c>
      <c r="B59093" s="2">
        <v>42849.870138888888</v>
      </c>
      <c r="C59093" s="1" t="s">
        <v>46862</v>
      </c>
      <c r="D59093" s="1" t="s">
        <v>806</v>
      </c>
      <c r="E59093" s="1" t="s">
        <v>754</v>
      </c>
      <c r="F59093">
        <v>1</v>
      </c>
      <c r="G59093" s="1" t="s">
        <v>807</v>
      </c>
      <c r="H59093">
        <v>129.99</v>
      </c>
      <c r="I59093">
        <v>129.99</v>
      </c>
      <c r="J59093">
        <v>20.8</v>
      </c>
      <c r="K59093">
        <v>109.19</v>
      </c>
      <c r="L59093">
        <v>44.77</v>
      </c>
      <c r="M59093">
        <v>44.77</v>
      </c>
      <c r="N59093">
        <v>4</v>
      </c>
      <c r="O59093">
        <v>4</v>
      </c>
      <c r="P59093">
        <v>0</v>
      </c>
    </row>
    <row r="59094" spans="1:16" x14ac:dyDescent="0.3">
      <c r="A59094" s="1" t="s">
        <v>60096</v>
      </c>
      <c r="B59094" s="2">
        <v>42137.079861111109</v>
      </c>
      <c r="C59094" s="1" t="s">
        <v>20296</v>
      </c>
      <c r="D59094" s="1" t="s">
        <v>934</v>
      </c>
      <c r="E59094" s="1" t="s">
        <v>796</v>
      </c>
      <c r="F59094">
        <v>1</v>
      </c>
      <c r="G59094" s="1" t="s">
        <v>807</v>
      </c>
      <c r="H59094">
        <v>399.98</v>
      </c>
      <c r="I59094">
        <v>399.98</v>
      </c>
      <c r="J59094">
        <v>0</v>
      </c>
      <c r="K59094">
        <v>399.98</v>
      </c>
      <c r="L59094">
        <v>191.99</v>
      </c>
      <c r="M59094">
        <v>191.99</v>
      </c>
      <c r="N59094">
        <v>5</v>
      </c>
      <c r="O59094">
        <v>4</v>
      </c>
      <c r="P59094">
        <v>1</v>
      </c>
    </row>
    <row r="59095" spans="1:16" x14ac:dyDescent="0.3">
      <c r="A59095" s="1" t="s">
        <v>60097</v>
      </c>
      <c r="B59095" s="2">
        <v>42023.46597222222</v>
      </c>
      <c r="C59095" s="1" t="s">
        <v>61654</v>
      </c>
      <c r="D59095" s="1" t="s">
        <v>934</v>
      </c>
      <c r="E59095" s="1" t="s">
        <v>796</v>
      </c>
      <c r="F59095">
        <v>1</v>
      </c>
      <c r="G59095" s="1" t="s">
        <v>807</v>
      </c>
      <c r="H59095">
        <v>399.98</v>
      </c>
      <c r="I59095">
        <v>399.98</v>
      </c>
      <c r="J59095">
        <v>22</v>
      </c>
      <c r="K59095">
        <v>377.98</v>
      </c>
      <c r="L59095">
        <v>136.07</v>
      </c>
      <c r="M59095">
        <v>136.07</v>
      </c>
      <c r="N59095">
        <v>2</v>
      </c>
      <c r="O59095">
        <v>4</v>
      </c>
      <c r="P59095">
        <v>0</v>
      </c>
    </row>
    <row r="59096" spans="1:16" x14ac:dyDescent="0.3">
      <c r="A59096" s="1" t="s">
        <v>60098</v>
      </c>
      <c r="B59096" s="2">
        <v>43094.512499999997</v>
      </c>
      <c r="C59096" s="1" t="s">
        <v>4715</v>
      </c>
      <c r="D59096" s="1" t="s">
        <v>813</v>
      </c>
      <c r="E59096" s="1" t="s">
        <v>814</v>
      </c>
      <c r="F59096">
        <v>1</v>
      </c>
      <c r="G59096" s="1" t="s">
        <v>750</v>
      </c>
      <c r="H59096">
        <v>252.88</v>
      </c>
      <c r="I59096">
        <v>252.88</v>
      </c>
      <c r="J59096">
        <v>2.5299999999999998</v>
      </c>
      <c r="K59096">
        <v>250.35</v>
      </c>
      <c r="L59096">
        <v>75.11</v>
      </c>
      <c r="M59096">
        <v>75.11</v>
      </c>
      <c r="N59096">
        <v>3</v>
      </c>
      <c r="O59096">
        <v>4</v>
      </c>
      <c r="P59096">
        <v>0</v>
      </c>
    </row>
    <row r="59097" spans="1:16" x14ac:dyDescent="0.3">
      <c r="A59097" s="1" t="s">
        <v>60099</v>
      </c>
      <c r="B59097" s="2">
        <v>43095.490972222222</v>
      </c>
      <c r="C59097" s="1" t="s">
        <v>8302</v>
      </c>
      <c r="D59097" s="1" t="s">
        <v>813</v>
      </c>
      <c r="E59097" s="1" t="s">
        <v>814</v>
      </c>
      <c r="F59097">
        <v>1</v>
      </c>
      <c r="G59097" s="1" t="s">
        <v>750</v>
      </c>
      <c r="H59097">
        <v>252.88</v>
      </c>
      <c r="I59097">
        <v>252.88</v>
      </c>
      <c r="J59097">
        <v>13.91</v>
      </c>
      <c r="K59097">
        <v>238.97</v>
      </c>
      <c r="L59097">
        <v>62.13</v>
      </c>
      <c r="M59097">
        <v>62.13</v>
      </c>
      <c r="N59097">
        <v>5</v>
      </c>
      <c r="O59097">
        <v>4</v>
      </c>
      <c r="P59097">
        <v>1</v>
      </c>
    </row>
    <row r="59098" spans="1:16" x14ac:dyDescent="0.3">
      <c r="A59098" s="1" t="s">
        <v>60100</v>
      </c>
      <c r="B59098" s="2">
        <v>43094.395833333336</v>
      </c>
      <c r="C59098" s="1" t="s">
        <v>49174</v>
      </c>
      <c r="D59098" s="1" t="s">
        <v>813</v>
      </c>
      <c r="E59098" s="1" t="s">
        <v>814</v>
      </c>
      <c r="F59098">
        <v>1</v>
      </c>
      <c r="G59098" s="1" t="s">
        <v>750</v>
      </c>
      <c r="H59098">
        <v>252.88</v>
      </c>
      <c r="I59098">
        <v>252.88</v>
      </c>
      <c r="J59098">
        <v>25.29</v>
      </c>
      <c r="K59098">
        <v>227.59</v>
      </c>
      <c r="L59098">
        <v>-45.52</v>
      </c>
      <c r="M59098">
        <v>-45.52</v>
      </c>
      <c r="N59098">
        <v>5</v>
      </c>
      <c r="O59098">
        <v>4</v>
      </c>
      <c r="P59098">
        <v>1</v>
      </c>
    </row>
    <row r="59099" spans="1:16" x14ac:dyDescent="0.3">
      <c r="A59099" s="1" t="s">
        <v>60101</v>
      </c>
      <c r="B59099" s="2">
        <v>43094.322916666664</v>
      </c>
      <c r="C59099" s="1" t="s">
        <v>54440</v>
      </c>
      <c r="D59099" s="1" t="s">
        <v>813</v>
      </c>
      <c r="E59099" s="1" t="s">
        <v>814</v>
      </c>
      <c r="F59099">
        <v>1</v>
      </c>
      <c r="G59099" s="1" t="s">
        <v>750</v>
      </c>
      <c r="H59099">
        <v>252.88</v>
      </c>
      <c r="I59099">
        <v>252.88</v>
      </c>
      <c r="J59099">
        <v>42.99</v>
      </c>
      <c r="K59099">
        <v>209.89</v>
      </c>
      <c r="L59099">
        <v>-335.82</v>
      </c>
      <c r="M59099">
        <v>-335.82</v>
      </c>
      <c r="N59099">
        <v>5</v>
      </c>
      <c r="O59099">
        <v>4</v>
      </c>
      <c r="P59099">
        <v>1</v>
      </c>
    </row>
    <row r="59100" spans="1:16" x14ac:dyDescent="0.3">
      <c r="A59100" s="1" t="s">
        <v>60102</v>
      </c>
      <c r="B59100" s="2">
        <v>43070.92291666667</v>
      </c>
      <c r="C59100" s="1" t="s">
        <v>63651</v>
      </c>
      <c r="D59100" s="1" t="s">
        <v>984</v>
      </c>
      <c r="E59100" s="1" t="s">
        <v>985</v>
      </c>
      <c r="F59100">
        <v>1</v>
      </c>
      <c r="G59100" s="1" t="s">
        <v>750</v>
      </c>
      <c r="H59100">
        <v>84.4</v>
      </c>
      <c r="I59100">
        <v>84.4</v>
      </c>
      <c r="J59100">
        <v>0.84</v>
      </c>
      <c r="K59100">
        <v>83.56</v>
      </c>
      <c r="L59100">
        <v>25.07</v>
      </c>
      <c r="M59100">
        <v>25.07</v>
      </c>
      <c r="N59100">
        <v>2</v>
      </c>
      <c r="O59100">
        <v>4</v>
      </c>
      <c r="P59100">
        <v>0</v>
      </c>
    </row>
    <row r="59101" spans="1:16" x14ac:dyDescent="0.3">
      <c r="A59101" s="1" t="s">
        <v>60103</v>
      </c>
      <c r="B59101" s="2">
        <v>43070.134722222225</v>
      </c>
      <c r="C59101" s="1" t="s">
        <v>9926</v>
      </c>
      <c r="D59101" s="1" t="s">
        <v>984</v>
      </c>
      <c r="E59101" s="1" t="s">
        <v>985</v>
      </c>
      <c r="F59101">
        <v>1</v>
      </c>
      <c r="G59101" s="1" t="s">
        <v>750</v>
      </c>
      <c r="H59101">
        <v>84.4</v>
      </c>
      <c r="I59101">
        <v>84.4</v>
      </c>
      <c r="J59101">
        <v>0.84</v>
      </c>
      <c r="K59101">
        <v>83.56</v>
      </c>
      <c r="L59101">
        <v>20.89</v>
      </c>
      <c r="M59101">
        <v>20.89</v>
      </c>
      <c r="N59101">
        <v>3</v>
      </c>
      <c r="O59101">
        <v>4</v>
      </c>
      <c r="P59101">
        <v>0</v>
      </c>
    </row>
    <row r="59102" spans="1:16" x14ac:dyDescent="0.3">
      <c r="A59102" s="1" t="s">
        <v>60104</v>
      </c>
      <c r="B59102" s="2">
        <v>43070.105555555558</v>
      </c>
      <c r="C59102" s="1" t="s">
        <v>50666</v>
      </c>
      <c r="D59102" s="1" t="s">
        <v>984</v>
      </c>
      <c r="E59102" s="1" t="s">
        <v>985</v>
      </c>
      <c r="F59102">
        <v>1</v>
      </c>
      <c r="G59102" s="1" t="s">
        <v>750</v>
      </c>
      <c r="H59102">
        <v>84.4</v>
      </c>
      <c r="I59102">
        <v>84.4</v>
      </c>
      <c r="J59102">
        <v>2.5299999999999998</v>
      </c>
      <c r="K59102">
        <v>81.87</v>
      </c>
      <c r="L59102">
        <v>26.36</v>
      </c>
      <c r="M59102">
        <v>26.36</v>
      </c>
      <c r="N59102">
        <v>6</v>
      </c>
      <c r="O59102">
        <v>4</v>
      </c>
      <c r="P59102">
        <v>1</v>
      </c>
    </row>
    <row r="59103" spans="1:16" x14ac:dyDescent="0.3">
      <c r="A59103" s="1" t="s">
        <v>60105</v>
      </c>
      <c r="B59103" s="2">
        <v>43068.71875</v>
      </c>
      <c r="C59103" s="1" t="s">
        <v>34260</v>
      </c>
      <c r="D59103" s="1" t="s">
        <v>984</v>
      </c>
      <c r="E59103" s="1" t="s">
        <v>985</v>
      </c>
      <c r="F59103">
        <v>1</v>
      </c>
      <c r="G59103" s="1" t="s">
        <v>750</v>
      </c>
      <c r="H59103">
        <v>84.4</v>
      </c>
      <c r="I59103">
        <v>84.4</v>
      </c>
      <c r="J59103">
        <v>7.6</v>
      </c>
      <c r="K59103">
        <v>76.8</v>
      </c>
      <c r="L59103">
        <v>34.56</v>
      </c>
      <c r="M59103">
        <v>34.56</v>
      </c>
      <c r="N59103">
        <v>6</v>
      </c>
      <c r="O59103">
        <v>4</v>
      </c>
      <c r="P59103">
        <v>1</v>
      </c>
    </row>
    <row r="59104" spans="1:16" x14ac:dyDescent="0.3">
      <c r="A59104" s="1" t="s">
        <v>60106</v>
      </c>
      <c r="B59104" s="2">
        <v>43106.935416666667</v>
      </c>
      <c r="C59104" s="1" t="s">
        <v>9835</v>
      </c>
      <c r="D59104" s="1" t="s">
        <v>984</v>
      </c>
      <c r="E59104" s="1" t="s">
        <v>985</v>
      </c>
      <c r="F59104">
        <v>1</v>
      </c>
      <c r="G59104" s="1" t="s">
        <v>750</v>
      </c>
      <c r="H59104">
        <v>84.4</v>
      </c>
      <c r="I59104">
        <v>84.4</v>
      </c>
      <c r="J59104">
        <v>12.66</v>
      </c>
      <c r="K59104">
        <v>71.739999999999995</v>
      </c>
      <c r="L59104">
        <v>-125.55</v>
      </c>
      <c r="M59104">
        <v>-125.55</v>
      </c>
      <c r="N59104">
        <v>4</v>
      </c>
      <c r="O59104">
        <v>4</v>
      </c>
      <c r="P59104">
        <v>0</v>
      </c>
    </row>
    <row r="59105" spans="1:16" x14ac:dyDescent="0.3">
      <c r="A59105" s="1" t="s">
        <v>60107</v>
      </c>
      <c r="B59105" s="2">
        <v>43071.521527777775</v>
      </c>
      <c r="C59105" s="1" t="s">
        <v>3106</v>
      </c>
      <c r="D59105" s="1" t="s">
        <v>984</v>
      </c>
      <c r="E59105" s="1" t="s">
        <v>985</v>
      </c>
      <c r="F59105">
        <v>1</v>
      </c>
      <c r="G59105" s="1" t="s">
        <v>750</v>
      </c>
      <c r="H59105">
        <v>84.4</v>
      </c>
      <c r="I59105">
        <v>84.4</v>
      </c>
      <c r="J59105">
        <v>14.35</v>
      </c>
      <c r="K59105">
        <v>70.05</v>
      </c>
      <c r="L59105">
        <v>6.16</v>
      </c>
      <c r="M59105">
        <v>6.16</v>
      </c>
      <c r="N59105">
        <v>3</v>
      </c>
      <c r="O59105">
        <v>4</v>
      </c>
      <c r="P59105">
        <v>0</v>
      </c>
    </row>
    <row r="59106" spans="1:16" x14ac:dyDescent="0.3">
      <c r="A59106" s="1" t="s">
        <v>60108</v>
      </c>
      <c r="B59106" s="2">
        <v>43107.913194444445</v>
      </c>
      <c r="C59106" s="1" t="s">
        <v>49091</v>
      </c>
      <c r="D59106" s="1" t="s">
        <v>984</v>
      </c>
      <c r="E59106" s="1" t="s">
        <v>985</v>
      </c>
      <c r="F59106">
        <v>1</v>
      </c>
      <c r="G59106" s="1" t="s">
        <v>750</v>
      </c>
      <c r="H59106">
        <v>84.4</v>
      </c>
      <c r="I59106">
        <v>84.4</v>
      </c>
      <c r="J59106">
        <v>21.1</v>
      </c>
      <c r="K59106">
        <v>63.3</v>
      </c>
      <c r="L59106">
        <v>-3.99</v>
      </c>
      <c r="M59106">
        <v>-3.99</v>
      </c>
      <c r="N59106">
        <v>6</v>
      </c>
      <c r="O59106">
        <v>4</v>
      </c>
      <c r="P59106">
        <v>1</v>
      </c>
    </row>
    <row r="59107" spans="1:16" x14ac:dyDescent="0.3">
      <c r="A59107" s="1" t="s">
        <v>60109</v>
      </c>
      <c r="B59107" s="2">
        <v>43061.025694444441</v>
      </c>
      <c r="C59107" s="1" t="s">
        <v>82359</v>
      </c>
      <c r="D59107" s="1" t="s">
        <v>988</v>
      </c>
      <c r="E59107" s="1" t="s">
        <v>989</v>
      </c>
      <c r="F59107">
        <v>1</v>
      </c>
      <c r="G59107" s="1" t="s">
        <v>750</v>
      </c>
      <c r="H59107">
        <v>293.04000000000002</v>
      </c>
      <c r="I59107">
        <v>293.04000000000002</v>
      </c>
      <c r="J59107">
        <v>8.7899999999999991</v>
      </c>
      <c r="K59107">
        <v>284.25</v>
      </c>
      <c r="L59107">
        <v>-218.02</v>
      </c>
      <c r="M59107">
        <v>-218.02</v>
      </c>
      <c r="N59107">
        <v>4</v>
      </c>
      <c r="O59107">
        <v>4</v>
      </c>
      <c r="P59107">
        <v>0</v>
      </c>
    </row>
    <row r="59108" spans="1:16" x14ac:dyDescent="0.3">
      <c r="A59108" s="1" t="s">
        <v>60110</v>
      </c>
      <c r="B59108" s="2">
        <v>43103.431944444441</v>
      </c>
      <c r="C59108" s="1" t="s">
        <v>11548</v>
      </c>
      <c r="D59108" s="1" t="s">
        <v>988</v>
      </c>
      <c r="E59108" s="1" t="s">
        <v>989</v>
      </c>
      <c r="F59108">
        <v>1</v>
      </c>
      <c r="G59108" s="1" t="s">
        <v>750</v>
      </c>
      <c r="H59108">
        <v>293.04000000000002</v>
      </c>
      <c r="I59108">
        <v>293.04000000000002</v>
      </c>
      <c r="J59108">
        <v>29.3</v>
      </c>
      <c r="K59108">
        <v>263.74</v>
      </c>
      <c r="L59108">
        <v>92.31</v>
      </c>
      <c r="M59108">
        <v>92.31</v>
      </c>
      <c r="N59108">
        <v>4</v>
      </c>
      <c r="O59108">
        <v>4</v>
      </c>
      <c r="P59108">
        <v>0</v>
      </c>
    </row>
    <row r="59109" spans="1:16" x14ac:dyDescent="0.3">
      <c r="A59109" s="1" t="s">
        <v>60111</v>
      </c>
      <c r="B59109" s="2">
        <v>43058.51458333333</v>
      </c>
      <c r="C59109" s="1" t="s">
        <v>33667</v>
      </c>
      <c r="D59109" s="1" t="s">
        <v>988</v>
      </c>
      <c r="E59109" s="1" t="s">
        <v>989</v>
      </c>
      <c r="F59109">
        <v>1</v>
      </c>
      <c r="G59109" s="1" t="s">
        <v>750</v>
      </c>
      <c r="H59109">
        <v>293.04000000000002</v>
      </c>
      <c r="I59109">
        <v>293.04000000000002</v>
      </c>
      <c r="J59109">
        <v>46.89</v>
      </c>
      <c r="K59109">
        <v>246.15</v>
      </c>
      <c r="L59109">
        <v>-12.31</v>
      </c>
      <c r="M59109">
        <v>-12.31</v>
      </c>
      <c r="N59109">
        <v>2</v>
      </c>
      <c r="O59109">
        <v>4</v>
      </c>
      <c r="P59109">
        <v>0</v>
      </c>
    </row>
    <row r="59110" spans="1:16" x14ac:dyDescent="0.3">
      <c r="A59110" s="1" t="s">
        <v>60112</v>
      </c>
      <c r="B59110" s="2">
        <v>43061.084027777775</v>
      </c>
      <c r="C59110" s="1" t="s">
        <v>41893</v>
      </c>
      <c r="D59110" s="1" t="s">
        <v>988</v>
      </c>
      <c r="E59110" s="1" t="s">
        <v>989</v>
      </c>
      <c r="F59110">
        <v>1</v>
      </c>
      <c r="G59110" s="1" t="s">
        <v>750</v>
      </c>
      <c r="H59110">
        <v>293.04000000000002</v>
      </c>
      <c r="I59110">
        <v>293.04000000000002</v>
      </c>
      <c r="J59110">
        <v>73.260000000000005</v>
      </c>
      <c r="K59110">
        <v>219.78</v>
      </c>
      <c r="L59110">
        <v>107.69</v>
      </c>
      <c r="M59110">
        <v>107.69</v>
      </c>
      <c r="N59110">
        <v>3</v>
      </c>
      <c r="O59110">
        <v>4</v>
      </c>
      <c r="P59110">
        <v>0</v>
      </c>
    </row>
    <row r="59111" spans="1:16" x14ac:dyDescent="0.3">
      <c r="A59111" s="1" t="s">
        <v>60113</v>
      </c>
      <c r="B59111" s="2">
        <v>43060.29583333333</v>
      </c>
      <c r="C59111" s="1" t="s">
        <v>27994</v>
      </c>
      <c r="D59111" s="1" t="s">
        <v>988</v>
      </c>
      <c r="E59111" s="1" t="s">
        <v>989</v>
      </c>
      <c r="F59111">
        <v>1</v>
      </c>
      <c r="G59111" s="1" t="s">
        <v>750</v>
      </c>
      <c r="H59111">
        <v>293.04000000000002</v>
      </c>
      <c r="I59111">
        <v>293.04000000000002</v>
      </c>
      <c r="J59111">
        <v>73.260000000000005</v>
      </c>
      <c r="K59111">
        <v>219.78</v>
      </c>
      <c r="L59111">
        <v>19.34</v>
      </c>
      <c r="M59111">
        <v>19.34</v>
      </c>
      <c r="N59111">
        <v>4</v>
      </c>
      <c r="O59111">
        <v>4</v>
      </c>
      <c r="P59111">
        <v>0</v>
      </c>
    </row>
    <row r="59112" spans="1:16" x14ac:dyDescent="0.3">
      <c r="A59112" s="1" t="s">
        <v>60114</v>
      </c>
      <c r="B59112" s="2">
        <v>42305.493055555555</v>
      </c>
      <c r="C59112" s="1" t="s">
        <v>2568</v>
      </c>
      <c r="D59112" s="1" t="s">
        <v>799</v>
      </c>
      <c r="E59112" s="1" t="s">
        <v>749</v>
      </c>
      <c r="F59112">
        <v>1</v>
      </c>
      <c r="G59112" s="1" t="s">
        <v>750</v>
      </c>
      <c r="H59112">
        <v>59.99</v>
      </c>
      <c r="I59112">
        <v>59.99</v>
      </c>
      <c r="J59112">
        <v>15</v>
      </c>
      <c r="K59112">
        <v>44.99</v>
      </c>
      <c r="L59112">
        <v>4.5</v>
      </c>
      <c r="M59112">
        <v>4.5</v>
      </c>
      <c r="N59112">
        <v>2</v>
      </c>
      <c r="O59112">
        <v>4</v>
      </c>
      <c r="P59112">
        <v>0</v>
      </c>
    </row>
    <row r="59113" spans="1:16" x14ac:dyDescent="0.3">
      <c r="A59113" s="1" t="s">
        <v>60115</v>
      </c>
      <c r="B59113" s="2">
        <v>42391.779861111114</v>
      </c>
      <c r="C59113" s="1" t="s">
        <v>5981</v>
      </c>
      <c r="D59113" s="1" t="s">
        <v>772</v>
      </c>
      <c r="E59113" s="1" t="s">
        <v>766</v>
      </c>
      <c r="F59113">
        <v>1</v>
      </c>
      <c r="G59113" s="1" t="s">
        <v>750</v>
      </c>
      <c r="H59113">
        <v>99.99</v>
      </c>
      <c r="I59113">
        <v>99.99</v>
      </c>
      <c r="J59113">
        <v>1</v>
      </c>
      <c r="K59113">
        <v>98.99</v>
      </c>
      <c r="L59113">
        <v>33.659999999999997</v>
      </c>
      <c r="M59113">
        <v>33.659999999999997</v>
      </c>
      <c r="N59113">
        <v>3</v>
      </c>
      <c r="O59113">
        <v>4</v>
      </c>
      <c r="P59113">
        <v>0</v>
      </c>
    </row>
    <row r="59114" spans="1:16" x14ac:dyDescent="0.3">
      <c r="A59114" s="1" t="s">
        <v>60116</v>
      </c>
      <c r="B59114" s="2">
        <v>42319.536111111112</v>
      </c>
      <c r="C59114" s="1" t="s">
        <v>21755</v>
      </c>
      <c r="D59114" s="1" t="s">
        <v>772</v>
      </c>
      <c r="E59114" s="1" t="s">
        <v>766</v>
      </c>
      <c r="F59114">
        <v>1</v>
      </c>
      <c r="G59114" s="1" t="s">
        <v>750</v>
      </c>
      <c r="H59114">
        <v>99.99</v>
      </c>
      <c r="I59114">
        <v>99.99</v>
      </c>
      <c r="J59114">
        <v>3</v>
      </c>
      <c r="K59114">
        <v>96.99</v>
      </c>
      <c r="L59114">
        <v>28.13</v>
      </c>
      <c r="M59114">
        <v>28.13</v>
      </c>
      <c r="N59114">
        <v>4</v>
      </c>
      <c r="O59114">
        <v>4</v>
      </c>
      <c r="P59114">
        <v>0</v>
      </c>
    </row>
    <row r="59115" spans="1:16" x14ac:dyDescent="0.3">
      <c r="A59115" s="1" t="s">
        <v>60117</v>
      </c>
      <c r="B59115" s="2">
        <v>42314.791666666664</v>
      </c>
      <c r="C59115" s="1" t="s">
        <v>71160</v>
      </c>
      <c r="D59115" s="1" t="s">
        <v>806</v>
      </c>
      <c r="E59115" s="1" t="s">
        <v>754</v>
      </c>
      <c r="F59115">
        <v>1</v>
      </c>
      <c r="G59115" s="1" t="s">
        <v>750</v>
      </c>
      <c r="H59115">
        <v>129.99</v>
      </c>
      <c r="I59115">
        <v>129.99</v>
      </c>
      <c r="J59115">
        <v>0</v>
      </c>
      <c r="K59115">
        <v>129.99</v>
      </c>
      <c r="L59115">
        <v>21.19</v>
      </c>
      <c r="M59115">
        <v>21.19</v>
      </c>
      <c r="N59115">
        <v>4</v>
      </c>
      <c r="O59115">
        <v>4</v>
      </c>
      <c r="P59115">
        <v>0</v>
      </c>
    </row>
    <row r="59116" spans="1:16" x14ac:dyDescent="0.3">
      <c r="A59116" s="1" t="s">
        <v>60118</v>
      </c>
      <c r="B59116" s="2">
        <v>43129.80972222222</v>
      </c>
      <c r="C59116" s="1" t="s">
        <v>18601</v>
      </c>
      <c r="D59116" s="1" t="s">
        <v>849</v>
      </c>
      <c r="E59116" s="1" t="s">
        <v>754</v>
      </c>
      <c r="F59116">
        <v>1</v>
      </c>
      <c r="G59116" s="1" t="s">
        <v>750</v>
      </c>
      <c r="H59116">
        <v>215.82</v>
      </c>
      <c r="I59116">
        <v>215.82</v>
      </c>
      <c r="J59116">
        <v>0</v>
      </c>
      <c r="K59116">
        <v>215.82</v>
      </c>
      <c r="L59116">
        <v>5.4</v>
      </c>
      <c r="M59116">
        <v>5.4</v>
      </c>
      <c r="N59116">
        <v>6</v>
      </c>
      <c r="O59116">
        <v>4</v>
      </c>
      <c r="P59116">
        <v>1</v>
      </c>
    </row>
    <row r="59117" spans="1:16" x14ac:dyDescent="0.3">
      <c r="A59117" s="1" t="s">
        <v>60119</v>
      </c>
      <c r="B59117" s="2">
        <v>43128.21875</v>
      </c>
      <c r="C59117" s="1" t="s">
        <v>63155</v>
      </c>
      <c r="D59117" s="1" t="s">
        <v>849</v>
      </c>
      <c r="E59117" s="1" t="s">
        <v>754</v>
      </c>
      <c r="F59117">
        <v>1</v>
      </c>
      <c r="G59117" s="1" t="s">
        <v>750</v>
      </c>
      <c r="H59117">
        <v>215.82</v>
      </c>
      <c r="I59117">
        <v>215.82</v>
      </c>
      <c r="J59117">
        <v>2.16</v>
      </c>
      <c r="K59117">
        <v>213.66</v>
      </c>
      <c r="L59117">
        <v>70.510000000000005</v>
      </c>
      <c r="M59117">
        <v>70.510000000000005</v>
      </c>
      <c r="N59117">
        <v>2</v>
      </c>
      <c r="O59117">
        <v>4</v>
      </c>
      <c r="P59117">
        <v>0</v>
      </c>
    </row>
    <row r="59118" spans="1:16" x14ac:dyDescent="0.3">
      <c r="A59118" s="1" t="s">
        <v>60120</v>
      </c>
      <c r="B59118" s="2">
        <v>42741.336111111108</v>
      </c>
      <c r="C59118" s="1" t="s">
        <v>33072</v>
      </c>
      <c r="D59118" s="1" t="s">
        <v>806</v>
      </c>
      <c r="E59118" s="1" t="s">
        <v>754</v>
      </c>
      <c r="F59118">
        <v>1</v>
      </c>
      <c r="G59118" s="1" t="s">
        <v>750</v>
      </c>
      <c r="H59118">
        <v>129.99</v>
      </c>
      <c r="I59118">
        <v>129.99</v>
      </c>
      <c r="J59118">
        <v>1.3</v>
      </c>
      <c r="K59118">
        <v>128.69</v>
      </c>
      <c r="L59118">
        <v>12.87</v>
      </c>
      <c r="M59118">
        <v>12.87</v>
      </c>
      <c r="N59118">
        <v>4</v>
      </c>
      <c r="O59118">
        <v>4</v>
      </c>
      <c r="P59118">
        <v>0</v>
      </c>
    </row>
    <row r="59119" spans="1:16" x14ac:dyDescent="0.3">
      <c r="A59119" s="1" t="s">
        <v>60121</v>
      </c>
      <c r="B59119" s="2">
        <v>42608.27847222222</v>
      </c>
      <c r="C59119" s="1" t="s">
        <v>68874</v>
      </c>
      <c r="D59119" s="1" t="s">
        <v>806</v>
      </c>
      <c r="E59119" s="1" t="s">
        <v>754</v>
      </c>
      <c r="F59119">
        <v>1</v>
      </c>
      <c r="G59119" s="1" t="s">
        <v>750</v>
      </c>
      <c r="H59119">
        <v>129.99</v>
      </c>
      <c r="I59119">
        <v>129.99</v>
      </c>
      <c r="J59119">
        <v>1.3</v>
      </c>
      <c r="K59119">
        <v>128.69</v>
      </c>
      <c r="L59119">
        <v>57.91</v>
      </c>
      <c r="M59119">
        <v>57.91</v>
      </c>
      <c r="N59119">
        <v>4</v>
      </c>
      <c r="O59119">
        <v>4</v>
      </c>
      <c r="P59119">
        <v>0</v>
      </c>
    </row>
    <row r="59120" spans="1:16" x14ac:dyDescent="0.3">
      <c r="A59120" s="1" t="s">
        <v>60122</v>
      </c>
      <c r="B59120" s="2">
        <v>42316.368055555555</v>
      </c>
      <c r="C59120" s="1" t="s">
        <v>20915</v>
      </c>
      <c r="D59120" s="1" t="s">
        <v>806</v>
      </c>
      <c r="E59120" s="1" t="s">
        <v>754</v>
      </c>
      <c r="F59120">
        <v>1</v>
      </c>
      <c r="G59120" s="1" t="s">
        <v>750</v>
      </c>
      <c r="H59120">
        <v>129.99</v>
      </c>
      <c r="I59120">
        <v>129.99</v>
      </c>
      <c r="J59120">
        <v>2.6</v>
      </c>
      <c r="K59120">
        <v>127.39</v>
      </c>
      <c r="L59120">
        <v>-191.09</v>
      </c>
      <c r="M59120">
        <v>-191.09</v>
      </c>
      <c r="N59120">
        <v>2</v>
      </c>
      <c r="O59120">
        <v>4</v>
      </c>
      <c r="P59120">
        <v>0</v>
      </c>
    </row>
    <row r="59121" spans="1:16" x14ac:dyDescent="0.3">
      <c r="A59121" s="1" t="s">
        <v>60123</v>
      </c>
      <c r="B59121" s="2">
        <v>43130.568749999999</v>
      </c>
      <c r="C59121" s="1" t="s">
        <v>4034</v>
      </c>
      <c r="D59121" s="1" t="s">
        <v>849</v>
      </c>
      <c r="E59121" s="1" t="s">
        <v>754</v>
      </c>
      <c r="F59121">
        <v>1</v>
      </c>
      <c r="G59121" s="1" t="s">
        <v>750</v>
      </c>
      <c r="H59121">
        <v>215.82</v>
      </c>
      <c r="I59121">
        <v>215.82</v>
      </c>
      <c r="J59121">
        <v>4.32</v>
      </c>
      <c r="K59121">
        <v>211.5</v>
      </c>
      <c r="L59121">
        <v>69.8</v>
      </c>
      <c r="M59121">
        <v>69.8</v>
      </c>
      <c r="N59121">
        <v>3</v>
      </c>
      <c r="O59121">
        <v>4</v>
      </c>
      <c r="P59121">
        <v>0</v>
      </c>
    </row>
    <row r="59122" spans="1:16" x14ac:dyDescent="0.3">
      <c r="A59122" s="1" t="s">
        <v>60124</v>
      </c>
      <c r="B59122" s="2">
        <v>42433.354166666664</v>
      </c>
      <c r="C59122" s="1" t="s">
        <v>9809</v>
      </c>
      <c r="D59122" s="1" t="s">
        <v>753</v>
      </c>
      <c r="E59122" s="1" t="s">
        <v>754</v>
      </c>
      <c r="F59122">
        <v>1</v>
      </c>
      <c r="G59122" s="1" t="s">
        <v>750</v>
      </c>
      <c r="H59122">
        <v>59.99</v>
      </c>
      <c r="I59122">
        <v>59.99</v>
      </c>
      <c r="J59122">
        <v>1.2</v>
      </c>
      <c r="K59122">
        <v>58.79</v>
      </c>
      <c r="L59122">
        <v>21.34</v>
      </c>
      <c r="M59122">
        <v>21.34</v>
      </c>
      <c r="N59122">
        <v>6</v>
      </c>
      <c r="O59122">
        <v>4</v>
      </c>
      <c r="P59122">
        <v>1</v>
      </c>
    </row>
    <row r="59123" spans="1:16" x14ac:dyDescent="0.3">
      <c r="A59123" s="1" t="s">
        <v>60125</v>
      </c>
      <c r="B59123" s="2">
        <v>42717.293749999997</v>
      </c>
      <c r="C59123" s="1" t="s">
        <v>27513</v>
      </c>
      <c r="D59123" s="1" t="s">
        <v>806</v>
      </c>
      <c r="E59123" s="1" t="s">
        <v>754</v>
      </c>
      <c r="F59123">
        <v>1</v>
      </c>
      <c r="G59123" s="1" t="s">
        <v>750</v>
      </c>
      <c r="H59123">
        <v>129.99</v>
      </c>
      <c r="I59123">
        <v>129.99</v>
      </c>
      <c r="J59123">
        <v>2.6</v>
      </c>
      <c r="K59123">
        <v>127.39</v>
      </c>
      <c r="L59123">
        <v>-43.06</v>
      </c>
      <c r="M59123">
        <v>-43.06</v>
      </c>
      <c r="N59123">
        <v>2</v>
      </c>
      <c r="O59123">
        <v>4</v>
      </c>
      <c r="P59123">
        <v>0</v>
      </c>
    </row>
    <row r="59124" spans="1:16" x14ac:dyDescent="0.3">
      <c r="A59124" s="1" t="s">
        <v>60126</v>
      </c>
      <c r="B59124" s="2">
        <v>42432.682638888888</v>
      </c>
      <c r="C59124" s="1" t="s">
        <v>1005</v>
      </c>
      <c r="D59124" s="1" t="s">
        <v>806</v>
      </c>
      <c r="E59124" s="1" t="s">
        <v>754</v>
      </c>
      <c r="F59124">
        <v>1</v>
      </c>
      <c r="G59124" s="1" t="s">
        <v>750</v>
      </c>
      <c r="H59124">
        <v>129.99</v>
      </c>
      <c r="I59124">
        <v>129.99</v>
      </c>
      <c r="J59124">
        <v>3.9</v>
      </c>
      <c r="K59124">
        <v>126.09</v>
      </c>
      <c r="L59124">
        <v>18.91</v>
      </c>
      <c r="M59124">
        <v>18.91</v>
      </c>
      <c r="N59124">
        <v>5</v>
      </c>
      <c r="O59124">
        <v>4</v>
      </c>
      <c r="P59124">
        <v>1</v>
      </c>
    </row>
    <row r="59125" spans="1:16" x14ac:dyDescent="0.3">
      <c r="A59125" s="1" t="s">
        <v>60127</v>
      </c>
      <c r="B59125" s="2">
        <v>42394.918749999997</v>
      </c>
      <c r="C59125" s="1" t="s">
        <v>70085</v>
      </c>
      <c r="D59125" s="1" t="s">
        <v>753</v>
      </c>
      <c r="E59125" s="1" t="s">
        <v>754</v>
      </c>
      <c r="F59125">
        <v>1</v>
      </c>
      <c r="G59125" s="1" t="s">
        <v>750</v>
      </c>
      <c r="H59125">
        <v>59.99</v>
      </c>
      <c r="I59125">
        <v>59.99</v>
      </c>
      <c r="J59125">
        <v>2.4</v>
      </c>
      <c r="K59125">
        <v>57.59</v>
      </c>
      <c r="L59125">
        <v>20.16</v>
      </c>
      <c r="M59125">
        <v>20.16</v>
      </c>
      <c r="N59125">
        <v>3</v>
      </c>
      <c r="O59125">
        <v>4</v>
      </c>
      <c r="P59125">
        <v>0</v>
      </c>
    </row>
    <row r="59126" spans="1:16" x14ac:dyDescent="0.3">
      <c r="A59126" s="1" t="s">
        <v>60128</v>
      </c>
      <c r="B59126" s="2">
        <v>43097.913888888892</v>
      </c>
      <c r="C59126" s="1" t="s">
        <v>59011</v>
      </c>
      <c r="D59126" s="1" t="s">
        <v>852</v>
      </c>
      <c r="E59126" s="1" t="s">
        <v>754</v>
      </c>
      <c r="F59126">
        <v>1</v>
      </c>
      <c r="G59126" s="1" t="s">
        <v>750</v>
      </c>
      <c r="H59126">
        <v>461.48</v>
      </c>
      <c r="I59126">
        <v>461.48</v>
      </c>
      <c r="J59126">
        <v>18.46</v>
      </c>
      <c r="K59126">
        <v>443.02</v>
      </c>
      <c r="L59126">
        <v>155.06</v>
      </c>
      <c r="M59126">
        <v>155.06</v>
      </c>
      <c r="N59126">
        <v>6</v>
      </c>
      <c r="O59126">
        <v>4</v>
      </c>
      <c r="P59126">
        <v>1</v>
      </c>
    </row>
    <row r="59127" spans="1:16" x14ac:dyDescent="0.3">
      <c r="A59127" s="1" t="s">
        <v>60129</v>
      </c>
      <c r="B59127" s="2">
        <v>42681.763194444444</v>
      </c>
      <c r="C59127" s="1" t="s">
        <v>63001</v>
      </c>
      <c r="D59127" s="1" t="s">
        <v>753</v>
      </c>
      <c r="E59127" s="1" t="s">
        <v>754</v>
      </c>
      <c r="F59127">
        <v>1</v>
      </c>
      <c r="G59127" s="1" t="s">
        <v>750</v>
      </c>
      <c r="H59127">
        <v>59.99</v>
      </c>
      <c r="I59127">
        <v>59.99</v>
      </c>
      <c r="J59127">
        <v>2.4</v>
      </c>
      <c r="K59127">
        <v>57.59</v>
      </c>
      <c r="L59127">
        <v>26.49</v>
      </c>
      <c r="M59127">
        <v>26.49</v>
      </c>
      <c r="N59127">
        <v>3</v>
      </c>
      <c r="O59127">
        <v>4</v>
      </c>
      <c r="P59127">
        <v>0</v>
      </c>
    </row>
    <row r="59128" spans="1:16" x14ac:dyDescent="0.3">
      <c r="A59128" s="1" t="s">
        <v>60130</v>
      </c>
      <c r="B59128" s="2">
        <v>42377.459722222222</v>
      </c>
      <c r="C59128" s="1" t="s">
        <v>16613</v>
      </c>
      <c r="D59128" s="1" t="s">
        <v>806</v>
      </c>
      <c r="E59128" s="1" t="s">
        <v>754</v>
      </c>
      <c r="F59128">
        <v>1</v>
      </c>
      <c r="G59128" s="1" t="s">
        <v>750</v>
      </c>
      <c r="H59128">
        <v>129.99</v>
      </c>
      <c r="I59128">
        <v>129.99</v>
      </c>
      <c r="J59128">
        <v>5.2</v>
      </c>
      <c r="K59128">
        <v>124.79</v>
      </c>
      <c r="L59128">
        <v>36.19</v>
      </c>
      <c r="M59128">
        <v>36.19</v>
      </c>
      <c r="N59128">
        <v>2</v>
      </c>
      <c r="O59128">
        <v>4</v>
      </c>
      <c r="P59128">
        <v>0</v>
      </c>
    </row>
    <row r="59129" spans="1:16" x14ac:dyDescent="0.3">
      <c r="A59129" s="1" t="s">
        <v>60131</v>
      </c>
      <c r="B59129" s="2">
        <v>43130.539583333331</v>
      </c>
      <c r="C59129" s="1" t="s">
        <v>45781</v>
      </c>
      <c r="D59129" s="1" t="s">
        <v>849</v>
      </c>
      <c r="E59129" s="1" t="s">
        <v>754</v>
      </c>
      <c r="F59129">
        <v>1</v>
      </c>
      <c r="G59129" s="1" t="s">
        <v>750</v>
      </c>
      <c r="H59129">
        <v>215.82</v>
      </c>
      <c r="I59129">
        <v>215.82</v>
      </c>
      <c r="J59129">
        <v>8.6300000000000008</v>
      </c>
      <c r="K59129">
        <v>207.19</v>
      </c>
      <c r="L59129">
        <v>16.57</v>
      </c>
      <c r="M59129">
        <v>16.57</v>
      </c>
      <c r="N59129">
        <v>6</v>
      </c>
      <c r="O59129">
        <v>4</v>
      </c>
      <c r="P59129">
        <v>1</v>
      </c>
    </row>
    <row r="59130" spans="1:16" x14ac:dyDescent="0.3">
      <c r="A59130" s="1" t="s">
        <v>60132</v>
      </c>
      <c r="B59130" s="2">
        <v>42461.236111111109</v>
      </c>
      <c r="C59130" s="1" t="s">
        <v>39327</v>
      </c>
      <c r="D59130" s="1" t="s">
        <v>806</v>
      </c>
      <c r="E59130" s="1" t="s">
        <v>754</v>
      </c>
      <c r="F59130">
        <v>1</v>
      </c>
      <c r="G59130" s="1" t="s">
        <v>750</v>
      </c>
      <c r="H59130">
        <v>129.99</v>
      </c>
      <c r="I59130">
        <v>129.99</v>
      </c>
      <c r="J59130">
        <v>6.5</v>
      </c>
      <c r="K59130">
        <v>123.49</v>
      </c>
      <c r="L59130">
        <v>9.26</v>
      </c>
      <c r="M59130">
        <v>9.26</v>
      </c>
      <c r="N59130">
        <v>6</v>
      </c>
      <c r="O59130">
        <v>4</v>
      </c>
      <c r="P59130">
        <v>1</v>
      </c>
    </row>
    <row r="59131" spans="1:16" x14ac:dyDescent="0.3">
      <c r="A59131" s="1" t="s">
        <v>60133</v>
      </c>
      <c r="B59131" s="2">
        <v>42318.616666666669</v>
      </c>
      <c r="C59131" s="1" t="s">
        <v>25390</v>
      </c>
      <c r="D59131" s="1" t="s">
        <v>806</v>
      </c>
      <c r="E59131" s="1" t="s">
        <v>754</v>
      </c>
      <c r="F59131">
        <v>1</v>
      </c>
      <c r="G59131" s="1" t="s">
        <v>750</v>
      </c>
      <c r="H59131">
        <v>129.99</v>
      </c>
      <c r="I59131">
        <v>129.99</v>
      </c>
      <c r="J59131">
        <v>6.5</v>
      </c>
      <c r="K59131">
        <v>123.49</v>
      </c>
      <c r="L59131">
        <v>25.93</v>
      </c>
      <c r="M59131">
        <v>25.93</v>
      </c>
      <c r="N59131">
        <v>6</v>
      </c>
      <c r="O59131">
        <v>4</v>
      </c>
      <c r="P59131">
        <v>1</v>
      </c>
    </row>
    <row r="59132" spans="1:16" x14ac:dyDescent="0.3">
      <c r="A59132" s="1" t="s">
        <v>60134</v>
      </c>
      <c r="B59132" s="2">
        <v>42419.836805555555</v>
      </c>
      <c r="C59132" s="1" t="s">
        <v>70140</v>
      </c>
      <c r="D59132" s="1" t="s">
        <v>806</v>
      </c>
      <c r="E59132" s="1" t="s">
        <v>754</v>
      </c>
      <c r="F59132">
        <v>1</v>
      </c>
      <c r="G59132" s="1" t="s">
        <v>750</v>
      </c>
      <c r="H59132">
        <v>129.99</v>
      </c>
      <c r="I59132">
        <v>129.99</v>
      </c>
      <c r="J59132">
        <v>7.15</v>
      </c>
      <c r="K59132">
        <v>122.84</v>
      </c>
      <c r="L59132">
        <v>31.94</v>
      </c>
      <c r="M59132">
        <v>31.94</v>
      </c>
      <c r="N59132">
        <v>5</v>
      </c>
      <c r="O59132">
        <v>4</v>
      </c>
      <c r="P59132">
        <v>1</v>
      </c>
    </row>
    <row r="59133" spans="1:16" x14ac:dyDescent="0.3">
      <c r="A59133" s="1" t="s">
        <v>60135</v>
      </c>
      <c r="B59133" s="2">
        <v>42363.504166666666</v>
      </c>
      <c r="C59133" s="1" t="s">
        <v>38819</v>
      </c>
      <c r="D59133" s="1" t="s">
        <v>806</v>
      </c>
      <c r="E59133" s="1" t="s">
        <v>754</v>
      </c>
      <c r="F59133">
        <v>1</v>
      </c>
      <c r="G59133" s="1" t="s">
        <v>750</v>
      </c>
      <c r="H59133">
        <v>129.99</v>
      </c>
      <c r="I59133">
        <v>129.99</v>
      </c>
      <c r="J59133">
        <v>7.15</v>
      </c>
      <c r="K59133">
        <v>122.84</v>
      </c>
      <c r="L59133">
        <v>14.37</v>
      </c>
      <c r="M59133">
        <v>14.37</v>
      </c>
      <c r="N59133">
        <v>6</v>
      </c>
      <c r="O59133">
        <v>4</v>
      </c>
      <c r="P59133">
        <v>1</v>
      </c>
    </row>
    <row r="59134" spans="1:16" x14ac:dyDescent="0.3">
      <c r="A59134" s="1" t="s">
        <v>60136</v>
      </c>
      <c r="B59134" s="2">
        <v>42408.640277777777</v>
      </c>
      <c r="C59134" s="1" t="s">
        <v>20365</v>
      </c>
      <c r="D59134" s="1" t="s">
        <v>753</v>
      </c>
      <c r="E59134" s="1" t="s">
        <v>754</v>
      </c>
      <c r="F59134">
        <v>1</v>
      </c>
      <c r="G59134" s="1" t="s">
        <v>750</v>
      </c>
      <c r="H59134">
        <v>59.99</v>
      </c>
      <c r="I59134">
        <v>59.99</v>
      </c>
      <c r="J59134">
        <v>4.2</v>
      </c>
      <c r="K59134">
        <v>55.79</v>
      </c>
      <c r="L59134">
        <v>19.53</v>
      </c>
      <c r="M59134">
        <v>19.53</v>
      </c>
      <c r="N59134">
        <v>3</v>
      </c>
      <c r="O59134">
        <v>4</v>
      </c>
      <c r="P59134">
        <v>0</v>
      </c>
    </row>
    <row r="59135" spans="1:16" x14ac:dyDescent="0.3">
      <c r="A59135" s="1" t="s">
        <v>60137</v>
      </c>
      <c r="B59135" s="2">
        <v>43087.841666666667</v>
      </c>
      <c r="C59135" s="1" t="s">
        <v>64198</v>
      </c>
      <c r="D59135" s="1" t="s">
        <v>927</v>
      </c>
      <c r="E59135" s="1" t="s">
        <v>754</v>
      </c>
      <c r="F59135">
        <v>1</v>
      </c>
      <c r="G59135" s="1" t="s">
        <v>750</v>
      </c>
      <c r="H59135">
        <v>59.08</v>
      </c>
      <c r="I59135">
        <v>59.08</v>
      </c>
      <c r="J59135">
        <v>4.1399999999999997</v>
      </c>
      <c r="K59135">
        <v>54.94</v>
      </c>
      <c r="L59135">
        <v>6.21</v>
      </c>
      <c r="M59135">
        <v>6.21</v>
      </c>
      <c r="N59135">
        <v>6</v>
      </c>
      <c r="O59135">
        <v>4</v>
      </c>
      <c r="P59135">
        <v>1</v>
      </c>
    </row>
    <row r="59136" spans="1:16" x14ac:dyDescent="0.3">
      <c r="A59136" s="1" t="s">
        <v>60138</v>
      </c>
      <c r="B59136" s="2">
        <v>42421.763888888891</v>
      </c>
      <c r="C59136" s="1" t="s">
        <v>36150</v>
      </c>
      <c r="D59136" s="1" t="s">
        <v>753</v>
      </c>
      <c r="E59136" s="1" t="s">
        <v>754</v>
      </c>
      <c r="F59136">
        <v>1</v>
      </c>
      <c r="G59136" s="1" t="s">
        <v>750</v>
      </c>
      <c r="H59136">
        <v>59.99</v>
      </c>
      <c r="I59136">
        <v>59.99</v>
      </c>
      <c r="J59136">
        <v>4.2</v>
      </c>
      <c r="K59136">
        <v>55.79</v>
      </c>
      <c r="L59136">
        <v>-94.84</v>
      </c>
      <c r="M59136">
        <v>-94.84</v>
      </c>
      <c r="N59136">
        <v>2</v>
      </c>
      <c r="O59136">
        <v>4</v>
      </c>
      <c r="P59136">
        <v>0</v>
      </c>
    </row>
    <row r="59137" spans="1:16" x14ac:dyDescent="0.3">
      <c r="A59137" s="1" t="s">
        <v>60139</v>
      </c>
      <c r="B59137" s="2">
        <v>43097.344444444447</v>
      </c>
      <c r="C59137" s="1" t="s">
        <v>49159</v>
      </c>
      <c r="D59137" s="1" t="s">
        <v>852</v>
      </c>
      <c r="E59137" s="1" t="s">
        <v>754</v>
      </c>
      <c r="F59137">
        <v>1</v>
      </c>
      <c r="G59137" s="1" t="s">
        <v>750</v>
      </c>
      <c r="H59137">
        <v>461.48</v>
      </c>
      <c r="I59137">
        <v>461.48</v>
      </c>
      <c r="J59137">
        <v>32.299999999999997</v>
      </c>
      <c r="K59137">
        <v>429.18</v>
      </c>
      <c r="L59137">
        <v>-240.34</v>
      </c>
      <c r="M59137">
        <v>-240.34</v>
      </c>
      <c r="N59137">
        <v>2</v>
      </c>
      <c r="O59137">
        <v>4</v>
      </c>
      <c r="P59137">
        <v>0</v>
      </c>
    </row>
    <row r="59138" spans="1:16" x14ac:dyDescent="0.3">
      <c r="A59138" s="1" t="s">
        <v>60140</v>
      </c>
      <c r="B59138" s="2">
        <v>42442.12777777778</v>
      </c>
      <c r="C59138" s="1" t="s">
        <v>70149</v>
      </c>
      <c r="D59138" s="1" t="s">
        <v>806</v>
      </c>
      <c r="E59138" s="1" t="s">
        <v>754</v>
      </c>
      <c r="F59138">
        <v>1</v>
      </c>
      <c r="G59138" s="1" t="s">
        <v>750</v>
      </c>
      <c r="H59138">
        <v>129.99</v>
      </c>
      <c r="I59138">
        <v>129.99</v>
      </c>
      <c r="J59138">
        <v>11.7</v>
      </c>
      <c r="K59138">
        <v>118.29</v>
      </c>
      <c r="L59138">
        <v>-9.4600000000000009</v>
      </c>
      <c r="M59138">
        <v>-9.4600000000000009</v>
      </c>
      <c r="N59138">
        <v>2</v>
      </c>
      <c r="O59138">
        <v>4</v>
      </c>
      <c r="P59138">
        <v>0</v>
      </c>
    </row>
    <row r="59139" spans="1:16" x14ac:dyDescent="0.3">
      <c r="A59139" s="1" t="s">
        <v>60141</v>
      </c>
      <c r="B59139" s="2">
        <v>42304.324999999997</v>
      </c>
      <c r="C59139" s="1" t="s">
        <v>11232</v>
      </c>
      <c r="D59139" s="1" t="s">
        <v>806</v>
      </c>
      <c r="E59139" s="1" t="s">
        <v>754</v>
      </c>
      <c r="F59139">
        <v>1</v>
      </c>
      <c r="G59139" s="1" t="s">
        <v>750</v>
      </c>
      <c r="H59139">
        <v>129.99</v>
      </c>
      <c r="I59139">
        <v>129.99</v>
      </c>
      <c r="J59139">
        <v>11.7</v>
      </c>
      <c r="K59139">
        <v>118.29</v>
      </c>
      <c r="L59139">
        <v>29.57</v>
      </c>
      <c r="M59139">
        <v>29.57</v>
      </c>
      <c r="N59139">
        <v>2</v>
      </c>
      <c r="O59139">
        <v>4</v>
      </c>
      <c r="P59139">
        <v>0</v>
      </c>
    </row>
    <row r="59140" spans="1:16" x14ac:dyDescent="0.3">
      <c r="A59140" s="1" t="s">
        <v>60142</v>
      </c>
      <c r="B59140" s="2">
        <v>43083.111805555556</v>
      </c>
      <c r="C59140" s="1" t="s">
        <v>82371</v>
      </c>
      <c r="D59140" s="1" t="s">
        <v>849</v>
      </c>
      <c r="E59140" s="1" t="s">
        <v>754</v>
      </c>
      <c r="F59140">
        <v>1</v>
      </c>
      <c r="G59140" s="1" t="s">
        <v>750</v>
      </c>
      <c r="H59140">
        <v>215.82</v>
      </c>
      <c r="I59140">
        <v>215.82</v>
      </c>
      <c r="J59140">
        <v>19.420000000000002</v>
      </c>
      <c r="K59140">
        <v>196.4</v>
      </c>
      <c r="L59140">
        <v>-333.87</v>
      </c>
      <c r="M59140">
        <v>-333.87</v>
      </c>
      <c r="N59140">
        <v>2</v>
      </c>
      <c r="O59140">
        <v>4</v>
      </c>
      <c r="P59140">
        <v>0</v>
      </c>
    </row>
    <row r="59141" spans="1:16" x14ac:dyDescent="0.3">
      <c r="A59141" s="1" t="s">
        <v>60143</v>
      </c>
      <c r="B59141" s="2">
        <v>42351.797222222223</v>
      </c>
      <c r="C59141" s="1" t="s">
        <v>66539</v>
      </c>
      <c r="D59141" s="1" t="s">
        <v>806</v>
      </c>
      <c r="E59141" s="1" t="s">
        <v>754</v>
      </c>
      <c r="F59141">
        <v>1</v>
      </c>
      <c r="G59141" s="1" t="s">
        <v>750</v>
      </c>
      <c r="H59141">
        <v>129.99</v>
      </c>
      <c r="I59141">
        <v>129.99</v>
      </c>
      <c r="J59141">
        <v>11.7</v>
      </c>
      <c r="K59141">
        <v>118.29</v>
      </c>
      <c r="L59141">
        <v>-201.09</v>
      </c>
      <c r="M59141">
        <v>-201.09</v>
      </c>
      <c r="N59141">
        <v>4</v>
      </c>
      <c r="O59141">
        <v>4</v>
      </c>
      <c r="P59141">
        <v>0</v>
      </c>
    </row>
    <row r="59142" spans="1:16" x14ac:dyDescent="0.3">
      <c r="A59142" s="1" t="s">
        <v>60144</v>
      </c>
      <c r="B59142" s="2">
        <v>43126.540277777778</v>
      </c>
      <c r="C59142" s="1" t="s">
        <v>19195</v>
      </c>
      <c r="D59142" s="1" t="s">
        <v>849</v>
      </c>
      <c r="E59142" s="1" t="s">
        <v>754</v>
      </c>
      <c r="F59142">
        <v>1</v>
      </c>
      <c r="G59142" s="1" t="s">
        <v>750</v>
      </c>
      <c r="H59142">
        <v>215.82</v>
      </c>
      <c r="I59142">
        <v>215.82</v>
      </c>
      <c r="J59142">
        <v>19.420000000000002</v>
      </c>
      <c r="K59142">
        <v>196.4</v>
      </c>
      <c r="L59142">
        <v>34.96</v>
      </c>
      <c r="M59142">
        <v>34.96</v>
      </c>
      <c r="N59142">
        <v>2</v>
      </c>
      <c r="O59142">
        <v>4</v>
      </c>
      <c r="P59142">
        <v>0</v>
      </c>
    </row>
    <row r="59143" spans="1:16" x14ac:dyDescent="0.3">
      <c r="A59143" s="1" t="s">
        <v>60145</v>
      </c>
      <c r="B59143" s="2">
        <v>42677.573611111111</v>
      </c>
      <c r="C59143" s="1" t="s">
        <v>7524</v>
      </c>
      <c r="D59143" s="1" t="s">
        <v>806</v>
      </c>
      <c r="E59143" s="1" t="s">
        <v>754</v>
      </c>
      <c r="F59143">
        <v>1</v>
      </c>
      <c r="G59143" s="1" t="s">
        <v>750</v>
      </c>
      <c r="H59143">
        <v>129.99</v>
      </c>
      <c r="I59143">
        <v>129.99</v>
      </c>
      <c r="J59143">
        <v>11.7</v>
      </c>
      <c r="K59143">
        <v>118.29</v>
      </c>
      <c r="L59143">
        <v>-94.63</v>
      </c>
      <c r="M59143">
        <v>-94.63</v>
      </c>
      <c r="N59143">
        <v>6</v>
      </c>
      <c r="O59143">
        <v>4</v>
      </c>
      <c r="P59143">
        <v>1</v>
      </c>
    </row>
    <row r="59144" spans="1:16" x14ac:dyDescent="0.3">
      <c r="A59144" s="1" t="s">
        <v>60146</v>
      </c>
      <c r="B59144" s="2">
        <v>42412.362500000003</v>
      </c>
      <c r="C59144" s="1" t="s">
        <v>38810</v>
      </c>
      <c r="D59144" s="1" t="s">
        <v>806</v>
      </c>
      <c r="E59144" s="1" t="s">
        <v>754</v>
      </c>
      <c r="F59144">
        <v>1</v>
      </c>
      <c r="G59144" s="1" t="s">
        <v>750</v>
      </c>
      <c r="H59144">
        <v>129.99</v>
      </c>
      <c r="I59144">
        <v>129.99</v>
      </c>
      <c r="J59144">
        <v>15.6</v>
      </c>
      <c r="K59144">
        <v>114.39</v>
      </c>
      <c r="L59144">
        <v>12.58</v>
      </c>
      <c r="M59144">
        <v>12.58</v>
      </c>
      <c r="N59144">
        <v>3</v>
      </c>
      <c r="O59144">
        <v>4</v>
      </c>
      <c r="P59144">
        <v>0</v>
      </c>
    </row>
    <row r="59145" spans="1:16" x14ac:dyDescent="0.3">
      <c r="A59145" s="1" t="s">
        <v>60147</v>
      </c>
      <c r="B59145" s="2">
        <v>42411.224305555559</v>
      </c>
      <c r="C59145" s="1" t="s">
        <v>50929</v>
      </c>
      <c r="D59145" s="1" t="s">
        <v>806</v>
      </c>
      <c r="E59145" s="1" t="s">
        <v>754</v>
      </c>
      <c r="F59145">
        <v>1</v>
      </c>
      <c r="G59145" s="1" t="s">
        <v>750</v>
      </c>
      <c r="H59145">
        <v>129.99</v>
      </c>
      <c r="I59145">
        <v>129.99</v>
      </c>
      <c r="J59145">
        <v>16.899999999999999</v>
      </c>
      <c r="K59145">
        <v>113.09</v>
      </c>
      <c r="L59145">
        <v>12.78</v>
      </c>
      <c r="M59145">
        <v>12.78</v>
      </c>
      <c r="N59145">
        <v>5</v>
      </c>
      <c r="O59145">
        <v>4</v>
      </c>
      <c r="P59145">
        <v>1</v>
      </c>
    </row>
    <row r="59146" spans="1:16" x14ac:dyDescent="0.3">
      <c r="A59146" s="1" t="s">
        <v>60148</v>
      </c>
      <c r="B59146" s="2">
        <v>42432.960416666669</v>
      </c>
      <c r="C59146" s="1" t="s">
        <v>9707</v>
      </c>
      <c r="D59146" s="1" t="s">
        <v>806</v>
      </c>
      <c r="E59146" s="1" t="s">
        <v>754</v>
      </c>
      <c r="F59146">
        <v>1</v>
      </c>
      <c r="G59146" s="1" t="s">
        <v>750</v>
      </c>
      <c r="H59146">
        <v>129.99</v>
      </c>
      <c r="I59146">
        <v>129.99</v>
      </c>
      <c r="J59146">
        <v>16.899999999999999</v>
      </c>
      <c r="K59146">
        <v>113.09</v>
      </c>
      <c r="L59146">
        <v>12.78</v>
      </c>
      <c r="M59146">
        <v>12.78</v>
      </c>
      <c r="N59146">
        <v>4</v>
      </c>
      <c r="O59146">
        <v>4</v>
      </c>
      <c r="P59146">
        <v>0</v>
      </c>
    </row>
    <row r="59147" spans="1:16" x14ac:dyDescent="0.3">
      <c r="A59147" s="1" t="s">
        <v>60149</v>
      </c>
      <c r="B59147" s="2">
        <v>42343.505555555559</v>
      </c>
      <c r="C59147" s="1" t="s">
        <v>3890</v>
      </c>
      <c r="D59147" s="1" t="s">
        <v>753</v>
      </c>
      <c r="E59147" s="1" t="s">
        <v>754</v>
      </c>
      <c r="F59147">
        <v>1</v>
      </c>
      <c r="G59147" s="1" t="s">
        <v>750</v>
      </c>
      <c r="H59147">
        <v>59.99</v>
      </c>
      <c r="I59147">
        <v>59.99</v>
      </c>
      <c r="J59147">
        <v>9</v>
      </c>
      <c r="K59147">
        <v>50.99</v>
      </c>
      <c r="L59147">
        <v>15.96</v>
      </c>
      <c r="M59147">
        <v>15.96</v>
      </c>
      <c r="N59147">
        <v>6</v>
      </c>
      <c r="O59147">
        <v>4</v>
      </c>
      <c r="P59147">
        <v>1</v>
      </c>
    </row>
    <row r="59148" spans="1:16" x14ac:dyDescent="0.3">
      <c r="A59148" s="1" t="s">
        <v>60150</v>
      </c>
      <c r="B59148" s="2">
        <v>43099.09652777778</v>
      </c>
      <c r="C59148" s="1" t="s">
        <v>82375</v>
      </c>
      <c r="D59148" s="1" t="s">
        <v>852</v>
      </c>
      <c r="E59148" s="1" t="s">
        <v>754</v>
      </c>
      <c r="F59148">
        <v>1</v>
      </c>
      <c r="G59148" s="1" t="s">
        <v>750</v>
      </c>
      <c r="H59148">
        <v>461.48</v>
      </c>
      <c r="I59148">
        <v>461.48</v>
      </c>
      <c r="J59148">
        <v>73.84</v>
      </c>
      <c r="K59148">
        <v>387.64</v>
      </c>
      <c r="L59148">
        <v>-284.14</v>
      </c>
      <c r="M59148">
        <v>-284.14</v>
      </c>
      <c r="N59148">
        <v>2</v>
      </c>
      <c r="O59148">
        <v>4</v>
      </c>
      <c r="P59148">
        <v>0</v>
      </c>
    </row>
    <row r="59149" spans="1:16" x14ac:dyDescent="0.3">
      <c r="A59149" s="1" t="s">
        <v>60151</v>
      </c>
      <c r="B59149" s="2">
        <v>42361.591666666667</v>
      </c>
      <c r="C59149" s="1" t="s">
        <v>9707</v>
      </c>
      <c r="D59149" s="1" t="s">
        <v>806</v>
      </c>
      <c r="E59149" s="1" t="s">
        <v>754</v>
      </c>
      <c r="F59149">
        <v>1</v>
      </c>
      <c r="G59149" s="1" t="s">
        <v>750</v>
      </c>
      <c r="H59149">
        <v>129.99</v>
      </c>
      <c r="I59149">
        <v>129.99</v>
      </c>
      <c r="J59149">
        <v>22.1</v>
      </c>
      <c r="K59149">
        <v>107.89</v>
      </c>
      <c r="L59149">
        <v>37.76</v>
      </c>
      <c r="M59149">
        <v>37.76</v>
      </c>
      <c r="N59149">
        <v>5</v>
      </c>
      <c r="O59149">
        <v>4</v>
      </c>
      <c r="P59149">
        <v>1</v>
      </c>
    </row>
    <row r="59150" spans="1:16" x14ac:dyDescent="0.3">
      <c r="A59150" s="1" t="s">
        <v>60152</v>
      </c>
      <c r="B59150" s="2">
        <v>43131.707638888889</v>
      </c>
      <c r="C59150" s="1" t="s">
        <v>18961</v>
      </c>
      <c r="D59150" s="1" t="s">
        <v>849</v>
      </c>
      <c r="E59150" s="1" t="s">
        <v>754</v>
      </c>
      <c r="F59150">
        <v>1</v>
      </c>
      <c r="G59150" s="1" t="s">
        <v>750</v>
      </c>
      <c r="H59150">
        <v>215.82</v>
      </c>
      <c r="I59150">
        <v>215.82</v>
      </c>
      <c r="J59150">
        <v>36.69</v>
      </c>
      <c r="K59150">
        <v>179.13</v>
      </c>
      <c r="L59150">
        <v>65.02</v>
      </c>
      <c r="M59150">
        <v>65.02</v>
      </c>
      <c r="N59150">
        <v>6</v>
      </c>
      <c r="O59150">
        <v>4</v>
      </c>
      <c r="P59150">
        <v>1</v>
      </c>
    </row>
    <row r="59151" spans="1:16" x14ac:dyDescent="0.3">
      <c r="A59151" s="1" t="s">
        <v>60153</v>
      </c>
      <c r="B59151" s="2">
        <v>42373.270138888889</v>
      </c>
      <c r="C59151" s="1" t="s">
        <v>61901</v>
      </c>
      <c r="D59151" s="1" t="s">
        <v>806</v>
      </c>
      <c r="E59151" s="1" t="s">
        <v>754</v>
      </c>
      <c r="F59151">
        <v>1</v>
      </c>
      <c r="G59151" s="1" t="s">
        <v>750</v>
      </c>
      <c r="H59151">
        <v>129.99</v>
      </c>
      <c r="I59151">
        <v>129.99</v>
      </c>
      <c r="J59151">
        <v>23.4</v>
      </c>
      <c r="K59151">
        <v>106.59</v>
      </c>
      <c r="L59151">
        <v>1.17</v>
      </c>
      <c r="M59151">
        <v>1.17</v>
      </c>
      <c r="N59151">
        <v>5</v>
      </c>
      <c r="O59151">
        <v>4</v>
      </c>
      <c r="P59151">
        <v>1</v>
      </c>
    </row>
    <row r="59152" spans="1:16" x14ac:dyDescent="0.3">
      <c r="A59152" s="1" t="s">
        <v>60154</v>
      </c>
      <c r="B59152" s="2">
        <v>43128.277083333334</v>
      </c>
      <c r="C59152" s="1" t="s">
        <v>15382</v>
      </c>
      <c r="D59152" s="1" t="s">
        <v>849</v>
      </c>
      <c r="E59152" s="1" t="s">
        <v>754</v>
      </c>
      <c r="F59152">
        <v>1</v>
      </c>
      <c r="G59152" s="1" t="s">
        <v>750</v>
      </c>
      <c r="H59152">
        <v>215.82</v>
      </c>
      <c r="I59152">
        <v>215.82</v>
      </c>
      <c r="J59152">
        <v>38.85</v>
      </c>
      <c r="K59152">
        <v>176.97</v>
      </c>
      <c r="L59152">
        <v>61.94</v>
      </c>
      <c r="M59152">
        <v>61.94</v>
      </c>
      <c r="N59152">
        <v>6</v>
      </c>
      <c r="O59152">
        <v>4</v>
      </c>
      <c r="P59152">
        <v>1</v>
      </c>
    </row>
    <row r="59153" spans="1:16" x14ac:dyDescent="0.3">
      <c r="A59153" s="1" t="s">
        <v>60155</v>
      </c>
      <c r="B59153" s="2">
        <v>43096.425000000003</v>
      </c>
      <c r="C59153" s="1" t="s">
        <v>62916</v>
      </c>
      <c r="D59153" s="1" t="s">
        <v>852</v>
      </c>
      <c r="E59153" s="1" t="s">
        <v>754</v>
      </c>
      <c r="F59153">
        <v>1</v>
      </c>
      <c r="G59153" s="1" t="s">
        <v>750</v>
      </c>
      <c r="H59153">
        <v>461.48</v>
      </c>
      <c r="I59153">
        <v>461.48</v>
      </c>
      <c r="J59153">
        <v>92.3</v>
      </c>
      <c r="K59153">
        <v>369.18</v>
      </c>
      <c r="L59153">
        <v>132.91</v>
      </c>
      <c r="M59153">
        <v>132.91</v>
      </c>
      <c r="N59153">
        <v>4</v>
      </c>
      <c r="O59153">
        <v>4</v>
      </c>
      <c r="P59153">
        <v>0</v>
      </c>
    </row>
    <row r="59154" spans="1:16" x14ac:dyDescent="0.3">
      <c r="A59154" s="1" t="s">
        <v>60156</v>
      </c>
      <c r="B59154" s="2">
        <v>42449.440972222219</v>
      </c>
      <c r="C59154" s="1" t="s">
        <v>68814</v>
      </c>
      <c r="D59154" s="1" t="s">
        <v>806</v>
      </c>
      <c r="E59154" s="1" t="s">
        <v>754</v>
      </c>
      <c r="F59154">
        <v>1</v>
      </c>
      <c r="G59154" s="1" t="s">
        <v>750</v>
      </c>
      <c r="H59154">
        <v>129.99</v>
      </c>
      <c r="I59154">
        <v>129.99</v>
      </c>
      <c r="J59154">
        <v>26</v>
      </c>
      <c r="K59154">
        <v>103.99</v>
      </c>
      <c r="L59154">
        <v>50.96</v>
      </c>
      <c r="M59154">
        <v>50.96</v>
      </c>
      <c r="N59154">
        <v>3</v>
      </c>
      <c r="O59154">
        <v>4</v>
      </c>
      <c r="P59154">
        <v>0</v>
      </c>
    </row>
    <row r="59155" spans="1:16" x14ac:dyDescent="0.3">
      <c r="A59155" s="1" t="s">
        <v>60157</v>
      </c>
      <c r="B59155" s="2">
        <v>42445.995833333334</v>
      </c>
      <c r="C59155" s="1" t="s">
        <v>11087</v>
      </c>
      <c r="D59155" s="1" t="s">
        <v>806</v>
      </c>
      <c r="E59155" s="1" t="s">
        <v>754</v>
      </c>
      <c r="F59155">
        <v>1</v>
      </c>
      <c r="G59155" s="1" t="s">
        <v>750</v>
      </c>
      <c r="H59155">
        <v>129.99</v>
      </c>
      <c r="I59155">
        <v>129.99</v>
      </c>
      <c r="J59155">
        <v>26</v>
      </c>
      <c r="K59155">
        <v>103.99</v>
      </c>
      <c r="L59155">
        <v>-20.8</v>
      </c>
      <c r="M59155">
        <v>-20.8</v>
      </c>
      <c r="N59155">
        <v>2</v>
      </c>
      <c r="O59155">
        <v>4</v>
      </c>
      <c r="P59155">
        <v>0</v>
      </c>
    </row>
    <row r="59156" spans="1:16" x14ac:dyDescent="0.3">
      <c r="A59156" s="1" t="s">
        <v>60158</v>
      </c>
      <c r="B59156" s="2">
        <v>42711.294444444444</v>
      </c>
      <c r="C59156" s="1" t="s">
        <v>42309</v>
      </c>
      <c r="D59156" s="1" t="s">
        <v>806</v>
      </c>
      <c r="E59156" s="1" t="s">
        <v>754</v>
      </c>
      <c r="F59156">
        <v>1</v>
      </c>
      <c r="G59156" s="1" t="s">
        <v>750</v>
      </c>
      <c r="H59156">
        <v>129.99</v>
      </c>
      <c r="I59156">
        <v>129.99</v>
      </c>
      <c r="J59156">
        <v>26</v>
      </c>
      <c r="K59156">
        <v>103.99</v>
      </c>
      <c r="L59156">
        <v>-27.77</v>
      </c>
      <c r="M59156">
        <v>-27.77</v>
      </c>
      <c r="N59156">
        <v>6</v>
      </c>
      <c r="O59156">
        <v>4</v>
      </c>
      <c r="P59156">
        <v>1</v>
      </c>
    </row>
    <row r="59157" spans="1:16" x14ac:dyDescent="0.3">
      <c r="A59157" s="1" t="s">
        <v>60159</v>
      </c>
      <c r="B59157" s="2">
        <v>43062.354166666664</v>
      </c>
      <c r="C59157" s="1" t="s">
        <v>17219</v>
      </c>
      <c r="D59157" s="1" t="s">
        <v>855</v>
      </c>
      <c r="E59157" s="1" t="s">
        <v>754</v>
      </c>
      <c r="F59157">
        <v>1</v>
      </c>
      <c r="G59157" s="1" t="s">
        <v>750</v>
      </c>
      <c r="H59157">
        <v>210.85</v>
      </c>
      <c r="I59157">
        <v>210.85</v>
      </c>
      <c r="J59157">
        <v>52.71</v>
      </c>
      <c r="K59157">
        <v>158.13999999999999</v>
      </c>
      <c r="L59157">
        <v>77.489999999999995</v>
      </c>
      <c r="M59157">
        <v>77.489999999999995</v>
      </c>
      <c r="N59157">
        <v>5</v>
      </c>
      <c r="O59157">
        <v>4</v>
      </c>
      <c r="P59157">
        <v>1</v>
      </c>
    </row>
    <row r="59158" spans="1:16" x14ac:dyDescent="0.3">
      <c r="A59158" s="1" t="s">
        <v>60160</v>
      </c>
      <c r="B59158" s="2">
        <v>43127.197222222225</v>
      </c>
      <c r="C59158" s="1" t="s">
        <v>18369</v>
      </c>
      <c r="D59158" s="1" t="s">
        <v>849</v>
      </c>
      <c r="E59158" s="1" t="s">
        <v>754</v>
      </c>
      <c r="F59158">
        <v>1</v>
      </c>
      <c r="G59158" s="1" t="s">
        <v>750</v>
      </c>
      <c r="H59158">
        <v>215.82</v>
      </c>
      <c r="I59158">
        <v>215.82</v>
      </c>
      <c r="J59158">
        <v>53.96</v>
      </c>
      <c r="K59158">
        <v>161.87</v>
      </c>
      <c r="L59158">
        <v>6.47</v>
      </c>
      <c r="M59158">
        <v>6.47</v>
      </c>
      <c r="N59158">
        <v>2</v>
      </c>
      <c r="O59158">
        <v>4</v>
      </c>
      <c r="P59158">
        <v>0</v>
      </c>
    </row>
    <row r="59159" spans="1:16" x14ac:dyDescent="0.3">
      <c r="A59159" s="1" t="s">
        <v>60161</v>
      </c>
      <c r="B59159" s="2">
        <v>42346.70208333333</v>
      </c>
      <c r="C59159" s="1" t="s">
        <v>18628</v>
      </c>
      <c r="D59159" s="1" t="s">
        <v>806</v>
      </c>
      <c r="E59159" s="1" t="s">
        <v>754</v>
      </c>
      <c r="F59159">
        <v>1</v>
      </c>
      <c r="G59159" s="1" t="s">
        <v>750</v>
      </c>
      <c r="H59159">
        <v>129.99</v>
      </c>
      <c r="I59159">
        <v>129.99</v>
      </c>
      <c r="J59159">
        <v>32.5</v>
      </c>
      <c r="K59159">
        <v>97.49</v>
      </c>
      <c r="L59159">
        <v>26.32</v>
      </c>
      <c r="M59159">
        <v>26.32</v>
      </c>
      <c r="N59159">
        <v>5</v>
      </c>
      <c r="O59159">
        <v>4</v>
      </c>
      <c r="P59159">
        <v>1</v>
      </c>
    </row>
    <row r="59160" spans="1:16" x14ac:dyDescent="0.3">
      <c r="A59160" s="1" t="s">
        <v>60162</v>
      </c>
      <c r="B59160" s="2">
        <v>42409.020138888889</v>
      </c>
      <c r="C59160" s="1" t="s">
        <v>71164</v>
      </c>
      <c r="D59160" s="1" t="s">
        <v>762</v>
      </c>
      <c r="E59160" s="1" t="s">
        <v>759</v>
      </c>
      <c r="F59160">
        <v>1</v>
      </c>
      <c r="G59160" s="1" t="s">
        <v>750</v>
      </c>
      <c r="H59160">
        <v>50</v>
      </c>
      <c r="I59160">
        <v>50</v>
      </c>
      <c r="J59160">
        <v>1</v>
      </c>
      <c r="K59160">
        <v>49</v>
      </c>
      <c r="L59160">
        <v>3.68</v>
      </c>
      <c r="M59160">
        <v>3.68</v>
      </c>
      <c r="N59160">
        <v>4</v>
      </c>
      <c r="O59160">
        <v>4</v>
      </c>
      <c r="P59160">
        <v>0</v>
      </c>
    </row>
    <row r="59161" spans="1:16" x14ac:dyDescent="0.3">
      <c r="A59161" s="1" t="s">
        <v>60163</v>
      </c>
      <c r="B59161" s="2">
        <v>42423.675694444442</v>
      </c>
      <c r="C59161" s="1" t="s">
        <v>68761</v>
      </c>
      <c r="D59161" s="1" t="s">
        <v>762</v>
      </c>
      <c r="E59161" s="1" t="s">
        <v>759</v>
      </c>
      <c r="F59161">
        <v>1</v>
      </c>
      <c r="G59161" s="1" t="s">
        <v>750</v>
      </c>
      <c r="H59161">
        <v>50</v>
      </c>
      <c r="I59161">
        <v>50</v>
      </c>
      <c r="J59161">
        <v>2</v>
      </c>
      <c r="K59161">
        <v>48</v>
      </c>
      <c r="L59161">
        <v>16.32</v>
      </c>
      <c r="M59161">
        <v>16.32</v>
      </c>
      <c r="N59161">
        <v>3</v>
      </c>
      <c r="O59161">
        <v>4</v>
      </c>
      <c r="P59161">
        <v>0</v>
      </c>
    </row>
    <row r="59162" spans="1:16" x14ac:dyDescent="0.3">
      <c r="A59162" s="1" t="s">
        <v>60164</v>
      </c>
      <c r="B59162" s="2">
        <v>42304.179166666669</v>
      </c>
      <c r="C59162" s="1" t="s">
        <v>25415</v>
      </c>
      <c r="D59162" s="1" t="s">
        <v>758</v>
      </c>
      <c r="E59162" s="1" t="s">
        <v>759</v>
      </c>
      <c r="F59162">
        <v>1</v>
      </c>
      <c r="G59162" s="1" t="s">
        <v>750</v>
      </c>
      <c r="H59162">
        <v>39.99</v>
      </c>
      <c r="I59162">
        <v>39.99</v>
      </c>
      <c r="J59162">
        <v>2</v>
      </c>
      <c r="K59162">
        <v>37.99</v>
      </c>
      <c r="L59162">
        <v>0</v>
      </c>
      <c r="M59162">
        <v>0</v>
      </c>
      <c r="N59162">
        <v>2</v>
      </c>
      <c r="O59162">
        <v>4</v>
      </c>
      <c r="P59162">
        <v>0</v>
      </c>
    </row>
    <row r="59163" spans="1:16" x14ac:dyDescent="0.3">
      <c r="A59163" s="1" t="s">
        <v>60165</v>
      </c>
      <c r="B59163" s="2">
        <v>42383.342361111114</v>
      </c>
      <c r="C59163" s="1" t="s">
        <v>17594</v>
      </c>
      <c r="D59163" s="1" t="s">
        <v>762</v>
      </c>
      <c r="E59163" s="1" t="s">
        <v>759</v>
      </c>
      <c r="F59163">
        <v>1</v>
      </c>
      <c r="G59163" s="1" t="s">
        <v>750</v>
      </c>
      <c r="H59163">
        <v>50</v>
      </c>
      <c r="I59163">
        <v>50</v>
      </c>
      <c r="J59163">
        <v>2.75</v>
      </c>
      <c r="K59163">
        <v>47.25</v>
      </c>
      <c r="L59163">
        <v>19.37</v>
      </c>
      <c r="M59163">
        <v>19.37</v>
      </c>
      <c r="N59163">
        <v>5</v>
      </c>
      <c r="O59163">
        <v>4</v>
      </c>
      <c r="P59163">
        <v>1</v>
      </c>
    </row>
    <row r="59164" spans="1:16" x14ac:dyDescent="0.3">
      <c r="A59164" s="1" t="s">
        <v>60166</v>
      </c>
      <c r="B59164" s="2">
        <v>42347.549305555556</v>
      </c>
      <c r="C59164" s="1" t="s">
        <v>28530</v>
      </c>
      <c r="D59164" s="1" t="s">
        <v>762</v>
      </c>
      <c r="E59164" s="1" t="s">
        <v>759</v>
      </c>
      <c r="F59164">
        <v>1</v>
      </c>
      <c r="G59164" s="1" t="s">
        <v>750</v>
      </c>
      <c r="H59164">
        <v>50</v>
      </c>
      <c r="I59164">
        <v>50</v>
      </c>
      <c r="J59164">
        <v>3.5</v>
      </c>
      <c r="K59164">
        <v>46.5</v>
      </c>
      <c r="L59164">
        <v>19.53</v>
      </c>
      <c r="M59164">
        <v>19.53</v>
      </c>
      <c r="N59164">
        <v>3</v>
      </c>
      <c r="O59164">
        <v>4</v>
      </c>
      <c r="P59164">
        <v>0</v>
      </c>
    </row>
    <row r="59165" spans="1:16" x14ac:dyDescent="0.3">
      <c r="A59165" s="1" t="s">
        <v>60167</v>
      </c>
      <c r="B59165" s="2">
        <v>42458.535416666666</v>
      </c>
      <c r="C59165" s="1" t="s">
        <v>32498</v>
      </c>
      <c r="D59165" s="1" t="s">
        <v>762</v>
      </c>
      <c r="E59165" s="1" t="s">
        <v>759</v>
      </c>
      <c r="F59165">
        <v>1</v>
      </c>
      <c r="G59165" s="1" t="s">
        <v>750</v>
      </c>
      <c r="H59165">
        <v>50</v>
      </c>
      <c r="I59165">
        <v>50</v>
      </c>
      <c r="J59165">
        <v>7.5</v>
      </c>
      <c r="K59165">
        <v>42.5</v>
      </c>
      <c r="L59165">
        <v>7.23</v>
      </c>
      <c r="M59165">
        <v>7.23</v>
      </c>
      <c r="N59165">
        <v>6</v>
      </c>
      <c r="O59165">
        <v>4</v>
      </c>
      <c r="P59165">
        <v>1</v>
      </c>
    </row>
    <row r="59166" spans="1:16" x14ac:dyDescent="0.3">
      <c r="A59166" s="1" t="s">
        <v>60168</v>
      </c>
      <c r="B59166" s="2">
        <v>42320.105555555558</v>
      </c>
      <c r="C59166" s="1" t="s">
        <v>17057</v>
      </c>
      <c r="D59166" s="1" t="s">
        <v>758</v>
      </c>
      <c r="E59166" s="1" t="s">
        <v>759</v>
      </c>
      <c r="F59166">
        <v>1</v>
      </c>
      <c r="G59166" s="1" t="s">
        <v>750</v>
      </c>
      <c r="H59166">
        <v>39.99</v>
      </c>
      <c r="I59166">
        <v>39.99</v>
      </c>
      <c r="J59166">
        <v>6</v>
      </c>
      <c r="K59166">
        <v>33.99</v>
      </c>
      <c r="L59166">
        <v>10.64</v>
      </c>
      <c r="M59166">
        <v>10.64</v>
      </c>
      <c r="N59166">
        <v>3</v>
      </c>
      <c r="O59166">
        <v>4</v>
      </c>
      <c r="P59166">
        <v>0</v>
      </c>
    </row>
    <row r="59167" spans="1:16" x14ac:dyDescent="0.3">
      <c r="A59167" s="1" t="s">
        <v>60169</v>
      </c>
      <c r="B59167" s="2">
        <v>42326.601388888892</v>
      </c>
      <c r="C59167" s="1" t="s">
        <v>34508</v>
      </c>
      <c r="D59167" s="1" t="s">
        <v>762</v>
      </c>
      <c r="E59167" s="1" t="s">
        <v>759</v>
      </c>
      <c r="F59167">
        <v>1</v>
      </c>
      <c r="G59167" s="1" t="s">
        <v>750</v>
      </c>
      <c r="H59167">
        <v>50</v>
      </c>
      <c r="I59167">
        <v>50</v>
      </c>
      <c r="J59167">
        <v>9</v>
      </c>
      <c r="K59167">
        <v>41</v>
      </c>
      <c r="L59167">
        <v>-31.45</v>
      </c>
      <c r="M59167">
        <v>-31.45</v>
      </c>
      <c r="N59167">
        <v>3</v>
      </c>
      <c r="O59167">
        <v>4</v>
      </c>
      <c r="P59167">
        <v>0</v>
      </c>
    </row>
    <row r="59168" spans="1:16" x14ac:dyDescent="0.3">
      <c r="A59168" s="1" t="s">
        <v>60170</v>
      </c>
      <c r="B59168" s="2">
        <v>42388.363888888889</v>
      </c>
      <c r="C59168" s="1" t="s">
        <v>58548</v>
      </c>
      <c r="D59168" s="1" t="s">
        <v>861</v>
      </c>
      <c r="E59168" s="1" t="s">
        <v>776</v>
      </c>
      <c r="F59168">
        <v>1</v>
      </c>
      <c r="G59168" s="1" t="s">
        <v>750</v>
      </c>
      <c r="H59168">
        <v>24.99</v>
      </c>
      <c r="I59168">
        <v>24.99</v>
      </c>
      <c r="J59168">
        <v>0.25</v>
      </c>
      <c r="K59168">
        <v>24.74</v>
      </c>
      <c r="L59168">
        <v>1.86</v>
      </c>
      <c r="M59168">
        <v>1.86</v>
      </c>
      <c r="N59168">
        <v>4</v>
      </c>
      <c r="O59168">
        <v>4</v>
      </c>
      <c r="P59168">
        <v>0</v>
      </c>
    </row>
    <row r="59169" spans="1:16" x14ac:dyDescent="0.3">
      <c r="A59169" s="1" t="s">
        <v>60171</v>
      </c>
      <c r="B59169" s="2">
        <v>43101.402777777781</v>
      </c>
      <c r="C59169" s="1" t="s">
        <v>82382</v>
      </c>
      <c r="D59169" s="1" t="s">
        <v>969</v>
      </c>
      <c r="E59169" s="1" t="s">
        <v>776</v>
      </c>
      <c r="F59169">
        <v>1</v>
      </c>
      <c r="G59169" s="1" t="s">
        <v>750</v>
      </c>
      <c r="H59169">
        <v>532.58000000000004</v>
      </c>
      <c r="I59169">
        <v>532.58000000000004</v>
      </c>
      <c r="J59169">
        <v>15.98</v>
      </c>
      <c r="K59169">
        <v>516.6</v>
      </c>
      <c r="L59169">
        <v>-154.97999999999999</v>
      </c>
      <c r="M59169">
        <v>-154.97999999999999</v>
      </c>
      <c r="N59169">
        <v>5</v>
      </c>
      <c r="O59169">
        <v>4</v>
      </c>
      <c r="P59169">
        <v>1</v>
      </c>
    </row>
    <row r="59170" spans="1:16" x14ac:dyDescent="0.3">
      <c r="A59170" s="1" t="s">
        <v>60172</v>
      </c>
      <c r="B59170" s="2">
        <v>43052.500694444447</v>
      </c>
      <c r="C59170" s="1" t="s">
        <v>54502</v>
      </c>
      <c r="D59170" s="1" t="s">
        <v>969</v>
      </c>
      <c r="E59170" s="1" t="s">
        <v>776</v>
      </c>
      <c r="F59170">
        <v>1</v>
      </c>
      <c r="G59170" s="1" t="s">
        <v>750</v>
      </c>
      <c r="H59170">
        <v>532.58000000000004</v>
      </c>
      <c r="I59170">
        <v>532.58000000000004</v>
      </c>
      <c r="J59170">
        <v>69.239999999999995</v>
      </c>
      <c r="K59170">
        <v>463.34</v>
      </c>
      <c r="L59170">
        <v>46.33</v>
      </c>
      <c r="M59170">
        <v>46.33</v>
      </c>
      <c r="N59170">
        <v>5</v>
      </c>
      <c r="O59170">
        <v>4</v>
      </c>
      <c r="P59170">
        <v>1</v>
      </c>
    </row>
    <row r="59171" spans="1:16" x14ac:dyDescent="0.3">
      <c r="A59171" s="1" t="s">
        <v>60173</v>
      </c>
      <c r="B59171" s="2">
        <v>42384.291666666664</v>
      </c>
      <c r="C59171" s="1" t="s">
        <v>38810</v>
      </c>
      <c r="D59171" s="1" t="s">
        <v>810</v>
      </c>
      <c r="E59171" s="1" t="s">
        <v>796</v>
      </c>
      <c r="F59171">
        <v>1</v>
      </c>
      <c r="G59171" s="1" t="s">
        <v>750</v>
      </c>
      <c r="H59171">
        <v>299.98</v>
      </c>
      <c r="I59171">
        <v>299.98</v>
      </c>
      <c r="J59171">
        <v>6</v>
      </c>
      <c r="K59171">
        <v>293.98</v>
      </c>
      <c r="L59171">
        <v>14.7</v>
      </c>
      <c r="M59171">
        <v>14.7</v>
      </c>
      <c r="N59171">
        <v>5</v>
      </c>
      <c r="O59171">
        <v>4</v>
      </c>
      <c r="P59171">
        <v>1</v>
      </c>
    </row>
    <row r="59172" spans="1:16" x14ac:dyDescent="0.3">
      <c r="A59172" s="1" t="s">
        <v>60174</v>
      </c>
      <c r="B59172" s="2">
        <v>42362.788888888892</v>
      </c>
      <c r="C59172" s="1" t="s">
        <v>38875</v>
      </c>
      <c r="D59172" s="1" t="s">
        <v>934</v>
      </c>
      <c r="E59172" s="1" t="s">
        <v>796</v>
      </c>
      <c r="F59172">
        <v>1</v>
      </c>
      <c r="G59172" s="1" t="s">
        <v>750</v>
      </c>
      <c r="H59172">
        <v>399.98</v>
      </c>
      <c r="I59172">
        <v>399.98</v>
      </c>
      <c r="J59172">
        <v>12</v>
      </c>
      <c r="K59172">
        <v>387.98</v>
      </c>
      <c r="L59172">
        <v>-271.58999999999997</v>
      </c>
      <c r="M59172">
        <v>-271.58999999999997</v>
      </c>
      <c r="N59172">
        <v>2</v>
      </c>
      <c r="O59172">
        <v>4</v>
      </c>
      <c r="P59172">
        <v>0</v>
      </c>
    </row>
    <row r="59173" spans="1:16" x14ac:dyDescent="0.3">
      <c r="A59173" s="1" t="s">
        <v>60175</v>
      </c>
      <c r="B59173" s="2">
        <v>42309.098611111112</v>
      </c>
      <c r="C59173" s="1" t="s">
        <v>35105</v>
      </c>
      <c r="D59173" s="1" t="s">
        <v>810</v>
      </c>
      <c r="E59173" s="1" t="s">
        <v>796</v>
      </c>
      <c r="F59173">
        <v>1</v>
      </c>
      <c r="G59173" s="1" t="s">
        <v>750</v>
      </c>
      <c r="H59173">
        <v>299.98</v>
      </c>
      <c r="I59173">
        <v>299.98</v>
      </c>
      <c r="J59173">
        <v>12</v>
      </c>
      <c r="K59173">
        <v>287.98</v>
      </c>
      <c r="L59173">
        <v>129.59</v>
      </c>
      <c r="M59173">
        <v>129.59</v>
      </c>
      <c r="N59173">
        <v>4</v>
      </c>
      <c r="O59173">
        <v>4</v>
      </c>
      <c r="P59173">
        <v>0</v>
      </c>
    </row>
    <row r="59174" spans="1:16" x14ac:dyDescent="0.3">
      <c r="A59174" s="1" t="s">
        <v>60176</v>
      </c>
      <c r="B59174" s="2">
        <v>42381.940972222219</v>
      </c>
      <c r="C59174" s="1" t="s">
        <v>23583</v>
      </c>
      <c r="D59174" s="1" t="s">
        <v>934</v>
      </c>
      <c r="E59174" s="1" t="s">
        <v>796</v>
      </c>
      <c r="F59174">
        <v>1</v>
      </c>
      <c r="G59174" s="1" t="s">
        <v>750</v>
      </c>
      <c r="H59174">
        <v>399.98</v>
      </c>
      <c r="I59174">
        <v>399.98</v>
      </c>
      <c r="J59174">
        <v>20</v>
      </c>
      <c r="K59174">
        <v>379.98</v>
      </c>
      <c r="L59174">
        <v>-265.99</v>
      </c>
      <c r="M59174">
        <v>-265.99</v>
      </c>
      <c r="N59174">
        <v>4</v>
      </c>
      <c r="O59174">
        <v>4</v>
      </c>
      <c r="P59174">
        <v>0</v>
      </c>
    </row>
    <row r="59175" spans="1:16" x14ac:dyDescent="0.3">
      <c r="A59175" s="1" t="s">
        <v>60177</v>
      </c>
      <c r="B59175" s="2">
        <v>42445.747916666667</v>
      </c>
      <c r="C59175" s="1" t="s">
        <v>43530</v>
      </c>
      <c r="D59175" s="1" t="s">
        <v>810</v>
      </c>
      <c r="E59175" s="1" t="s">
        <v>796</v>
      </c>
      <c r="F59175">
        <v>1</v>
      </c>
      <c r="G59175" s="1" t="s">
        <v>750</v>
      </c>
      <c r="H59175">
        <v>299.98</v>
      </c>
      <c r="I59175">
        <v>299.98</v>
      </c>
      <c r="J59175">
        <v>16.5</v>
      </c>
      <c r="K59175">
        <v>283.48</v>
      </c>
      <c r="L59175">
        <v>-510.27</v>
      </c>
      <c r="M59175">
        <v>-510.27</v>
      </c>
      <c r="N59175">
        <v>5</v>
      </c>
      <c r="O59175">
        <v>4</v>
      </c>
      <c r="P59175">
        <v>1</v>
      </c>
    </row>
    <row r="59176" spans="1:16" x14ac:dyDescent="0.3">
      <c r="A59176" s="1" t="s">
        <v>60178</v>
      </c>
      <c r="B59176" s="2">
        <v>42340.206250000003</v>
      </c>
      <c r="C59176" s="1" t="s">
        <v>39220</v>
      </c>
      <c r="D59176" s="1" t="s">
        <v>934</v>
      </c>
      <c r="E59176" s="1" t="s">
        <v>796</v>
      </c>
      <c r="F59176">
        <v>1</v>
      </c>
      <c r="G59176" s="1" t="s">
        <v>750</v>
      </c>
      <c r="H59176">
        <v>399.98</v>
      </c>
      <c r="I59176">
        <v>399.98</v>
      </c>
      <c r="J59176">
        <v>22</v>
      </c>
      <c r="K59176">
        <v>377.98</v>
      </c>
      <c r="L59176">
        <v>42.71</v>
      </c>
      <c r="M59176">
        <v>42.71</v>
      </c>
      <c r="N59176">
        <v>5</v>
      </c>
      <c r="O59176">
        <v>4</v>
      </c>
      <c r="P59176">
        <v>1</v>
      </c>
    </row>
    <row r="59177" spans="1:16" x14ac:dyDescent="0.3">
      <c r="A59177" s="1" t="s">
        <v>60179</v>
      </c>
      <c r="B59177" s="2">
        <v>42436.843055555553</v>
      </c>
      <c r="C59177" s="1" t="s">
        <v>31694</v>
      </c>
      <c r="D59177" s="1" t="s">
        <v>810</v>
      </c>
      <c r="E59177" s="1" t="s">
        <v>796</v>
      </c>
      <c r="F59177">
        <v>1</v>
      </c>
      <c r="G59177" s="1" t="s">
        <v>750</v>
      </c>
      <c r="H59177">
        <v>299.98</v>
      </c>
      <c r="I59177">
        <v>299.98</v>
      </c>
      <c r="J59177">
        <v>45</v>
      </c>
      <c r="K59177">
        <v>254.98</v>
      </c>
      <c r="L59177">
        <v>95.62</v>
      </c>
      <c r="M59177">
        <v>95.62</v>
      </c>
      <c r="N59177">
        <v>5</v>
      </c>
      <c r="O59177">
        <v>4</v>
      </c>
      <c r="P59177">
        <v>1</v>
      </c>
    </row>
    <row r="59178" spans="1:16" x14ac:dyDescent="0.3">
      <c r="A59178" s="1" t="s">
        <v>60180</v>
      </c>
      <c r="B59178" s="2">
        <v>42378.42291666667</v>
      </c>
      <c r="C59178" s="1" t="s">
        <v>53773</v>
      </c>
      <c r="D59178" s="1" t="s">
        <v>810</v>
      </c>
      <c r="E59178" s="1" t="s">
        <v>796</v>
      </c>
      <c r="F59178">
        <v>1</v>
      </c>
      <c r="G59178" s="1" t="s">
        <v>750</v>
      </c>
      <c r="H59178">
        <v>299.98</v>
      </c>
      <c r="I59178">
        <v>299.98</v>
      </c>
      <c r="J59178">
        <v>48</v>
      </c>
      <c r="K59178">
        <v>251.98</v>
      </c>
      <c r="L59178">
        <v>42.84</v>
      </c>
      <c r="M59178">
        <v>42.84</v>
      </c>
      <c r="N59178">
        <v>3</v>
      </c>
      <c r="O59178">
        <v>4</v>
      </c>
      <c r="P59178">
        <v>0</v>
      </c>
    </row>
    <row r="59179" spans="1:16" x14ac:dyDescent="0.3">
      <c r="A59179" s="1" t="s">
        <v>60181</v>
      </c>
      <c r="B59179" s="2">
        <v>42306.004166666666</v>
      </c>
      <c r="C59179" s="1" t="s">
        <v>33072</v>
      </c>
      <c r="D59179" s="1" t="s">
        <v>934</v>
      </c>
      <c r="E59179" s="1" t="s">
        <v>796</v>
      </c>
      <c r="F59179">
        <v>1</v>
      </c>
      <c r="G59179" s="1" t="s">
        <v>750</v>
      </c>
      <c r="H59179">
        <v>399.98</v>
      </c>
      <c r="I59179">
        <v>399.98</v>
      </c>
      <c r="J59179">
        <v>64</v>
      </c>
      <c r="K59179">
        <v>335.98</v>
      </c>
      <c r="L59179">
        <v>-78.28</v>
      </c>
      <c r="M59179">
        <v>-78.28</v>
      </c>
      <c r="N59179">
        <v>2</v>
      </c>
      <c r="O59179">
        <v>4</v>
      </c>
      <c r="P59179">
        <v>0</v>
      </c>
    </row>
    <row r="59180" spans="1:16" x14ac:dyDescent="0.3">
      <c r="A59180" s="1" t="s">
        <v>60182</v>
      </c>
      <c r="B59180" s="2">
        <v>42349.695138888892</v>
      </c>
      <c r="C59180" s="1" t="s">
        <v>54611</v>
      </c>
      <c r="D59180" s="1" t="s">
        <v>934</v>
      </c>
      <c r="E59180" s="1" t="s">
        <v>796</v>
      </c>
      <c r="F59180">
        <v>1</v>
      </c>
      <c r="G59180" s="1" t="s">
        <v>750</v>
      </c>
      <c r="H59180">
        <v>399.98</v>
      </c>
      <c r="I59180">
        <v>399.98</v>
      </c>
      <c r="J59180">
        <v>80</v>
      </c>
      <c r="K59180">
        <v>319.98</v>
      </c>
      <c r="L59180">
        <v>108.79</v>
      </c>
      <c r="M59180">
        <v>108.79</v>
      </c>
      <c r="N59180">
        <v>5</v>
      </c>
      <c r="O59180">
        <v>4</v>
      </c>
      <c r="P59180">
        <v>1</v>
      </c>
    </row>
    <row r="59181" spans="1:16" x14ac:dyDescent="0.3">
      <c r="A59181" s="1" t="s">
        <v>60183</v>
      </c>
      <c r="B59181" s="2">
        <v>43086.01666666667</v>
      </c>
      <c r="C59181" s="1" t="s">
        <v>11116</v>
      </c>
      <c r="D59181" s="1" t="s">
        <v>937</v>
      </c>
      <c r="E59181" s="1" t="s">
        <v>938</v>
      </c>
      <c r="F59181">
        <v>1</v>
      </c>
      <c r="G59181" s="1" t="s">
        <v>750</v>
      </c>
      <c r="H59181">
        <v>31.08</v>
      </c>
      <c r="I59181">
        <v>31.08</v>
      </c>
      <c r="J59181">
        <v>1.55</v>
      </c>
      <c r="K59181">
        <v>29.53</v>
      </c>
      <c r="L59181">
        <v>13.88</v>
      </c>
      <c r="M59181">
        <v>13.88</v>
      </c>
      <c r="N59181">
        <v>6</v>
      </c>
      <c r="O59181">
        <v>4</v>
      </c>
      <c r="P59181">
        <v>1</v>
      </c>
    </row>
    <row r="59182" spans="1:16" x14ac:dyDescent="0.3">
      <c r="A59182" s="1" t="s">
        <v>60184</v>
      </c>
      <c r="B59182" s="2">
        <v>43106.365972222222</v>
      </c>
      <c r="C59182" s="1" t="s">
        <v>49102</v>
      </c>
      <c r="D59182" s="1" t="s">
        <v>995</v>
      </c>
      <c r="E59182" s="1" t="s">
        <v>951</v>
      </c>
      <c r="F59182">
        <v>1</v>
      </c>
      <c r="G59182" s="1" t="s">
        <v>750</v>
      </c>
      <c r="H59182">
        <v>260.64999999999998</v>
      </c>
      <c r="I59182">
        <v>260.64999999999998</v>
      </c>
      <c r="J59182">
        <v>0</v>
      </c>
      <c r="K59182">
        <v>260.64999999999998</v>
      </c>
      <c r="L59182">
        <v>67.77</v>
      </c>
      <c r="M59182">
        <v>67.77</v>
      </c>
      <c r="N59182">
        <v>5</v>
      </c>
      <c r="O59182">
        <v>4</v>
      </c>
      <c r="P59182">
        <v>1</v>
      </c>
    </row>
    <row r="59183" spans="1:16" x14ac:dyDescent="0.3">
      <c r="A59183" s="1" t="s">
        <v>60185</v>
      </c>
      <c r="B59183" s="2">
        <v>43077.813194444447</v>
      </c>
      <c r="C59183" s="1" t="s">
        <v>19461</v>
      </c>
      <c r="D59183" s="1" t="s">
        <v>999</v>
      </c>
      <c r="E59183" s="1" t="s">
        <v>951</v>
      </c>
      <c r="F59183">
        <v>1</v>
      </c>
      <c r="G59183" s="1" t="s">
        <v>750</v>
      </c>
      <c r="H59183">
        <v>39.75</v>
      </c>
      <c r="I59183">
        <v>39.75</v>
      </c>
      <c r="J59183">
        <v>0.4</v>
      </c>
      <c r="K59183">
        <v>39.35</v>
      </c>
      <c r="L59183">
        <v>19.68</v>
      </c>
      <c r="M59183">
        <v>19.68</v>
      </c>
      <c r="N59183">
        <v>4</v>
      </c>
      <c r="O59183">
        <v>4</v>
      </c>
      <c r="P59183">
        <v>0</v>
      </c>
    </row>
    <row r="59184" spans="1:16" x14ac:dyDescent="0.3">
      <c r="A59184" s="1" t="s">
        <v>60186</v>
      </c>
      <c r="B59184" s="2">
        <v>43065.536111111112</v>
      </c>
      <c r="C59184" s="1" t="s">
        <v>7442</v>
      </c>
      <c r="D59184" s="1" t="s">
        <v>995</v>
      </c>
      <c r="E59184" s="1" t="s">
        <v>951</v>
      </c>
      <c r="F59184">
        <v>1</v>
      </c>
      <c r="G59184" s="1" t="s">
        <v>750</v>
      </c>
      <c r="H59184">
        <v>260.64999999999998</v>
      </c>
      <c r="I59184">
        <v>260.64999999999998</v>
      </c>
      <c r="J59184">
        <v>2.61</v>
      </c>
      <c r="K59184">
        <v>258.04000000000002</v>
      </c>
      <c r="L59184">
        <v>-7.48</v>
      </c>
      <c r="M59184">
        <v>-7.48</v>
      </c>
      <c r="N59184">
        <v>3</v>
      </c>
      <c r="O59184">
        <v>4</v>
      </c>
      <c r="P59184">
        <v>0</v>
      </c>
    </row>
    <row r="59185" spans="1:16" x14ac:dyDescent="0.3">
      <c r="A59185" s="1" t="s">
        <v>60187</v>
      </c>
      <c r="B59185" s="2">
        <v>43118.672222222223</v>
      </c>
      <c r="C59185" s="1" t="s">
        <v>82389</v>
      </c>
      <c r="D59185" s="1" t="s">
        <v>999</v>
      </c>
      <c r="E59185" s="1" t="s">
        <v>951</v>
      </c>
      <c r="F59185">
        <v>1</v>
      </c>
      <c r="G59185" s="1" t="s">
        <v>750</v>
      </c>
      <c r="H59185">
        <v>39.75</v>
      </c>
      <c r="I59185">
        <v>39.75</v>
      </c>
      <c r="J59185">
        <v>0.8</v>
      </c>
      <c r="K59185">
        <v>38.96</v>
      </c>
      <c r="L59185">
        <v>2.92</v>
      </c>
      <c r="M59185">
        <v>2.92</v>
      </c>
      <c r="N59185">
        <v>3</v>
      </c>
      <c r="O59185">
        <v>4</v>
      </c>
      <c r="P59185">
        <v>0</v>
      </c>
    </row>
    <row r="59186" spans="1:16" x14ac:dyDescent="0.3">
      <c r="A59186" s="1" t="s">
        <v>60188</v>
      </c>
      <c r="B59186" s="2">
        <v>43065.259027777778</v>
      </c>
      <c r="C59186" s="1" t="s">
        <v>15116</v>
      </c>
      <c r="D59186" s="1" t="s">
        <v>995</v>
      </c>
      <c r="E59186" s="1" t="s">
        <v>951</v>
      </c>
      <c r="F59186">
        <v>1</v>
      </c>
      <c r="G59186" s="1" t="s">
        <v>750</v>
      </c>
      <c r="H59186">
        <v>260.64999999999998</v>
      </c>
      <c r="I59186">
        <v>260.64999999999998</v>
      </c>
      <c r="J59186">
        <v>5.21</v>
      </c>
      <c r="K59186">
        <v>255.44</v>
      </c>
      <c r="L59186">
        <v>-25.54</v>
      </c>
      <c r="M59186">
        <v>-25.54</v>
      </c>
      <c r="N59186">
        <v>4</v>
      </c>
      <c r="O59186">
        <v>4</v>
      </c>
      <c r="P59186">
        <v>0</v>
      </c>
    </row>
    <row r="59187" spans="1:16" x14ac:dyDescent="0.3">
      <c r="A59187" s="1" t="s">
        <v>60189</v>
      </c>
      <c r="B59187" s="2">
        <v>43050.238194444442</v>
      </c>
      <c r="C59187" s="1" t="s">
        <v>82392</v>
      </c>
      <c r="D59187" s="1" t="s">
        <v>950</v>
      </c>
      <c r="E59187" s="1" t="s">
        <v>951</v>
      </c>
      <c r="F59187">
        <v>1</v>
      </c>
      <c r="G59187" s="1" t="s">
        <v>750</v>
      </c>
      <c r="H59187">
        <v>164.38</v>
      </c>
      <c r="I59187">
        <v>164.38</v>
      </c>
      <c r="J59187">
        <v>4.93</v>
      </c>
      <c r="K59187">
        <v>159.44999999999999</v>
      </c>
      <c r="L59187">
        <v>4.78</v>
      </c>
      <c r="M59187">
        <v>4.78</v>
      </c>
      <c r="N59187">
        <v>5</v>
      </c>
      <c r="O59187">
        <v>4</v>
      </c>
      <c r="P59187">
        <v>1</v>
      </c>
    </row>
    <row r="59188" spans="1:16" x14ac:dyDescent="0.3">
      <c r="A59188" s="1" t="s">
        <v>60190</v>
      </c>
      <c r="B59188" s="2">
        <v>43066.003472222219</v>
      </c>
      <c r="C59188" s="1" t="s">
        <v>25803</v>
      </c>
      <c r="D59188" s="1" t="s">
        <v>995</v>
      </c>
      <c r="E59188" s="1" t="s">
        <v>951</v>
      </c>
      <c r="F59188">
        <v>1</v>
      </c>
      <c r="G59188" s="1" t="s">
        <v>750</v>
      </c>
      <c r="H59188">
        <v>260.64999999999998</v>
      </c>
      <c r="I59188">
        <v>260.64999999999998</v>
      </c>
      <c r="J59188">
        <v>13.03</v>
      </c>
      <c r="K59188">
        <v>247.62</v>
      </c>
      <c r="L59188">
        <v>113.9</v>
      </c>
      <c r="M59188">
        <v>113.9</v>
      </c>
      <c r="N59188">
        <v>5</v>
      </c>
      <c r="O59188">
        <v>4</v>
      </c>
      <c r="P59188">
        <v>1</v>
      </c>
    </row>
    <row r="59189" spans="1:16" x14ac:dyDescent="0.3">
      <c r="A59189" s="1" t="s">
        <v>60191</v>
      </c>
      <c r="B59189" s="2">
        <v>43125.197222222225</v>
      </c>
      <c r="C59189" s="1" t="s">
        <v>9358</v>
      </c>
      <c r="D59189" s="1" t="s">
        <v>999</v>
      </c>
      <c r="E59189" s="1" t="s">
        <v>951</v>
      </c>
      <c r="F59189">
        <v>1</v>
      </c>
      <c r="G59189" s="1" t="s">
        <v>750</v>
      </c>
      <c r="H59189">
        <v>39.75</v>
      </c>
      <c r="I59189">
        <v>39.75</v>
      </c>
      <c r="J59189">
        <v>1.99</v>
      </c>
      <c r="K59189">
        <v>37.76</v>
      </c>
      <c r="L59189">
        <v>17.37</v>
      </c>
      <c r="M59189">
        <v>17.37</v>
      </c>
      <c r="N59189">
        <v>5</v>
      </c>
      <c r="O59189">
        <v>4</v>
      </c>
      <c r="P59189">
        <v>1</v>
      </c>
    </row>
    <row r="59190" spans="1:16" x14ac:dyDescent="0.3">
      <c r="A59190" s="1" t="s">
        <v>60192</v>
      </c>
      <c r="B59190" s="2">
        <v>43065.215277777781</v>
      </c>
      <c r="C59190" s="1" t="s">
        <v>5738</v>
      </c>
      <c r="D59190" s="1" t="s">
        <v>995</v>
      </c>
      <c r="E59190" s="1" t="s">
        <v>951</v>
      </c>
      <c r="F59190">
        <v>1</v>
      </c>
      <c r="G59190" s="1" t="s">
        <v>750</v>
      </c>
      <c r="H59190">
        <v>260.64999999999998</v>
      </c>
      <c r="I59190">
        <v>260.64999999999998</v>
      </c>
      <c r="J59190">
        <v>13.03</v>
      </c>
      <c r="K59190">
        <v>247.62</v>
      </c>
      <c r="L59190">
        <v>58.93</v>
      </c>
      <c r="M59190">
        <v>58.93</v>
      </c>
      <c r="N59190">
        <v>6</v>
      </c>
      <c r="O59190">
        <v>4</v>
      </c>
      <c r="P59190">
        <v>1</v>
      </c>
    </row>
    <row r="59191" spans="1:16" x14ac:dyDescent="0.3">
      <c r="A59191" s="1" t="s">
        <v>60193</v>
      </c>
      <c r="B59191" s="2">
        <v>43079.842361111114</v>
      </c>
      <c r="C59191" s="1" t="s">
        <v>36444</v>
      </c>
      <c r="D59191" s="1" t="s">
        <v>999</v>
      </c>
      <c r="E59191" s="1" t="s">
        <v>951</v>
      </c>
      <c r="F59191">
        <v>1</v>
      </c>
      <c r="G59191" s="1" t="s">
        <v>750</v>
      </c>
      <c r="H59191">
        <v>39.75</v>
      </c>
      <c r="I59191">
        <v>39.75</v>
      </c>
      <c r="J59191">
        <v>2.19</v>
      </c>
      <c r="K59191">
        <v>37.56</v>
      </c>
      <c r="L59191">
        <v>18.41</v>
      </c>
      <c r="M59191">
        <v>18.41</v>
      </c>
      <c r="N59191">
        <v>3</v>
      </c>
      <c r="O59191">
        <v>4</v>
      </c>
      <c r="P59191">
        <v>0</v>
      </c>
    </row>
    <row r="59192" spans="1:16" x14ac:dyDescent="0.3">
      <c r="A59192" s="1" t="s">
        <v>60194</v>
      </c>
      <c r="B59192" s="2">
        <v>43079.316666666666</v>
      </c>
      <c r="C59192" s="1" t="s">
        <v>26914</v>
      </c>
      <c r="D59192" s="1" t="s">
        <v>999</v>
      </c>
      <c r="E59192" s="1" t="s">
        <v>951</v>
      </c>
      <c r="F59192">
        <v>1</v>
      </c>
      <c r="G59192" s="1" t="s">
        <v>750</v>
      </c>
      <c r="H59192">
        <v>39.75</v>
      </c>
      <c r="I59192">
        <v>39.75</v>
      </c>
      <c r="J59192">
        <v>2.19</v>
      </c>
      <c r="K59192">
        <v>37.56</v>
      </c>
      <c r="L59192">
        <v>13.15</v>
      </c>
      <c r="M59192">
        <v>13.15</v>
      </c>
      <c r="N59192">
        <v>2</v>
      </c>
      <c r="O59192">
        <v>4</v>
      </c>
      <c r="P59192">
        <v>0</v>
      </c>
    </row>
    <row r="59193" spans="1:16" x14ac:dyDescent="0.3">
      <c r="A59193" s="1" t="s">
        <v>60195</v>
      </c>
      <c r="B59193" s="2">
        <v>43118.599305555559</v>
      </c>
      <c r="C59193" s="1" t="s">
        <v>2654</v>
      </c>
      <c r="D59193" s="1" t="s">
        <v>999</v>
      </c>
      <c r="E59193" s="1" t="s">
        <v>951</v>
      </c>
      <c r="F59193">
        <v>1</v>
      </c>
      <c r="G59193" s="1" t="s">
        <v>750</v>
      </c>
      <c r="H59193">
        <v>39.75</v>
      </c>
      <c r="I59193">
        <v>39.75</v>
      </c>
      <c r="J59193">
        <v>2.78</v>
      </c>
      <c r="K59193">
        <v>36.97</v>
      </c>
      <c r="L59193">
        <v>9.98</v>
      </c>
      <c r="M59193">
        <v>9.98</v>
      </c>
      <c r="N59193">
        <v>3</v>
      </c>
      <c r="O59193">
        <v>4</v>
      </c>
      <c r="P59193">
        <v>0</v>
      </c>
    </row>
    <row r="59194" spans="1:16" x14ac:dyDescent="0.3">
      <c r="A59194" s="1" t="s">
        <v>60196</v>
      </c>
      <c r="B59194" s="2">
        <v>43065.186111111114</v>
      </c>
      <c r="C59194" s="1" t="s">
        <v>26025</v>
      </c>
      <c r="D59194" s="1" t="s">
        <v>995</v>
      </c>
      <c r="E59194" s="1" t="s">
        <v>951</v>
      </c>
      <c r="F59194">
        <v>1</v>
      </c>
      <c r="G59194" s="1" t="s">
        <v>750</v>
      </c>
      <c r="H59194">
        <v>260.64999999999998</v>
      </c>
      <c r="I59194">
        <v>260.64999999999998</v>
      </c>
      <c r="J59194">
        <v>18.25</v>
      </c>
      <c r="K59194">
        <v>242.4</v>
      </c>
      <c r="L59194">
        <v>87.27</v>
      </c>
      <c r="M59194">
        <v>87.27</v>
      </c>
      <c r="N59194">
        <v>4</v>
      </c>
      <c r="O59194">
        <v>4</v>
      </c>
      <c r="P59194">
        <v>0</v>
      </c>
    </row>
    <row r="59195" spans="1:16" x14ac:dyDescent="0.3">
      <c r="A59195" s="1" t="s">
        <v>60197</v>
      </c>
      <c r="B59195" s="2">
        <v>43064.397916666669</v>
      </c>
      <c r="C59195" s="1" t="s">
        <v>82400</v>
      </c>
      <c r="D59195" s="1" t="s">
        <v>995</v>
      </c>
      <c r="E59195" s="1" t="s">
        <v>951</v>
      </c>
      <c r="F59195">
        <v>1</v>
      </c>
      <c r="G59195" s="1" t="s">
        <v>750</v>
      </c>
      <c r="H59195">
        <v>260.64999999999998</v>
      </c>
      <c r="I59195">
        <v>260.64999999999998</v>
      </c>
      <c r="J59195">
        <v>18.25</v>
      </c>
      <c r="K59195">
        <v>242.4</v>
      </c>
      <c r="L59195">
        <v>94.54</v>
      </c>
      <c r="M59195">
        <v>94.54</v>
      </c>
      <c r="N59195">
        <v>5</v>
      </c>
      <c r="O59195">
        <v>4</v>
      </c>
      <c r="P59195">
        <v>1</v>
      </c>
    </row>
    <row r="59196" spans="1:16" x14ac:dyDescent="0.3">
      <c r="A59196" s="1" t="s">
        <v>60198</v>
      </c>
      <c r="B59196" s="2">
        <v>43105.986805555556</v>
      </c>
      <c r="C59196" s="1" t="s">
        <v>27429</v>
      </c>
      <c r="D59196" s="1" t="s">
        <v>995</v>
      </c>
      <c r="E59196" s="1" t="s">
        <v>951</v>
      </c>
      <c r="F59196">
        <v>1</v>
      </c>
      <c r="G59196" s="1" t="s">
        <v>750</v>
      </c>
      <c r="H59196">
        <v>260.64999999999998</v>
      </c>
      <c r="I59196">
        <v>260.64999999999998</v>
      </c>
      <c r="J59196">
        <v>23.46</v>
      </c>
      <c r="K59196">
        <v>237.19</v>
      </c>
      <c r="L59196">
        <v>113.85</v>
      </c>
      <c r="M59196">
        <v>113.85</v>
      </c>
      <c r="N59196">
        <v>4</v>
      </c>
      <c r="O59196">
        <v>4</v>
      </c>
      <c r="P59196">
        <v>0</v>
      </c>
    </row>
    <row r="59197" spans="1:16" x14ac:dyDescent="0.3">
      <c r="A59197" s="1" t="s">
        <v>60199</v>
      </c>
      <c r="B59197" s="2">
        <v>43119.635416666664</v>
      </c>
      <c r="C59197" s="1" t="s">
        <v>5898</v>
      </c>
      <c r="D59197" s="1" t="s">
        <v>999</v>
      </c>
      <c r="E59197" s="1" t="s">
        <v>951</v>
      </c>
      <c r="F59197">
        <v>1</v>
      </c>
      <c r="G59197" s="1" t="s">
        <v>750</v>
      </c>
      <c r="H59197">
        <v>39.75</v>
      </c>
      <c r="I59197">
        <v>39.75</v>
      </c>
      <c r="J59197">
        <v>3.58</v>
      </c>
      <c r="K59197">
        <v>36.17</v>
      </c>
      <c r="L59197">
        <v>-2.13</v>
      </c>
      <c r="M59197">
        <v>-2.13</v>
      </c>
      <c r="N59197">
        <v>4</v>
      </c>
      <c r="O59197">
        <v>4</v>
      </c>
      <c r="P59197">
        <v>0</v>
      </c>
    </row>
    <row r="59198" spans="1:16" x14ac:dyDescent="0.3">
      <c r="A59198" s="1" t="s">
        <v>60200</v>
      </c>
      <c r="B59198" s="2">
        <v>43064.631249999999</v>
      </c>
      <c r="C59198" s="1" t="s">
        <v>82404</v>
      </c>
      <c r="D59198" s="1" t="s">
        <v>995</v>
      </c>
      <c r="E59198" s="1" t="s">
        <v>951</v>
      </c>
      <c r="F59198">
        <v>1</v>
      </c>
      <c r="G59198" s="1" t="s">
        <v>750</v>
      </c>
      <c r="H59198">
        <v>260.64999999999998</v>
      </c>
      <c r="I59198">
        <v>260.64999999999998</v>
      </c>
      <c r="J59198">
        <v>26.07</v>
      </c>
      <c r="K59198">
        <v>234.59</v>
      </c>
      <c r="L59198">
        <v>23.46</v>
      </c>
      <c r="M59198">
        <v>23.46</v>
      </c>
      <c r="N59198">
        <v>6</v>
      </c>
      <c r="O59198">
        <v>4</v>
      </c>
      <c r="P59198">
        <v>1</v>
      </c>
    </row>
    <row r="59199" spans="1:16" x14ac:dyDescent="0.3">
      <c r="A59199" s="1" t="s">
        <v>60201</v>
      </c>
      <c r="B59199" s="2">
        <v>43089.768750000003</v>
      </c>
      <c r="C59199" s="1" t="s">
        <v>82406</v>
      </c>
      <c r="D59199" s="1" t="s">
        <v>954</v>
      </c>
      <c r="E59199" s="1" t="s">
        <v>951</v>
      </c>
      <c r="F59199">
        <v>1</v>
      </c>
      <c r="G59199" s="1" t="s">
        <v>750</v>
      </c>
      <c r="H59199">
        <v>11.29</v>
      </c>
      <c r="I59199">
        <v>11.29</v>
      </c>
      <c r="J59199">
        <v>1.1299999999999999</v>
      </c>
      <c r="K59199">
        <v>10.16</v>
      </c>
      <c r="L59199">
        <v>3.35</v>
      </c>
      <c r="M59199">
        <v>3.35</v>
      </c>
      <c r="N59199">
        <v>3</v>
      </c>
      <c r="O59199">
        <v>4</v>
      </c>
      <c r="P59199">
        <v>0</v>
      </c>
    </row>
    <row r="59200" spans="1:16" x14ac:dyDescent="0.3">
      <c r="A59200" s="1" t="s">
        <v>60202</v>
      </c>
      <c r="B59200" s="2">
        <v>43105.184027777781</v>
      </c>
      <c r="C59200" s="1" t="s">
        <v>82408</v>
      </c>
      <c r="D59200" s="1" t="s">
        <v>995</v>
      </c>
      <c r="E59200" s="1" t="s">
        <v>951</v>
      </c>
      <c r="F59200">
        <v>1</v>
      </c>
      <c r="G59200" s="1" t="s">
        <v>750</v>
      </c>
      <c r="H59200">
        <v>260.64999999999998</v>
      </c>
      <c r="I59200">
        <v>260.64999999999998</v>
      </c>
      <c r="J59200">
        <v>26.07</v>
      </c>
      <c r="K59200">
        <v>234.59</v>
      </c>
      <c r="L59200">
        <v>103.22</v>
      </c>
      <c r="M59200">
        <v>103.22</v>
      </c>
      <c r="N59200">
        <v>4</v>
      </c>
      <c r="O59200">
        <v>4</v>
      </c>
      <c r="P59200">
        <v>0</v>
      </c>
    </row>
    <row r="59201" spans="1:16" x14ac:dyDescent="0.3">
      <c r="A59201" s="1" t="s">
        <v>60203</v>
      </c>
      <c r="B59201" s="2">
        <v>43123.022222222222</v>
      </c>
      <c r="C59201" s="1" t="s">
        <v>58722</v>
      </c>
      <c r="D59201" s="1" t="s">
        <v>999</v>
      </c>
      <c r="E59201" s="1" t="s">
        <v>951</v>
      </c>
      <c r="F59201">
        <v>1</v>
      </c>
      <c r="G59201" s="1" t="s">
        <v>750</v>
      </c>
      <c r="H59201">
        <v>39.75</v>
      </c>
      <c r="I59201">
        <v>39.75</v>
      </c>
      <c r="J59201">
        <v>4.7699999999999996</v>
      </c>
      <c r="K59201">
        <v>34.979999999999997</v>
      </c>
      <c r="L59201">
        <v>10.14</v>
      </c>
      <c r="M59201">
        <v>10.14</v>
      </c>
      <c r="N59201">
        <v>6</v>
      </c>
      <c r="O59201">
        <v>4</v>
      </c>
      <c r="P59201">
        <v>1</v>
      </c>
    </row>
    <row r="59202" spans="1:16" x14ac:dyDescent="0.3">
      <c r="A59202" s="1" t="s">
        <v>60204</v>
      </c>
      <c r="B59202" s="2">
        <v>43120.656944444447</v>
      </c>
      <c r="C59202" s="1" t="s">
        <v>66014</v>
      </c>
      <c r="D59202" s="1" t="s">
        <v>999</v>
      </c>
      <c r="E59202" s="1" t="s">
        <v>951</v>
      </c>
      <c r="F59202">
        <v>1</v>
      </c>
      <c r="G59202" s="1" t="s">
        <v>750</v>
      </c>
      <c r="H59202">
        <v>39.75</v>
      </c>
      <c r="I59202">
        <v>39.75</v>
      </c>
      <c r="J59202">
        <v>4.7699999999999996</v>
      </c>
      <c r="K59202">
        <v>34.979999999999997</v>
      </c>
      <c r="L59202">
        <v>3.5</v>
      </c>
      <c r="M59202">
        <v>3.5</v>
      </c>
      <c r="N59202">
        <v>4</v>
      </c>
      <c r="O59202">
        <v>4</v>
      </c>
      <c r="P59202">
        <v>0</v>
      </c>
    </row>
    <row r="59203" spans="1:16" x14ac:dyDescent="0.3">
      <c r="A59203" s="1" t="s">
        <v>60205</v>
      </c>
      <c r="B59203" s="2">
        <v>43079.258333333331</v>
      </c>
      <c r="C59203" s="1" t="s">
        <v>64199</v>
      </c>
      <c r="D59203" s="1" t="s">
        <v>999</v>
      </c>
      <c r="E59203" s="1" t="s">
        <v>951</v>
      </c>
      <c r="F59203">
        <v>1</v>
      </c>
      <c r="G59203" s="1" t="s">
        <v>750</v>
      </c>
      <c r="H59203">
        <v>39.75</v>
      </c>
      <c r="I59203">
        <v>39.75</v>
      </c>
      <c r="J59203">
        <v>4.7699999999999996</v>
      </c>
      <c r="K59203">
        <v>34.979999999999997</v>
      </c>
      <c r="L59203">
        <v>2.62</v>
      </c>
      <c r="M59203">
        <v>2.62</v>
      </c>
      <c r="N59203">
        <v>3</v>
      </c>
      <c r="O59203">
        <v>4</v>
      </c>
      <c r="P59203">
        <v>0</v>
      </c>
    </row>
    <row r="59204" spans="1:16" x14ac:dyDescent="0.3">
      <c r="A59204" s="1" t="s">
        <v>60206</v>
      </c>
      <c r="B59204" s="2">
        <v>43080.279861111114</v>
      </c>
      <c r="C59204" s="1" t="s">
        <v>47661</v>
      </c>
      <c r="D59204" s="1" t="s">
        <v>999</v>
      </c>
      <c r="E59204" s="1" t="s">
        <v>951</v>
      </c>
      <c r="F59204">
        <v>1</v>
      </c>
      <c r="G59204" s="1" t="s">
        <v>750</v>
      </c>
      <c r="H59204">
        <v>39.75</v>
      </c>
      <c r="I59204">
        <v>39.75</v>
      </c>
      <c r="J59204">
        <v>5.96</v>
      </c>
      <c r="K59204">
        <v>33.79</v>
      </c>
      <c r="L59204">
        <v>14.19</v>
      </c>
      <c r="M59204">
        <v>14.19</v>
      </c>
      <c r="N59204">
        <v>3</v>
      </c>
      <c r="O59204">
        <v>4</v>
      </c>
      <c r="P59204">
        <v>0</v>
      </c>
    </row>
    <row r="59205" spans="1:16" x14ac:dyDescent="0.3">
      <c r="A59205" s="1" t="s">
        <v>60207</v>
      </c>
      <c r="B59205" s="2">
        <v>43119.824999999997</v>
      </c>
      <c r="C59205" s="1" t="s">
        <v>9254</v>
      </c>
      <c r="D59205" s="1" t="s">
        <v>999</v>
      </c>
      <c r="E59205" s="1" t="s">
        <v>951</v>
      </c>
      <c r="F59205">
        <v>1</v>
      </c>
      <c r="G59205" s="1" t="s">
        <v>750</v>
      </c>
      <c r="H59205">
        <v>39.75</v>
      </c>
      <c r="I59205">
        <v>39.75</v>
      </c>
      <c r="J59205">
        <v>6.36</v>
      </c>
      <c r="K59205">
        <v>33.39</v>
      </c>
      <c r="L59205">
        <v>16.03</v>
      </c>
      <c r="M59205">
        <v>16.03</v>
      </c>
      <c r="N59205">
        <v>2</v>
      </c>
      <c r="O59205">
        <v>4</v>
      </c>
      <c r="P59205">
        <v>0</v>
      </c>
    </row>
    <row r="59206" spans="1:16" x14ac:dyDescent="0.3">
      <c r="A59206" s="1" t="s">
        <v>60208</v>
      </c>
      <c r="B59206" s="2">
        <v>43119.036805555559</v>
      </c>
      <c r="C59206" s="1" t="s">
        <v>41578</v>
      </c>
      <c r="D59206" s="1" t="s">
        <v>999</v>
      </c>
      <c r="E59206" s="1" t="s">
        <v>951</v>
      </c>
      <c r="F59206">
        <v>1</v>
      </c>
      <c r="G59206" s="1" t="s">
        <v>750</v>
      </c>
      <c r="H59206">
        <v>39.75</v>
      </c>
      <c r="I59206">
        <v>39.75</v>
      </c>
      <c r="J59206">
        <v>6.36</v>
      </c>
      <c r="K59206">
        <v>33.39</v>
      </c>
      <c r="L59206">
        <v>-25.61</v>
      </c>
      <c r="M59206">
        <v>-25.61</v>
      </c>
      <c r="N59206">
        <v>3</v>
      </c>
      <c r="O59206">
        <v>4</v>
      </c>
      <c r="P59206">
        <v>0</v>
      </c>
    </row>
    <row r="59207" spans="1:16" x14ac:dyDescent="0.3">
      <c r="A59207" s="1" t="s">
        <v>60209</v>
      </c>
      <c r="B59207" s="2">
        <v>43078.163194444445</v>
      </c>
      <c r="C59207" s="1" t="s">
        <v>59095</v>
      </c>
      <c r="D59207" s="1" t="s">
        <v>999</v>
      </c>
      <c r="E59207" s="1" t="s">
        <v>951</v>
      </c>
      <c r="F59207">
        <v>1</v>
      </c>
      <c r="G59207" s="1" t="s">
        <v>750</v>
      </c>
      <c r="H59207">
        <v>39.75</v>
      </c>
      <c r="I59207">
        <v>39.75</v>
      </c>
      <c r="J59207">
        <v>6.36</v>
      </c>
      <c r="K59207">
        <v>33.39</v>
      </c>
      <c r="L59207">
        <v>7.78</v>
      </c>
      <c r="M59207">
        <v>7.78</v>
      </c>
      <c r="N59207">
        <v>3</v>
      </c>
      <c r="O59207">
        <v>4</v>
      </c>
      <c r="P59207">
        <v>0</v>
      </c>
    </row>
    <row r="59208" spans="1:16" x14ac:dyDescent="0.3">
      <c r="A59208" s="1" t="s">
        <v>60210</v>
      </c>
      <c r="B59208" s="2">
        <v>43080.00277777778</v>
      </c>
      <c r="C59208" s="1" t="s">
        <v>28208</v>
      </c>
      <c r="D59208" s="1" t="s">
        <v>999</v>
      </c>
      <c r="E59208" s="1" t="s">
        <v>951</v>
      </c>
      <c r="F59208">
        <v>1</v>
      </c>
      <c r="G59208" s="1" t="s">
        <v>750</v>
      </c>
      <c r="H59208">
        <v>39.75</v>
      </c>
      <c r="I59208">
        <v>39.75</v>
      </c>
      <c r="J59208">
        <v>6.36</v>
      </c>
      <c r="K59208">
        <v>33.39</v>
      </c>
      <c r="L59208">
        <v>14.69</v>
      </c>
      <c r="M59208">
        <v>14.69</v>
      </c>
      <c r="N59208">
        <v>4</v>
      </c>
      <c r="O59208">
        <v>4</v>
      </c>
      <c r="P59208">
        <v>0</v>
      </c>
    </row>
    <row r="59209" spans="1:16" x14ac:dyDescent="0.3">
      <c r="A59209" s="1" t="s">
        <v>60211</v>
      </c>
      <c r="B59209" s="2">
        <v>43105.899305555555</v>
      </c>
      <c r="C59209" s="1" t="s">
        <v>9836</v>
      </c>
      <c r="D59209" s="1" t="s">
        <v>995</v>
      </c>
      <c r="E59209" s="1" t="s">
        <v>951</v>
      </c>
      <c r="F59209">
        <v>1</v>
      </c>
      <c r="G59209" s="1" t="s">
        <v>750</v>
      </c>
      <c r="H59209">
        <v>260.64999999999998</v>
      </c>
      <c r="I59209">
        <v>260.64999999999998</v>
      </c>
      <c r="J59209">
        <v>44.31</v>
      </c>
      <c r="K59209">
        <v>216.34</v>
      </c>
      <c r="L59209">
        <v>99.52</v>
      </c>
      <c r="M59209">
        <v>99.52</v>
      </c>
      <c r="N59209">
        <v>3</v>
      </c>
      <c r="O59209">
        <v>4</v>
      </c>
      <c r="P59209">
        <v>0</v>
      </c>
    </row>
    <row r="59210" spans="1:16" x14ac:dyDescent="0.3">
      <c r="A59210" s="1" t="s">
        <v>60212</v>
      </c>
      <c r="B59210" s="2">
        <v>43079.199999999997</v>
      </c>
      <c r="C59210" s="1" t="s">
        <v>41789</v>
      </c>
      <c r="D59210" s="1" t="s">
        <v>999</v>
      </c>
      <c r="E59210" s="1" t="s">
        <v>951</v>
      </c>
      <c r="F59210">
        <v>1</v>
      </c>
      <c r="G59210" s="1" t="s">
        <v>750</v>
      </c>
      <c r="H59210">
        <v>39.75</v>
      </c>
      <c r="I59210">
        <v>39.75</v>
      </c>
      <c r="J59210">
        <v>6.76</v>
      </c>
      <c r="K59210">
        <v>32.99</v>
      </c>
      <c r="L59210">
        <v>15.18</v>
      </c>
      <c r="M59210">
        <v>15.18</v>
      </c>
      <c r="N59210">
        <v>4</v>
      </c>
      <c r="O59210">
        <v>4</v>
      </c>
      <c r="P59210">
        <v>0</v>
      </c>
    </row>
    <row r="59211" spans="1:16" x14ac:dyDescent="0.3">
      <c r="A59211" s="1" t="s">
        <v>60213</v>
      </c>
      <c r="B59211" s="2">
        <v>43105.606944444444</v>
      </c>
      <c r="C59211" s="1" t="s">
        <v>1840</v>
      </c>
      <c r="D59211" s="1" t="s">
        <v>995</v>
      </c>
      <c r="E59211" s="1" t="s">
        <v>951</v>
      </c>
      <c r="F59211">
        <v>1</v>
      </c>
      <c r="G59211" s="1" t="s">
        <v>750</v>
      </c>
      <c r="H59211">
        <v>260.64999999999998</v>
      </c>
      <c r="I59211">
        <v>260.64999999999998</v>
      </c>
      <c r="J59211">
        <v>52.13</v>
      </c>
      <c r="K59211">
        <v>208.52</v>
      </c>
      <c r="L59211">
        <v>13.14</v>
      </c>
      <c r="M59211">
        <v>13.14</v>
      </c>
      <c r="N59211">
        <v>3</v>
      </c>
      <c r="O59211">
        <v>4</v>
      </c>
      <c r="P59211">
        <v>0</v>
      </c>
    </row>
    <row r="59212" spans="1:16" x14ac:dyDescent="0.3">
      <c r="A59212" s="1" t="s">
        <v>60214</v>
      </c>
      <c r="B59212" s="2">
        <v>43079.17083333333</v>
      </c>
      <c r="C59212" s="1" t="s">
        <v>22670</v>
      </c>
      <c r="D59212" s="1" t="s">
        <v>999</v>
      </c>
      <c r="E59212" s="1" t="s">
        <v>951</v>
      </c>
      <c r="F59212">
        <v>1</v>
      </c>
      <c r="G59212" s="1" t="s">
        <v>750</v>
      </c>
      <c r="H59212">
        <v>39.75</v>
      </c>
      <c r="I59212">
        <v>39.75</v>
      </c>
      <c r="J59212">
        <v>7.95</v>
      </c>
      <c r="K59212">
        <v>31.8</v>
      </c>
      <c r="L59212">
        <v>3.18</v>
      </c>
      <c r="M59212">
        <v>3.18</v>
      </c>
      <c r="N59212">
        <v>2</v>
      </c>
      <c r="O59212">
        <v>4</v>
      </c>
      <c r="P59212">
        <v>0</v>
      </c>
    </row>
    <row r="59213" spans="1:16" x14ac:dyDescent="0.3">
      <c r="A59213" s="1" t="s">
        <v>60215</v>
      </c>
      <c r="B59213" s="2">
        <v>43067.930555555555</v>
      </c>
      <c r="C59213" s="1" t="s">
        <v>2112</v>
      </c>
      <c r="D59213" s="1" t="s">
        <v>995</v>
      </c>
      <c r="E59213" s="1" t="s">
        <v>951</v>
      </c>
      <c r="F59213">
        <v>1</v>
      </c>
      <c r="G59213" s="1" t="s">
        <v>750</v>
      </c>
      <c r="H59213">
        <v>260.64999999999998</v>
      </c>
      <c r="I59213">
        <v>260.64999999999998</v>
      </c>
      <c r="J59213">
        <v>65.16</v>
      </c>
      <c r="K59213">
        <v>195.49</v>
      </c>
      <c r="L59213">
        <v>80.150000000000006</v>
      </c>
      <c r="M59213">
        <v>80.150000000000006</v>
      </c>
      <c r="N59213">
        <v>2</v>
      </c>
      <c r="O59213">
        <v>4</v>
      </c>
      <c r="P59213">
        <v>0</v>
      </c>
    </row>
    <row r="59214" spans="1:16" x14ac:dyDescent="0.3">
      <c r="A59214" s="1" t="s">
        <v>60216</v>
      </c>
      <c r="B59214" s="2">
        <v>43065.56527777778</v>
      </c>
      <c r="C59214" s="1" t="s">
        <v>15881</v>
      </c>
      <c r="D59214" s="1" t="s">
        <v>995</v>
      </c>
      <c r="E59214" s="1" t="s">
        <v>951</v>
      </c>
      <c r="F59214">
        <v>1</v>
      </c>
      <c r="G59214" s="1" t="s">
        <v>750</v>
      </c>
      <c r="H59214">
        <v>260.64999999999998</v>
      </c>
      <c r="I59214">
        <v>260.64999999999998</v>
      </c>
      <c r="J59214">
        <v>65.16</v>
      </c>
      <c r="K59214">
        <v>195.49</v>
      </c>
      <c r="L59214">
        <v>46.92</v>
      </c>
      <c r="M59214">
        <v>46.92</v>
      </c>
      <c r="N59214">
        <v>5</v>
      </c>
      <c r="O59214">
        <v>4</v>
      </c>
      <c r="P59214">
        <v>1</v>
      </c>
    </row>
    <row r="59215" spans="1:16" x14ac:dyDescent="0.3">
      <c r="A59215" s="1" t="s">
        <v>60217</v>
      </c>
      <c r="B59215" s="2">
        <v>43120.554861111108</v>
      </c>
      <c r="C59215" s="1" t="s">
        <v>32562</v>
      </c>
      <c r="D59215" s="1" t="s">
        <v>999</v>
      </c>
      <c r="E59215" s="1" t="s">
        <v>951</v>
      </c>
      <c r="F59215">
        <v>1</v>
      </c>
      <c r="G59215" s="1" t="s">
        <v>750</v>
      </c>
      <c r="H59215">
        <v>39.75</v>
      </c>
      <c r="I59215">
        <v>39.75</v>
      </c>
      <c r="J59215">
        <v>9.94</v>
      </c>
      <c r="K59215">
        <v>29.81</v>
      </c>
      <c r="L59215">
        <v>-22.87</v>
      </c>
      <c r="M59215">
        <v>-22.87</v>
      </c>
      <c r="N59215">
        <v>2</v>
      </c>
      <c r="O59215">
        <v>4</v>
      </c>
      <c r="P59215">
        <v>0</v>
      </c>
    </row>
    <row r="59216" spans="1:16" x14ac:dyDescent="0.3">
      <c r="A59216" s="1" t="s">
        <v>60218</v>
      </c>
      <c r="B59216" s="2">
        <v>43105.329861111109</v>
      </c>
      <c r="C59216" s="1" t="s">
        <v>46645</v>
      </c>
      <c r="D59216" s="1" t="s">
        <v>995</v>
      </c>
      <c r="E59216" s="1" t="s">
        <v>951</v>
      </c>
      <c r="F59216">
        <v>1</v>
      </c>
      <c r="G59216" s="1" t="s">
        <v>750</v>
      </c>
      <c r="H59216">
        <v>260.64999999999998</v>
      </c>
      <c r="I59216">
        <v>260.64999999999998</v>
      </c>
      <c r="J59216">
        <v>65.16</v>
      </c>
      <c r="K59216">
        <v>195.49</v>
      </c>
      <c r="L59216">
        <v>56.69</v>
      </c>
      <c r="M59216">
        <v>56.69</v>
      </c>
      <c r="N59216">
        <v>4</v>
      </c>
      <c r="O59216">
        <v>4</v>
      </c>
      <c r="P59216">
        <v>0</v>
      </c>
    </row>
    <row r="59217" spans="1:16" x14ac:dyDescent="0.3">
      <c r="A59217" s="1" t="s">
        <v>60219</v>
      </c>
      <c r="B59217" s="2">
        <v>43108.833333333336</v>
      </c>
      <c r="C59217" s="1" t="s">
        <v>82426</v>
      </c>
      <c r="D59217" s="1" t="s">
        <v>984</v>
      </c>
      <c r="E59217" s="1" t="s">
        <v>985</v>
      </c>
      <c r="F59217">
        <v>1</v>
      </c>
      <c r="G59217" s="1" t="s">
        <v>807</v>
      </c>
      <c r="H59217">
        <v>84.4</v>
      </c>
      <c r="I59217">
        <v>84.4</v>
      </c>
      <c r="J59217">
        <v>7.6</v>
      </c>
      <c r="K59217">
        <v>76.8</v>
      </c>
      <c r="L59217">
        <v>26.88</v>
      </c>
      <c r="M59217">
        <v>26.88</v>
      </c>
      <c r="N59217">
        <v>4</v>
      </c>
      <c r="O59217">
        <v>4</v>
      </c>
      <c r="P59217">
        <v>0</v>
      </c>
    </row>
    <row r="59218" spans="1:16" x14ac:dyDescent="0.3">
      <c r="A59218" s="1" t="s">
        <v>60220</v>
      </c>
      <c r="B59218" s="2">
        <v>43107.461111111108</v>
      </c>
      <c r="C59218" s="1" t="s">
        <v>49095</v>
      </c>
      <c r="D59218" s="1" t="s">
        <v>984</v>
      </c>
      <c r="E59218" s="1" t="s">
        <v>985</v>
      </c>
      <c r="F59218">
        <v>1</v>
      </c>
      <c r="G59218" s="1" t="s">
        <v>807</v>
      </c>
      <c r="H59218">
        <v>84.4</v>
      </c>
      <c r="I59218">
        <v>84.4</v>
      </c>
      <c r="J59218">
        <v>12.66</v>
      </c>
      <c r="K59218">
        <v>71.739999999999995</v>
      </c>
      <c r="L59218">
        <v>-13.7</v>
      </c>
      <c r="M59218">
        <v>-13.7</v>
      </c>
      <c r="N59218">
        <v>5</v>
      </c>
      <c r="O59218">
        <v>4</v>
      </c>
      <c r="P59218">
        <v>1</v>
      </c>
    </row>
    <row r="59219" spans="1:16" x14ac:dyDescent="0.3">
      <c r="A59219" s="1" t="s">
        <v>60221</v>
      </c>
      <c r="B59219" s="2">
        <v>43103.081944444442</v>
      </c>
      <c r="C59219" s="1" t="s">
        <v>14740</v>
      </c>
      <c r="D59219" s="1" t="s">
        <v>988</v>
      </c>
      <c r="E59219" s="1" t="s">
        <v>989</v>
      </c>
      <c r="F59219">
        <v>1</v>
      </c>
      <c r="G59219" s="1" t="s">
        <v>807</v>
      </c>
      <c r="H59219">
        <v>293.04000000000002</v>
      </c>
      <c r="I59219">
        <v>293.04000000000002</v>
      </c>
      <c r="J59219">
        <v>52.75</v>
      </c>
      <c r="K59219">
        <v>240.29</v>
      </c>
      <c r="L59219">
        <v>78.099999999999994</v>
      </c>
      <c r="M59219">
        <v>78.099999999999994</v>
      </c>
      <c r="N59219">
        <v>5</v>
      </c>
      <c r="O59219">
        <v>4</v>
      </c>
      <c r="P59219">
        <v>1</v>
      </c>
    </row>
    <row r="59220" spans="1:16" x14ac:dyDescent="0.3">
      <c r="A59220" s="1" t="s">
        <v>60222</v>
      </c>
      <c r="B59220" s="2">
        <v>42337.301388888889</v>
      </c>
      <c r="C59220" s="1" t="s">
        <v>59979</v>
      </c>
      <c r="D59220" s="1" t="s">
        <v>806</v>
      </c>
      <c r="E59220" s="1" t="s">
        <v>754</v>
      </c>
      <c r="F59220">
        <v>1</v>
      </c>
      <c r="G59220" s="1" t="s">
        <v>807</v>
      </c>
      <c r="H59220">
        <v>129.99</v>
      </c>
      <c r="I59220">
        <v>129.99</v>
      </c>
      <c r="J59220">
        <v>1.3</v>
      </c>
      <c r="K59220">
        <v>128.69</v>
      </c>
      <c r="L59220">
        <v>59.2</v>
      </c>
      <c r="M59220">
        <v>59.2</v>
      </c>
      <c r="N59220">
        <v>6</v>
      </c>
      <c r="O59220">
        <v>4</v>
      </c>
      <c r="P59220">
        <v>1</v>
      </c>
    </row>
    <row r="59221" spans="1:16" x14ac:dyDescent="0.3">
      <c r="A59221" s="1" t="s">
        <v>60223</v>
      </c>
      <c r="B59221" s="2">
        <v>42703.104861111111</v>
      </c>
      <c r="C59221" s="1" t="s">
        <v>26285</v>
      </c>
      <c r="D59221" s="1" t="s">
        <v>806</v>
      </c>
      <c r="E59221" s="1" t="s">
        <v>754</v>
      </c>
      <c r="F59221">
        <v>1</v>
      </c>
      <c r="G59221" s="1" t="s">
        <v>807</v>
      </c>
      <c r="H59221">
        <v>129.99</v>
      </c>
      <c r="I59221">
        <v>129.99</v>
      </c>
      <c r="J59221">
        <v>11.7</v>
      </c>
      <c r="K59221">
        <v>118.29</v>
      </c>
      <c r="L59221">
        <v>14.79</v>
      </c>
      <c r="M59221">
        <v>14.79</v>
      </c>
      <c r="N59221">
        <v>5</v>
      </c>
      <c r="O59221">
        <v>4</v>
      </c>
      <c r="P59221">
        <v>1</v>
      </c>
    </row>
    <row r="59222" spans="1:16" x14ac:dyDescent="0.3">
      <c r="A59222" s="1" t="s">
        <v>60224</v>
      </c>
      <c r="B59222" s="2">
        <v>43099.154861111114</v>
      </c>
      <c r="C59222" s="1" t="s">
        <v>49151</v>
      </c>
      <c r="D59222" s="1" t="s">
        <v>852</v>
      </c>
      <c r="E59222" s="1" t="s">
        <v>754</v>
      </c>
      <c r="F59222">
        <v>1</v>
      </c>
      <c r="G59222" s="1" t="s">
        <v>807</v>
      </c>
      <c r="H59222">
        <v>461.48</v>
      </c>
      <c r="I59222">
        <v>461.48</v>
      </c>
      <c r="J59222">
        <v>46.15</v>
      </c>
      <c r="K59222">
        <v>415.33</v>
      </c>
      <c r="L59222">
        <v>119.62</v>
      </c>
      <c r="M59222">
        <v>119.62</v>
      </c>
      <c r="N59222">
        <v>6</v>
      </c>
      <c r="O59222">
        <v>4</v>
      </c>
      <c r="P59222">
        <v>1</v>
      </c>
    </row>
    <row r="59223" spans="1:16" x14ac:dyDescent="0.3">
      <c r="A59223" s="1" t="s">
        <v>60225</v>
      </c>
      <c r="B59223" s="2">
        <v>42307.565972222219</v>
      </c>
      <c r="C59223" s="1" t="s">
        <v>65674</v>
      </c>
      <c r="D59223" s="1" t="s">
        <v>806</v>
      </c>
      <c r="E59223" s="1" t="s">
        <v>754</v>
      </c>
      <c r="F59223">
        <v>1</v>
      </c>
      <c r="G59223" s="1" t="s">
        <v>807</v>
      </c>
      <c r="H59223">
        <v>129.99</v>
      </c>
      <c r="I59223">
        <v>129.99</v>
      </c>
      <c r="J59223">
        <v>16.899999999999999</v>
      </c>
      <c r="K59223">
        <v>113.09</v>
      </c>
      <c r="L59223">
        <v>-76.34</v>
      </c>
      <c r="M59223">
        <v>-76.34</v>
      </c>
      <c r="N59223">
        <v>4</v>
      </c>
      <c r="O59223">
        <v>4</v>
      </c>
      <c r="P59223">
        <v>0</v>
      </c>
    </row>
    <row r="59224" spans="1:16" x14ac:dyDescent="0.3">
      <c r="A59224" s="1" t="s">
        <v>60226</v>
      </c>
      <c r="B59224" s="2">
        <v>42676.566666666666</v>
      </c>
      <c r="C59224" s="1" t="s">
        <v>8894</v>
      </c>
      <c r="D59224" s="1" t="s">
        <v>753</v>
      </c>
      <c r="E59224" s="1" t="s">
        <v>754</v>
      </c>
      <c r="F59224">
        <v>1</v>
      </c>
      <c r="G59224" s="1" t="s">
        <v>807</v>
      </c>
      <c r="H59224">
        <v>59.99</v>
      </c>
      <c r="I59224">
        <v>59.99</v>
      </c>
      <c r="J59224">
        <v>9</v>
      </c>
      <c r="K59224">
        <v>50.99</v>
      </c>
      <c r="L59224">
        <v>20.399999999999999</v>
      </c>
      <c r="M59224">
        <v>20.399999999999999</v>
      </c>
      <c r="N59224">
        <v>2</v>
      </c>
      <c r="O59224">
        <v>4</v>
      </c>
      <c r="P59224">
        <v>0</v>
      </c>
    </row>
    <row r="59225" spans="1:16" x14ac:dyDescent="0.3">
      <c r="A59225" s="1" t="s">
        <v>60227</v>
      </c>
      <c r="B59225" s="2">
        <v>43128.554861111108</v>
      </c>
      <c r="C59225" s="1" t="s">
        <v>6359</v>
      </c>
      <c r="D59225" s="1" t="s">
        <v>849</v>
      </c>
      <c r="E59225" s="1" t="s">
        <v>754</v>
      </c>
      <c r="F59225">
        <v>1</v>
      </c>
      <c r="G59225" s="1" t="s">
        <v>807</v>
      </c>
      <c r="H59225">
        <v>215.82</v>
      </c>
      <c r="I59225">
        <v>215.82</v>
      </c>
      <c r="J59225">
        <v>36.69</v>
      </c>
      <c r="K59225">
        <v>179.13</v>
      </c>
      <c r="L59225">
        <v>22.39</v>
      </c>
      <c r="M59225">
        <v>22.39</v>
      </c>
      <c r="N59225">
        <v>5</v>
      </c>
      <c r="O59225">
        <v>4</v>
      </c>
      <c r="P59225">
        <v>1</v>
      </c>
    </row>
    <row r="59226" spans="1:16" x14ac:dyDescent="0.3">
      <c r="A59226" s="1" t="s">
        <v>60228</v>
      </c>
      <c r="B59226" s="2">
        <v>43081.404166666667</v>
      </c>
      <c r="C59226" s="1" t="s">
        <v>32497</v>
      </c>
      <c r="D59226" s="1" t="s">
        <v>849</v>
      </c>
      <c r="E59226" s="1" t="s">
        <v>754</v>
      </c>
      <c r="F59226">
        <v>1</v>
      </c>
      <c r="G59226" s="1" t="s">
        <v>807</v>
      </c>
      <c r="H59226">
        <v>215.82</v>
      </c>
      <c r="I59226">
        <v>215.82</v>
      </c>
      <c r="J59226">
        <v>53.96</v>
      </c>
      <c r="K59226">
        <v>161.87</v>
      </c>
      <c r="L59226">
        <v>18.29</v>
      </c>
      <c r="M59226">
        <v>18.29</v>
      </c>
      <c r="N59226">
        <v>5</v>
      </c>
      <c r="O59226">
        <v>4</v>
      </c>
      <c r="P59226">
        <v>1</v>
      </c>
    </row>
    <row r="59227" spans="1:16" x14ac:dyDescent="0.3">
      <c r="A59227" s="1" t="s">
        <v>60229</v>
      </c>
      <c r="B59227" s="2">
        <v>42401.691666666666</v>
      </c>
      <c r="C59227" s="1" t="s">
        <v>10441</v>
      </c>
      <c r="D59227" s="1" t="s">
        <v>810</v>
      </c>
      <c r="E59227" s="1" t="s">
        <v>796</v>
      </c>
      <c r="F59227">
        <v>1</v>
      </c>
      <c r="G59227" s="1" t="s">
        <v>807</v>
      </c>
      <c r="H59227">
        <v>299.98</v>
      </c>
      <c r="I59227">
        <v>299.98</v>
      </c>
      <c r="J59227">
        <v>12</v>
      </c>
      <c r="K59227">
        <v>287.98</v>
      </c>
      <c r="L59227">
        <v>93.59</v>
      </c>
      <c r="M59227">
        <v>93.59</v>
      </c>
      <c r="N59227">
        <v>2</v>
      </c>
      <c r="O59227">
        <v>4</v>
      </c>
      <c r="P59227">
        <v>0</v>
      </c>
    </row>
    <row r="59228" spans="1:16" x14ac:dyDescent="0.3">
      <c r="A59228" s="1" t="s">
        <v>60230</v>
      </c>
      <c r="B59228" s="2">
        <v>42342.571527777778</v>
      </c>
      <c r="C59228" s="1" t="s">
        <v>33006</v>
      </c>
      <c r="D59228" s="1" t="s">
        <v>810</v>
      </c>
      <c r="E59228" s="1" t="s">
        <v>796</v>
      </c>
      <c r="F59228">
        <v>1</v>
      </c>
      <c r="G59228" s="1" t="s">
        <v>807</v>
      </c>
      <c r="H59228">
        <v>299.98</v>
      </c>
      <c r="I59228">
        <v>299.98</v>
      </c>
      <c r="J59228">
        <v>21</v>
      </c>
      <c r="K59228">
        <v>278.98</v>
      </c>
      <c r="L59228">
        <v>80.900000000000006</v>
      </c>
      <c r="M59228">
        <v>80.900000000000006</v>
      </c>
      <c r="N59228">
        <v>2</v>
      </c>
      <c r="O59228">
        <v>4</v>
      </c>
      <c r="P59228">
        <v>0</v>
      </c>
    </row>
    <row r="59229" spans="1:16" x14ac:dyDescent="0.3">
      <c r="A59229" s="1" t="s">
        <v>60231</v>
      </c>
      <c r="B59229" s="2">
        <v>42407.107638888891</v>
      </c>
      <c r="C59229" s="1" t="s">
        <v>63050</v>
      </c>
      <c r="D59229" s="1" t="s">
        <v>810</v>
      </c>
      <c r="E59229" s="1" t="s">
        <v>796</v>
      </c>
      <c r="F59229">
        <v>1</v>
      </c>
      <c r="G59229" s="1" t="s">
        <v>807</v>
      </c>
      <c r="H59229">
        <v>299.98</v>
      </c>
      <c r="I59229">
        <v>299.98</v>
      </c>
      <c r="J59229">
        <v>30</v>
      </c>
      <c r="K59229">
        <v>269.98</v>
      </c>
      <c r="L59229">
        <v>124.19</v>
      </c>
      <c r="M59229">
        <v>124.19</v>
      </c>
      <c r="N59229">
        <v>3</v>
      </c>
      <c r="O59229">
        <v>4</v>
      </c>
      <c r="P59229">
        <v>0</v>
      </c>
    </row>
    <row r="59230" spans="1:16" x14ac:dyDescent="0.3">
      <c r="A59230" s="1" t="s">
        <v>60232</v>
      </c>
      <c r="B59230" s="2">
        <v>43086.163194444445</v>
      </c>
      <c r="C59230" s="1" t="s">
        <v>25842</v>
      </c>
      <c r="D59230" s="1" t="s">
        <v>937</v>
      </c>
      <c r="E59230" s="1" t="s">
        <v>938</v>
      </c>
      <c r="F59230">
        <v>1</v>
      </c>
      <c r="G59230" s="1" t="s">
        <v>807</v>
      </c>
      <c r="H59230">
        <v>31.08</v>
      </c>
      <c r="I59230">
        <v>31.08</v>
      </c>
      <c r="J59230">
        <v>4.97</v>
      </c>
      <c r="K59230">
        <v>26.11</v>
      </c>
      <c r="L59230">
        <v>12.27</v>
      </c>
      <c r="M59230">
        <v>12.27</v>
      </c>
      <c r="N59230">
        <v>6</v>
      </c>
      <c r="O59230">
        <v>4</v>
      </c>
      <c r="P59230">
        <v>1</v>
      </c>
    </row>
    <row r="59231" spans="1:16" x14ac:dyDescent="0.3">
      <c r="A59231" s="1" t="s">
        <v>60233</v>
      </c>
      <c r="B59231" s="2">
        <v>43118.701388888891</v>
      </c>
      <c r="C59231" s="1" t="s">
        <v>82434</v>
      </c>
      <c r="D59231" s="1" t="s">
        <v>999</v>
      </c>
      <c r="E59231" s="1" t="s">
        <v>951</v>
      </c>
      <c r="F59231">
        <v>1</v>
      </c>
      <c r="G59231" s="1" t="s">
        <v>807</v>
      </c>
      <c r="H59231">
        <v>39.75</v>
      </c>
      <c r="I59231">
        <v>39.75</v>
      </c>
      <c r="J59231">
        <v>0</v>
      </c>
      <c r="K59231">
        <v>39.75</v>
      </c>
      <c r="L59231">
        <v>0</v>
      </c>
      <c r="M59231">
        <v>0</v>
      </c>
      <c r="N59231">
        <v>5</v>
      </c>
      <c r="O59231">
        <v>4</v>
      </c>
      <c r="P59231">
        <v>1</v>
      </c>
    </row>
    <row r="59232" spans="1:16" x14ac:dyDescent="0.3">
      <c r="A59232" s="1" t="s">
        <v>60234</v>
      </c>
      <c r="B59232" s="2">
        <v>43067.084027777775</v>
      </c>
      <c r="C59232" s="1" t="s">
        <v>82436</v>
      </c>
      <c r="D59232" s="1" t="s">
        <v>995</v>
      </c>
      <c r="E59232" s="1" t="s">
        <v>951</v>
      </c>
      <c r="F59232">
        <v>1</v>
      </c>
      <c r="G59232" s="1" t="s">
        <v>807</v>
      </c>
      <c r="H59232">
        <v>260.64999999999998</v>
      </c>
      <c r="I59232">
        <v>260.64999999999998</v>
      </c>
      <c r="J59232">
        <v>7.82</v>
      </c>
      <c r="K59232">
        <v>252.83</v>
      </c>
      <c r="L59232">
        <v>45.51</v>
      </c>
      <c r="M59232">
        <v>45.51</v>
      </c>
      <c r="N59232">
        <v>4</v>
      </c>
      <c r="O59232">
        <v>4</v>
      </c>
      <c r="P59232">
        <v>0</v>
      </c>
    </row>
    <row r="59233" spans="1:16" x14ac:dyDescent="0.3">
      <c r="A59233" s="1" t="s">
        <v>60235</v>
      </c>
      <c r="B59233" s="2">
        <v>43077.988194444442</v>
      </c>
      <c r="C59233" s="1" t="s">
        <v>49270</v>
      </c>
      <c r="D59233" s="1" t="s">
        <v>999</v>
      </c>
      <c r="E59233" s="1" t="s">
        <v>951</v>
      </c>
      <c r="F59233">
        <v>1</v>
      </c>
      <c r="G59233" s="1" t="s">
        <v>807</v>
      </c>
      <c r="H59233">
        <v>39.75</v>
      </c>
      <c r="I59233">
        <v>39.75</v>
      </c>
      <c r="J59233">
        <v>2.78</v>
      </c>
      <c r="K59233">
        <v>36.97</v>
      </c>
      <c r="L59233">
        <v>-59.15</v>
      </c>
      <c r="M59233">
        <v>-59.15</v>
      </c>
      <c r="N59233">
        <v>6</v>
      </c>
      <c r="O59233">
        <v>4</v>
      </c>
      <c r="P59233">
        <v>1</v>
      </c>
    </row>
    <row r="59234" spans="1:16" x14ac:dyDescent="0.3">
      <c r="A59234" s="1" t="s">
        <v>60236</v>
      </c>
      <c r="B59234" s="2">
        <v>43088.381944444445</v>
      </c>
      <c r="C59234" s="1" t="s">
        <v>2621</v>
      </c>
      <c r="D59234" s="1" t="s">
        <v>954</v>
      </c>
      <c r="E59234" s="1" t="s">
        <v>951</v>
      </c>
      <c r="F59234">
        <v>1</v>
      </c>
      <c r="G59234" s="1" t="s">
        <v>807</v>
      </c>
      <c r="H59234">
        <v>11.29</v>
      </c>
      <c r="I59234">
        <v>11.29</v>
      </c>
      <c r="J59234">
        <v>1.92</v>
      </c>
      <c r="K59234">
        <v>9.3699999999999992</v>
      </c>
      <c r="L59234">
        <v>4.4000000000000004</v>
      </c>
      <c r="M59234">
        <v>4.4000000000000004</v>
      </c>
      <c r="N59234">
        <v>3</v>
      </c>
      <c r="O59234">
        <v>4</v>
      </c>
      <c r="P59234">
        <v>0</v>
      </c>
    </row>
    <row r="59235" spans="1:16" x14ac:dyDescent="0.3">
      <c r="A59235" s="1" t="s">
        <v>60237</v>
      </c>
      <c r="B59235" s="2">
        <v>43119.007638888892</v>
      </c>
      <c r="C59235" s="1" t="s">
        <v>25904</v>
      </c>
      <c r="D59235" s="1" t="s">
        <v>999</v>
      </c>
      <c r="E59235" s="1" t="s">
        <v>951</v>
      </c>
      <c r="F59235">
        <v>1</v>
      </c>
      <c r="G59235" s="1" t="s">
        <v>807</v>
      </c>
      <c r="H59235">
        <v>39.75</v>
      </c>
      <c r="I59235">
        <v>39.75</v>
      </c>
      <c r="J59235">
        <v>7.16</v>
      </c>
      <c r="K59235">
        <v>32.6</v>
      </c>
      <c r="L59235">
        <v>0</v>
      </c>
      <c r="M59235">
        <v>0</v>
      </c>
      <c r="N59235">
        <v>6</v>
      </c>
      <c r="O59235">
        <v>4</v>
      </c>
      <c r="P59235">
        <v>1</v>
      </c>
    </row>
    <row r="59236" spans="1:16" x14ac:dyDescent="0.3">
      <c r="A59236" s="1" t="s">
        <v>60238</v>
      </c>
      <c r="B59236" s="2">
        <v>43105.066666666666</v>
      </c>
      <c r="C59236" s="1" t="s">
        <v>61339</v>
      </c>
      <c r="D59236" s="1" t="s">
        <v>995</v>
      </c>
      <c r="E59236" s="1" t="s">
        <v>951</v>
      </c>
      <c r="F59236">
        <v>1</v>
      </c>
      <c r="G59236" s="1" t="s">
        <v>807</v>
      </c>
      <c r="H59236">
        <v>260.64999999999998</v>
      </c>
      <c r="I59236">
        <v>260.64999999999998</v>
      </c>
      <c r="J59236">
        <v>65.16</v>
      </c>
      <c r="K59236">
        <v>195.49</v>
      </c>
      <c r="L59236">
        <v>12.32</v>
      </c>
      <c r="M59236">
        <v>12.32</v>
      </c>
      <c r="N59236">
        <v>6</v>
      </c>
      <c r="O59236">
        <v>4</v>
      </c>
      <c r="P59236">
        <v>1</v>
      </c>
    </row>
    <row r="59237" spans="1:16" x14ac:dyDescent="0.3">
      <c r="A59237" s="1" t="s">
        <v>60239</v>
      </c>
      <c r="B59237" s="2">
        <v>43078.104861111111</v>
      </c>
      <c r="C59237" s="1" t="s">
        <v>49268</v>
      </c>
      <c r="D59237" s="1" t="s">
        <v>999</v>
      </c>
      <c r="E59237" s="1" t="s">
        <v>951</v>
      </c>
      <c r="F59237">
        <v>1</v>
      </c>
      <c r="G59237" s="1" t="s">
        <v>807</v>
      </c>
      <c r="H59237">
        <v>39.75</v>
      </c>
      <c r="I59237">
        <v>39.75</v>
      </c>
      <c r="J59237">
        <v>9.94</v>
      </c>
      <c r="K59237">
        <v>29.81</v>
      </c>
      <c r="L59237">
        <v>10.08</v>
      </c>
      <c r="M59237">
        <v>10.08</v>
      </c>
      <c r="N59237">
        <v>4</v>
      </c>
      <c r="O59237">
        <v>4</v>
      </c>
      <c r="P59237">
        <v>0</v>
      </c>
    </row>
    <row r="59238" spans="1:16" x14ac:dyDescent="0.3">
      <c r="A59238" s="1" t="s">
        <v>60240</v>
      </c>
      <c r="B59238" s="2">
        <v>42529.115277777775</v>
      </c>
      <c r="C59238" s="1" t="s">
        <v>54180</v>
      </c>
      <c r="D59238" s="1" t="s">
        <v>772</v>
      </c>
      <c r="E59238" s="1" t="s">
        <v>766</v>
      </c>
      <c r="F59238">
        <v>1</v>
      </c>
      <c r="G59238" s="1" t="s">
        <v>750</v>
      </c>
      <c r="H59238">
        <v>99.99</v>
      </c>
      <c r="I59238">
        <v>99.99</v>
      </c>
      <c r="J59238">
        <v>5</v>
      </c>
      <c r="K59238">
        <v>94.99</v>
      </c>
      <c r="L59238">
        <v>11.87</v>
      </c>
      <c r="M59238">
        <v>11.87</v>
      </c>
      <c r="N59238">
        <v>6</v>
      </c>
      <c r="O59238">
        <v>4</v>
      </c>
      <c r="P59238">
        <v>1</v>
      </c>
    </row>
    <row r="59239" spans="1:16" x14ac:dyDescent="0.3">
      <c r="A59239" s="1" t="s">
        <v>60241</v>
      </c>
      <c r="B59239" s="2">
        <v>42576.703472222223</v>
      </c>
      <c r="C59239" s="1" t="s">
        <v>22745</v>
      </c>
      <c r="D59239" s="1" t="s">
        <v>772</v>
      </c>
      <c r="E59239" s="1" t="s">
        <v>766</v>
      </c>
      <c r="F59239">
        <v>1</v>
      </c>
      <c r="G59239" s="1" t="s">
        <v>750</v>
      </c>
      <c r="H59239">
        <v>99.99</v>
      </c>
      <c r="I59239">
        <v>99.99</v>
      </c>
      <c r="J59239">
        <v>20</v>
      </c>
      <c r="K59239">
        <v>79.989999999999995</v>
      </c>
      <c r="L59239">
        <v>38.4</v>
      </c>
      <c r="M59239">
        <v>38.4</v>
      </c>
      <c r="N59239">
        <v>6</v>
      </c>
      <c r="O59239">
        <v>4</v>
      </c>
      <c r="P59239">
        <v>1</v>
      </c>
    </row>
    <row r="59240" spans="1:16" x14ac:dyDescent="0.3">
      <c r="A59240" s="1" t="s">
        <v>60242</v>
      </c>
      <c r="B59240" s="2">
        <v>42569.375694444447</v>
      </c>
      <c r="C59240" s="1" t="s">
        <v>13542</v>
      </c>
      <c r="D59240" s="1" t="s">
        <v>753</v>
      </c>
      <c r="E59240" s="1" t="s">
        <v>754</v>
      </c>
      <c r="F59240">
        <v>1</v>
      </c>
      <c r="G59240" s="1" t="s">
        <v>750</v>
      </c>
      <c r="H59240">
        <v>59.99</v>
      </c>
      <c r="I59240">
        <v>59.99</v>
      </c>
      <c r="J59240">
        <v>0</v>
      </c>
      <c r="K59240">
        <v>59.99</v>
      </c>
      <c r="L59240">
        <v>21</v>
      </c>
      <c r="M59240">
        <v>21</v>
      </c>
      <c r="N59240">
        <v>4</v>
      </c>
      <c r="O59240">
        <v>4</v>
      </c>
      <c r="P59240">
        <v>0</v>
      </c>
    </row>
    <row r="59241" spans="1:16" x14ac:dyDescent="0.3">
      <c r="A59241" s="1" t="s">
        <v>60243</v>
      </c>
      <c r="B59241" s="2">
        <v>42572.120138888888</v>
      </c>
      <c r="C59241" s="1" t="s">
        <v>33321</v>
      </c>
      <c r="D59241" s="1" t="s">
        <v>806</v>
      </c>
      <c r="E59241" s="1" t="s">
        <v>754</v>
      </c>
      <c r="F59241">
        <v>1</v>
      </c>
      <c r="G59241" s="1" t="s">
        <v>750</v>
      </c>
      <c r="H59241">
        <v>129.99</v>
      </c>
      <c r="I59241">
        <v>129.99</v>
      </c>
      <c r="J59241">
        <v>0</v>
      </c>
      <c r="K59241">
        <v>129.99</v>
      </c>
      <c r="L59241">
        <v>37.700000000000003</v>
      </c>
      <c r="M59241">
        <v>37.700000000000003</v>
      </c>
      <c r="N59241">
        <v>2</v>
      </c>
      <c r="O59241">
        <v>4</v>
      </c>
      <c r="P59241">
        <v>0</v>
      </c>
    </row>
    <row r="59242" spans="1:16" x14ac:dyDescent="0.3">
      <c r="A59242" s="1" t="s">
        <v>60244</v>
      </c>
      <c r="B59242" s="2">
        <v>42567.054166666669</v>
      </c>
      <c r="C59242" s="1" t="s">
        <v>20346</v>
      </c>
      <c r="D59242" s="1" t="s">
        <v>806</v>
      </c>
      <c r="E59242" s="1" t="s">
        <v>754</v>
      </c>
      <c r="F59242">
        <v>1</v>
      </c>
      <c r="G59242" s="1" t="s">
        <v>750</v>
      </c>
      <c r="H59242">
        <v>129.99</v>
      </c>
      <c r="I59242">
        <v>129.99</v>
      </c>
      <c r="J59242">
        <v>0</v>
      </c>
      <c r="K59242">
        <v>129.99</v>
      </c>
      <c r="L59242">
        <v>61.1</v>
      </c>
      <c r="M59242">
        <v>61.1</v>
      </c>
      <c r="N59242">
        <v>5</v>
      </c>
      <c r="O59242">
        <v>4</v>
      </c>
      <c r="P59242">
        <v>1</v>
      </c>
    </row>
    <row r="59243" spans="1:16" x14ac:dyDescent="0.3">
      <c r="A59243" s="1" t="s">
        <v>60245</v>
      </c>
      <c r="B59243" s="2">
        <v>42463.702777777777</v>
      </c>
      <c r="C59243" s="1" t="s">
        <v>16652</v>
      </c>
      <c r="D59243" s="1" t="s">
        <v>806</v>
      </c>
      <c r="E59243" s="1" t="s">
        <v>754</v>
      </c>
      <c r="F59243">
        <v>1</v>
      </c>
      <c r="G59243" s="1" t="s">
        <v>750</v>
      </c>
      <c r="H59243">
        <v>129.99</v>
      </c>
      <c r="I59243">
        <v>129.99</v>
      </c>
      <c r="J59243">
        <v>2.6</v>
      </c>
      <c r="K59243">
        <v>127.39</v>
      </c>
      <c r="L59243">
        <v>6.37</v>
      </c>
      <c r="M59243">
        <v>6.37</v>
      </c>
      <c r="N59243">
        <v>5</v>
      </c>
      <c r="O59243">
        <v>4</v>
      </c>
      <c r="P59243">
        <v>1</v>
      </c>
    </row>
    <row r="59244" spans="1:16" x14ac:dyDescent="0.3">
      <c r="A59244" s="1" t="s">
        <v>60246</v>
      </c>
      <c r="B59244" s="2">
        <v>42576.411805555559</v>
      </c>
      <c r="C59244" s="1" t="s">
        <v>52120</v>
      </c>
      <c r="D59244" s="1" t="s">
        <v>806</v>
      </c>
      <c r="E59244" s="1" t="s">
        <v>754</v>
      </c>
      <c r="F59244">
        <v>1</v>
      </c>
      <c r="G59244" s="1" t="s">
        <v>750</v>
      </c>
      <c r="H59244">
        <v>129.99</v>
      </c>
      <c r="I59244">
        <v>129.99</v>
      </c>
      <c r="J59244">
        <v>3.9</v>
      </c>
      <c r="K59244">
        <v>126.09</v>
      </c>
      <c r="L59244">
        <v>47.28</v>
      </c>
      <c r="M59244">
        <v>47.28</v>
      </c>
      <c r="N59244">
        <v>6</v>
      </c>
      <c r="O59244">
        <v>4</v>
      </c>
      <c r="P59244">
        <v>1</v>
      </c>
    </row>
    <row r="59245" spans="1:16" x14ac:dyDescent="0.3">
      <c r="A59245" s="1" t="s">
        <v>60247</v>
      </c>
      <c r="B59245" s="2">
        <v>42502.649305555555</v>
      </c>
      <c r="C59245" s="1" t="s">
        <v>7660</v>
      </c>
      <c r="D59245" s="1" t="s">
        <v>753</v>
      </c>
      <c r="E59245" s="1" t="s">
        <v>754</v>
      </c>
      <c r="F59245">
        <v>1</v>
      </c>
      <c r="G59245" s="1" t="s">
        <v>750</v>
      </c>
      <c r="H59245">
        <v>59.99</v>
      </c>
      <c r="I59245">
        <v>59.99</v>
      </c>
      <c r="J59245">
        <v>1.8</v>
      </c>
      <c r="K59245">
        <v>58.19</v>
      </c>
      <c r="L59245">
        <v>6.58</v>
      </c>
      <c r="M59245">
        <v>6.58</v>
      </c>
      <c r="N59245">
        <v>3</v>
      </c>
      <c r="O59245">
        <v>4</v>
      </c>
      <c r="P59245">
        <v>0</v>
      </c>
    </row>
    <row r="59246" spans="1:16" x14ac:dyDescent="0.3">
      <c r="A59246" s="1" t="s">
        <v>60248</v>
      </c>
      <c r="B59246" s="2">
        <v>42739.219444444447</v>
      </c>
      <c r="C59246" s="1" t="s">
        <v>59321</v>
      </c>
      <c r="D59246" s="1" t="s">
        <v>806</v>
      </c>
      <c r="E59246" s="1" t="s">
        <v>754</v>
      </c>
      <c r="F59246">
        <v>1</v>
      </c>
      <c r="G59246" s="1" t="s">
        <v>750</v>
      </c>
      <c r="H59246">
        <v>129.99</v>
      </c>
      <c r="I59246">
        <v>129.99</v>
      </c>
      <c r="J59246">
        <v>5.2</v>
      </c>
      <c r="K59246">
        <v>124.79</v>
      </c>
      <c r="L59246">
        <v>45.3</v>
      </c>
      <c r="M59246">
        <v>45.3</v>
      </c>
      <c r="N59246">
        <v>4</v>
      </c>
      <c r="O59246">
        <v>4</v>
      </c>
      <c r="P59246">
        <v>0</v>
      </c>
    </row>
    <row r="59247" spans="1:16" x14ac:dyDescent="0.3">
      <c r="A59247" s="1" t="s">
        <v>60249</v>
      </c>
      <c r="B59247" s="2">
        <v>42527.450694444444</v>
      </c>
      <c r="C59247" s="1" t="s">
        <v>12781</v>
      </c>
      <c r="D59247" s="1" t="s">
        <v>806</v>
      </c>
      <c r="E59247" s="1" t="s">
        <v>754</v>
      </c>
      <c r="F59247">
        <v>1</v>
      </c>
      <c r="G59247" s="1" t="s">
        <v>750</v>
      </c>
      <c r="H59247">
        <v>129.99</v>
      </c>
      <c r="I59247">
        <v>129.99</v>
      </c>
      <c r="J59247">
        <v>5.2</v>
      </c>
      <c r="K59247">
        <v>124.79</v>
      </c>
      <c r="L59247">
        <v>-99.83</v>
      </c>
      <c r="M59247">
        <v>-99.83</v>
      </c>
      <c r="N59247">
        <v>2</v>
      </c>
      <c r="O59247">
        <v>4</v>
      </c>
      <c r="P59247">
        <v>0</v>
      </c>
    </row>
    <row r="59248" spans="1:16" x14ac:dyDescent="0.3">
      <c r="A59248" s="1" t="s">
        <v>60250</v>
      </c>
      <c r="B59248" s="2">
        <v>42480.31527777778</v>
      </c>
      <c r="C59248" s="1" t="s">
        <v>64586</v>
      </c>
      <c r="D59248" s="1" t="s">
        <v>806</v>
      </c>
      <c r="E59248" s="1" t="s">
        <v>754</v>
      </c>
      <c r="F59248">
        <v>1</v>
      </c>
      <c r="G59248" s="1" t="s">
        <v>750</v>
      </c>
      <c r="H59248">
        <v>129.99</v>
      </c>
      <c r="I59248">
        <v>129.99</v>
      </c>
      <c r="J59248">
        <v>5.2</v>
      </c>
      <c r="K59248">
        <v>124.79</v>
      </c>
      <c r="L59248">
        <v>31.2</v>
      </c>
      <c r="M59248">
        <v>31.2</v>
      </c>
      <c r="N59248">
        <v>3</v>
      </c>
      <c r="O59248">
        <v>4</v>
      </c>
      <c r="P59248">
        <v>0</v>
      </c>
    </row>
    <row r="59249" spans="1:16" x14ac:dyDescent="0.3">
      <c r="A59249" s="1" t="s">
        <v>60251</v>
      </c>
      <c r="B59249" s="2">
        <v>42541.45</v>
      </c>
      <c r="C59249" s="1" t="s">
        <v>20296</v>
      </c>
      <c r="D59249" s="1" t="s">
        <v>806</v>
      </c>
      <c r="E59249" s="1" t="s">
        <v>754</v>
      </c>
      <c r="F59249">
        <v>1</v>
      </c>
      <c r="G59249" s="1" t="s">
        <v>750</v>
      </c>
      <c r="H59249">
        <v>129.99</v>
      </c>
      <c r="I59249">
        <v>129.99</v>
      </c>
      <c r="J59249">
        <v>6.5</v>
      </c>
      <c r="K59249">
        <v>123.49</v>
      </c>
      <c r="L59249">
        <v>59.28</v>
      </c>
      <c r="M59249">
        <v>59.28</v>
      </c>
      <c r="N59249">
        <v>6</v>
      </c>
      <c r="O59249">
        <v>4</v>
      </c>
      <c r="P59249">
        <v>1</v>
      </c>
    </row>
    <row r="59250" spans="1:16" x14ac:dyDescent="0.3">
      <c r="A59250" s="1" t="s">
        <v>60252</v>
      </c>
      <c r="B59250" s="2">
        <v>42596.834027777775</v>
      </c>
      <c r="C59250" s="1" t="s">
        <v>980</v>
      </c>
      <c r="D59250" s="1" t="s">
        <v>753</v>
      </c>
      <c r="E59250" s="1" t="s">
        <v>754</v>
      </c>
      <c r="F59250">
        <v>1</v>
      </c>
      <c r="G59250" s="1" t="s">
        <v>750</v>
      </c>
      <c r="H59250">
        <v>59.99</v>
      </c>
      <c r="I59250">
        <v>59.99</v>
      </c>
      <c r="J59250">
        <v>3</v>
      </c>
      <c r="K59250">
        <v>56.99</v>
      </c>
      <c r="L59250">
        <v>9.2899999999999991</v>
      </c>
      <c r="M59250">
        <v>9.2899999999999991</v>
      </c>
      <c r="N59250">
        <v>5</v>
      </c>
      <c r="O59250">
        <v>4</v>
      </c>
      <c r="P59250">
        <v>1</v>
      </c>
    </row>
    <row r="59251" spans="1:16" x14ac:dyDescent="0.3">
      <c r="A59251" s="1" t="s">
        <v>60253</v>
      </c>
      <c r="B59251" s="2">
        <v>42520.254166666666</v>
      </c>
      <c r="C59251" s="1" t="s">
        <v>977</v>
      </c>
      <c r="D59251" s="1" t="s">
        <v>806</v>
      </c>
      <c r="E59251" s="1" t="s">
        <v>754</v>
      </c>
      <c r="F59251">
        <v>1</v>
      </c>
      <c r="G59251" s="1" t="s">
        <v>750</v>
      </c>
      <c r="H59251">
        <v>129.99</v>
      </c>
      <c r="I59251">
        <v>129.99</v>
      </c>
      <c r="J59251">
        <v>6.5</v>
      </c>
      <c r="K59251">
        <v>123.49</v>
      </c>
      <c r="L59251">
        <v>32.11</v>
      </c>
      <c r="M59251">
        <v>32.11</v>
      </c>
      <c r="N59251">
        <v>4</v>
      </c>
      <c r="O59251">
        <v>4</v>
      </c>
      <c r="P59251">
        <v>0</v>
      </c>
    </row>
    <row r="59252" spans="1:16" x14ac:dyDescent="0.3">
      <c r="A59252" s="1" t="s">
        <v>60254</v>
      </c>
      <c r="B59252" s="2">
        <v>42508.254861111112</v>
      </c>
      <c r="C59252" s="1" t="s">
        <v>16002</v>
      </c>
      <c r="D59252" s="1" t="s">
        <v>806</v>
      </c>
      <c r="E59252" s="1" t="s">
        <v>754</v>
      </c>
      <c r="F59252">
        <v>1</v>
      </c>
      <c r="G59252" s="1" t="s">
        <v>750</v>
      </c>
      <c r="H59252">
        <v>129.99</v>
      </c>
      <c r="I59252">
        <v>129.99</v>
      </c>
      <c r="J59252">
        <v>7.15</v>
      </c>
      <c r="K59252">
        <v>122.84</v>
      </c>
      <c r="L59252">
        <v>55.28</v>
      </c>
      <c r="M59252">
        <v>55.28</v>
      </c>
      <c r="N59252">
        <v>2</v>
      </c>
      <c r="O59252">
        <v>4</v>
      </c>
      <c r="P59252">
        <v>0</v>
      </c>
    </row>
    <row r="59253" spans="1:16" x14ac:dyDescent="0.3">
      <c r="A59253" s="1" t="s">
        <v>60255</v>
      </c>
      <c r="B59253" s="2">
        <v>42522.224999999999</v>
      </c>
      <c r="C59253" s="1" t="s">
        <v>74148</v>
      </c>
      <c r="D59253" s="1" t="s">
        <v>806</v>
      </c>
      <c r="E59253" s="1" t="s">
        <v>754</v>
      </c>
      <c r="F59253">
        <v>1</v>
      </c>
      <c r="G59253" s="1" t="s">
        <v>750</v>
      </c>
      <c r="H59253">
        <v>129.99</v>
      </c>
      <c r="I59253">
        <v>129.99</v>
      </c>
      <c r="J59253">
        <v>7.15</v>
      </c>
      <c r="K59253">
        <v>122.84</v>
      </c>
      <c r="L59253">
        <v>8.6</v>
      </c>
      <c r="M59253">
        <v>8.6</v>
      </c>
      <c r="N59253">
        <v>4</v>
      </c>
      <c r="O59253">
        <v>4</v>
      </c>
      <c r="P59253">
        <v>0</v>
      </c>
    </row>
    <row r="59254" spans="1:16" x14ac:dyDescent="0.3">
      <c r="A59254" s="1" t="s">
        <v>60256</v>
      </c>
      <c r="B59254" s="2">
        <v>42577.185416666667</v>
      </c>
      <c r="C59254" s="1" t="s">
        <v>15951</v>
      </c>
      <c r="D59254" s="1" t="s">
        <v>806</v>
      </c>
      <c r="E59254" s="1" t="s">
        <v>754</v>
      </c>
      <c r="F59254">
        <v>1</v>
      </c>
      <c r="G59254" s="1" t="s">
        <v>750</v>
      </c>
      <c r="H59254">
        <v>129.99</v>
      </c>
      <c r="I59254">
        <v>129.99</v>
      </c>
      <c r="J59254">
        <v>9.1</v>
      </c>
      <c r="K59254">
        <v>120.89</v>
      </c>
      <c r="L59254">
        <v>40.86</v>
      </c>
      <c r="M59254">
        <v>40.86</v>
      </c>
      <c r="N59254">
        <v>4</v>
      </c>
      <c r="O59254">
        <v>4</v>
      </c>
      <c r="P59254">
        <v>0</v>
      </c>
    </row>
    <row r="59255" spans="1:16" x14ac:dyDescent="0.3">
      <c r="A59255" s="1" t="s">
        <v>60257</v>
      </c>
      <c r="B59255" s="2">
        <v>42565.770138888889</v>
      </c>
      <c r="C59255" s="1" t="s">
        <v>39429</v>
      </c>
      <c r="D59255" s="1" t="s">
        <v>806</v>
      </c>
      <c r="E59255" s="1" t="s">
        <v>754</v>
      </c>
      <c r="F59255">
        <v>1</v>
      </c>
      <c r="G59255" s="1" t="s">
        <v>750</v>
      </c>
      <c r="H59255">
        <v>129.99</v>
      </c>
      <c r="I59255">
        <v>129.99</v>
      </c>
      <c r="J59255">
        <v>9.1</v>
      </c>
      <c r="K59255">
        <v>120.89</v>
      </c>
      <c r="L59255">
        <v>9.07</v>
      </c>
      <c r="M59255">
        <v>9.07</v>
      </c>
      <c r="N59255">
        <v>2</v>
      </c>
      <c r="O59255">
        <v>4</v>
      </c>
      <c r="P59255">
        <v>0</v>
      </c>
    </row>
    <row r="59256" spans="1:16" x14ac:dyDescent="0.3">
      <c r="A59256" s="1" t="s">
        <v>60258</v>
      </c>
      <c r="B59256" s="2">
        <v>42478.329861111109</v>
      </c>
      <c r="C59256" s="1" t="s">
        <v>33211</v>
      </c>
      <c r="D59256" s="1" t="s">
        <v>806</v>
      </c>
      <c r="E59256" s="1" t="s">
        <v>754</v>
      </c>
      <c r="F59256">
        <v>1</v>
      </c>
      <c r="G59256" s="1" t="s">
        <v>750</v>
      </c>
      <c r="H59256">
        <v>129.99</v>
      </c>
      <c r="I59256">
        <v>129.99</v>
      </c>
      <c r="J59256">
        <v>11.7</v>
      </c>
      <c r="K59256">
        <v>118.29</v>
      </c>
      <c r="L59256">
        <v>56.78</v>
      </c>
      <c r="M59256">
        <v>56.78</v>
      </c>
      <c r="N59256">
        <v>2</v>
      </c>
      <c r="O59256">
        <v>4</v>
      </c>
      <c r="P59256">
        <v>0</v>
      </c>
    </row>
    <row r="59257" spans="1:16" x14ac:dyDescent="0.3">
      <c r="A59257" s="1" t="s">
        <v>60259</v>
      </c>
      <c r="B59257" s="2">
        <v>42566.529166666667</v>
      </c>
      <c r="C59257" s="1" t="s">
        <v>7499</v>
      </c>
      <c r="D59257" s="1" t="s">
        <v>806</v>
      </c>
      <c r="E59257" s="1" t="s">
        <v>754</v>
      </c>
      <c r="F59257">
        <v>1</v>
      </c>
      <c r="G59257" s="1" t="s">
        <v>750</v>
      </c>
      <c r="H59257">
        <v>129.99</v>
      </c>
      <c r="I59257">
        <v>129.99</v>
      </c>
      <c r="J59257">
        <v>11.7</v>
      </c>
      <c r="K59257">
        <v>118.29</v>
      </c>
      <c r="L59257">
        <v>11.83</v>
      </c>
      <c r="M59257">
        <v>11.83</v>
      </c>
      <c r="N59257">
        <v>4</v>
      </c>
      <c r="O59257">
        <v>4</v>
      </c>
      <c r="P59257">
        <v>0</v>
      </c>
    </row>
    <row r="59258" spans="1:16" x14ac:dyDescent="0.3">
      <c r="A59258" s="1" t="s">
        <v>60260</v>
      </c>
      <c r="B59258" s="2">
        <v>42471.834027777775</v>
      </c>
      <c r="C59258" s="1" t="s">
        <v>66048</v>
      </c>
      <c r="D59258" s="1" t="s">
        <v>806</v>
      </c>
      <c r="E59258" s="1" t="s">
        <v>754</v>
      </c>
      <c r="F59258">
        <v>1</v>
      </c>
      <c r="G59258" s="1" t="s">
        <v>750</v>
      </c>
      <c r="H59258">
        <v>129.99</v>
      </c>
      <c r="I59258">
        <v>129.99</v>
      </c>
      <c r="J59258">
        <v>13</v>
      </c>
      <c r="K59258">
        <v>116.99</v>
      </c>
      <c r="L59258">
        <v>56.16</v>
      </c>
      <c r="M59258">
        <v>56.16</v>
      </c>
      <c r="N59258">
        <v>2</v>
      </c>
      <c r="O59258">
        <v>4</v>
      </c>
      <c r="P59258">
        <v>0</v>
      </c>
    </row>
    <row r="59259" spans="1:16" x14ac:dyDescent="0.3">
      <c r="A59259" s="1" t="s">
        <v>60261</v>
      </c>
      <c r="B59259" s="2">
        <v>42473.177083333336</v>
      </c>
      <c r="C59259" s="1" t="s">
        <v>21164</v>
      </c>
      <c r="D59259" s="1" t="s">
        <v>753</v>
      </c>
      <c r="E59259" s="1" t="s">
        <v>754</v>
      </c>
      <c r="F59259">
        <v>1</v>
      </c>
      <c r="G59259" s="1" t="s">
        <v>750</v>
      </c>
      <c r="H59259">
        <v>59.99</v>
      </c>
      <c r="I59259">
        <v>59.99</v>
      </c>
      <c r="J59259">
        <v>7.2</v>
      </c>
      <c r="K59259">
        <v>52.79</v>
      </c>
      <c r="L59259">
        <v>26.4</v>
      </c>
      <c r="M59259">
        <v>26.4</v>
      </c>
      <c r="N59259">
        <v>4</v>
      </c>
      <c r="O59259">
        <v>4</v>
      </c>
      <c r="P59259">
        <v>0</v>
      </c>
    </row>
    <row r="59260" spans="1:16" x14ac:dyDescent="0.3">
      <c r="A59260" s="1" t="s">
        <v>60262</v>
      </c>
      <c r="B59260" s="2">
        <v>42522.137499999997</v>
      </c>
      <c r="C59260" s="1" t="s">
        <v>4748</v>
      </c>
      <c r="D59260" s="1" t="s">
        <v>806</v>
      </c>
      <c r="E59260" s="1" t="s">
        <v>754</v>
      </c>
      <c r="F59260">
        <v>1</v>
      </c>
      <c r="G59260" s="1" t="s">
        <v>750</v>
      </c>
      <c r="H59260">
        <v>129.99</v>
      </c>
      <c r="I59260">
        <v>129.99</v>
      </c>
      <c r="J59260">
        <v>15.6</v>
      </c>
      <c r="K59260">
        <v>114.39</v>
      </c>
      <c r="L59260">
        <v>41.52</v>
      </c>
      <c r="M59260">
        <v>41.52</v>
      </c>
      <c r="N59260">
        <v>3</v>
      </c>
      <c r="O59260">
        <v>4</v>
      </c>
      <c r="P59260">
        <v>0</v>
      </c>
    </row>
    <row r="59261" spans="1:16" x14ac:dyDescent="0.3">
      <c r="A59261" s="1" t="s">
        <v>60263</v>
      </c>
      <c r="B59261" s="2">
        <v>42463.294444444444</v>
      </c>
      <c r="C59261" s="1" t="s">
        <v>5143</v>
      </c>
      <c r="D59261" s="1" t="s">
        <v>806</v>
      </c>
      <c r="E59261" s="1" t="s">
        <v>754</v>
      </c>
      <c r="F59261">
        <v>1</v>
      </c>
      <c r="G59261" s="1" t="s">
        <v>750</v>
      </c>
      <c r="H59261">
        <v>129.99</v>
      </c>
      <c r="I59261">
        <v>129.99</v>
      </c>
      <c r="J59261">
        <v>15.6</v>
      </c>
      <c r="K59261">
        <v>114.39</v>
      </c>
      <c r="L59261">
        <v>21.73</v>
      </c>
      <c r="M59261">
        <v>21.73</v>
      </c>
      <c r="N59261">
        <v>2</v>
      </c>
      <c r="O59261">
        <v>4</v>
      </c>
      <c r="P59261">
        <v>0</v>
      </c>
    </row>
    <row r="59262" spans="1:16" x14ac:dyDescent="0.3">
      <c r="A59262" s="1" t="s">
        <v>60264</v>
      </c>
      <c r="B59262" s="2">
        <v>42529.261111111111</v>
      </c>
      <c r="C59262" s="1" t="s">
        <v>38857</v>
      </c>
      <c r="D59262" s="1" t="s">
        <v>806</v>
      </c>
      <c r="E59262" s="1" t="s">
        <v>754</v>
      </c>
      <c r="F59262">
        <v>1</v>
      </c>
      <c r="G59262" s="1" t="s">
        <v>750</v>
      </c>
      <c r="H59262">
        <v>129.99</v>
      </c>
      <c r="I59262">
        <v>129.99</v>
      </c>
      <c r="J59262">
        <v>16.899999999999999</v>
      </c>
      <c r="K59262">
        <v>113.09</v>
      </c>
      <c r="L59262">
        <v>48.63</v>
      </c>
      <c r="M59262">
        <v>48.63</v>
      </c>
      <c r="N59262">
        <v>6</v>
      </c>
      <c r="O59262">
        <v>4</v>
      </c>
      <c r="P59262">
        <v>1</v>
      </c>
    </row>
    <row r="59263" spans="1:16" x14ac:dyDescent="0.3">
      <c r="A59263" s="1" t="s">
        <v>60265</v>
      </c>
      <c r="B59263" s="2">
        <v>42462.40347222222</v>
      </c>
      <c r="C59263" s="1" t="s">
        <v>69907</v>
      </c>
      <c r="D59263" s="1" t="s">
        <v>806</v>
      </c>
      <c r="E59263" s="1" t="s">
        <v>754</v>
      </c>
      <c r="F59263">
        <v>1</v>
      </c>
      <c r="G59263" s="1" t="s">
        <v>750</v>
      </c>
      <c r="H59263">
        <v>129.99</v>
      </c>
      <c r="I59263">
        <v>129.99</v>
      </c>
      <c r="J59263">
        <v>20.8</v>
      </c>
      <c r="K59263">
        <v>109.19</v>
      </c>
      <c r="L59263">
        <v>49.14</v>
      </c>
      <c r="M59263">
        <v>49.14</v>
      </c>
      <c r="N59263">
        <v>6</v>
      </c>
      <c r="O59263">
        <v>4</v>
      </c>
      <c r="P59263">
        <v>1</v>
      </c>
    </row>
    <row r="59264" spans="1:16" x14ac:dyDescent="0.3">
      <c r="A59264" s="1" t="s">
        <v>60266</v>
      </c>
      <c r="B59264" s="2">
        <v>42531.742361111108</v>
      </c>
      <c r="C59264" s="1" t="s">
        <v>71219</v>
      </c>
      <c r="D59264" s="1" t="s">
        <v>753</v>
      </c>
      <c r="E59264" s="1" t="s">
        <v>754</v>
      </c>
      <c r="F59264">
        <v>1</v>
      </c>
      <c r="G59264" s="1" t="s">
        <v>750</v>
      </c>
      <c r="H59264">
        <v>59.99</v>
      </c>
      <c r="I59264">
        <v>59.99</v>
      </c>
      <c r="J59264">
        <v>9.6</v>
      </c>
      <c r="K59264">
        <v>50.39</v>
      </c>
      <c r="L59264">
        <v>6.7</v>
      </c>
      <c r="M59264">
        <v>6.7</v>
      </c>
      <c r="N59264">
        <v>6</v>
      </c>
      <c r="O59264">
        <v>4</v>
      </c>
      <c r="P59264">
        <v>1</v>
      </c>
    </row>
    <row r="59265" spans="1:16" x14ac:dyDescent="0.3">
      <c r="A59265" s="1" t="s">
        <v>60267</v>
      </c>
      <c r="B59265" s="2">
        <v>42497.01458333333</v>
      </c>
      <c r="C59265" s="1" t="s">
        <v>38909</v>
      </c>
      <c r="D59265" s="1" t="s">
        <v>806</v>
      </c>
      <c r="E59265" s="1" t="s">
        <v>754</v>
      </c>
      <c r="F59265">
        <v>1</v>
      </c>
      <c r="G59265" s="1" t="s">
        <v>750</v>
      </c>
      <c r="H59265">
        <v>129.99</v>
      </c>
      <c r="I59265">
        <v>129.99</v>
      </c>
      <c r="J59265">
        <v>20.8</v>
      </c>
      <c r="K59265">
        <v>109.19</v>
      </c>
      <c r="L59265">
        <v>52.41</v>
      </c>
      <c r="M59265">
        <v>52.41</v>
      </c>
      <c r="N59265">
        <v>2</v>
      </c>
      <c r="O59265">
        <v>4</v>
      </c>
      <c r="P59265">
        <v>0</v>
      </c>
    </row>
    <row r="59266" spans="1:16" x14ac:dyDescent="0.3">
      <c r="A59266" s="1" t="s">
        <v>60268</v>
      </c>
      <c r="B59266" s="2">
        <v>42568.893750000003</v>
      </c>
      <c r="C59266" s="1" t="s">
        <v>21164</v>
      </c>
      <c r="D59266" s="1" t="s">
        <v>806</v>
      </c>
      <c r="E59266" s="1" t="s">
        <v>754</v>
      </c>
      <c r="F59266">
        <v>1</v>
      </c>
      <c r="G59266" s="1" t="s">
        <v>750</v>
      </c>
      <c r="H59266">
        <v>129.99</v>
      </c>
      <c r="I59266">
        <v>129.99</v>
      </c>
      <c r="J59266">
        <v>22.1</v>
      </c>
      <c r="K59266">
        <v>107.89</v>
      </c>
      <c r="L59266">
        <v>53.95</v>
      </c>
      <c r="M59266">
        <v>53.95</v>
      </c>
      <c r="N59266">
        <v>6</v>
      </c>
      <c r="O59266">
        <v>4</v>
      </c>
      <c r="P59266">
        <v>1</v>
      </c>
    </row>
    <row r="59267" spans="1:16" x14ac:dyDescent="0.3">
      <c r="A59267" s="1" t="s">
        <v>60269</v>
      </c>
      <c r="B59267" s="2">
        <v>42484.475694444445</v>
      </c>
      <c r="C59267" s="1" t="s">
        <v>62863</v>
      </c>
      <c r="D59267" s="1" t="s">
        <v>753</v>
      </c>
      <c r="E59267" s="1" t="s">
        <v>754</v>
      </c>
      <c r="F59267">
        <v>1</v>
      </c>
      <c r="G59267" s="1" t="s">
        <v>750</v>
      </c>
      <c r="H59267">
        <v>59.99</v>
      </c>
      <c r="I59267">
        <v>59.99</v>
      </c>
      <c r="J59267">
        <v>10.199999999999999</v>
      </c>
      <c r="K59267">
        <v>49.79</v>
      </c>
      <c r="L59267">
        <v>-11.2</v>
      </c>
      <c r="M59267">
        <v>-11.2</v>
      </c>
      <c r="N59267">
        <v>3</v>
      </c>
      <c r="O59267">
        <v>4</v>
      </c>
      <c r="P59267">
        <v>0</v>
      </c>
    </row>
    <row r="59268" spans="1:16" x14ac:dyDescent="0.3">
      <c r="A59268" s="1" t="s">
        <v>60270</v>
      </c>
      <c r="B59268" s="2">
        <v>42511.232638888891</v>
      </c>
      <c r="C59268" s="1" t="s">
        <v>63043</v>
      </c>
      <c r="D59268" s="1" t="s">
        <v>753</v>
      </c>
      <c r="E59268" s="1" t="s">
        <v>754</v>
      </c>
      <c r="F59268">
        <v>1</v>
      </c>
      <c r="G59268" s="1" t="s">
        <v>750</v>
      </c>
      <c r="H59268">
        <v>59.99</v>
      </c>
      <c r="I59268">
        <v>59.99</v>
      </c>
      <c r="J59268">
        <v>12</v>
      </c>
      <c r="K59268">
        <v>47.99</v>
      </c>
      <c r="L59268">
        <v>4.8</v>
      </c>
      <c r="M59268">
        <v>4.8</v>
      </c>
      <c r="N59268">
        <v>6</v>
      </c>
      <c r="O59268">
        <v>4</v>
      </c>
      <c r="P59268">
        <v>1</v>
      </c>
    </row>
    <row r="59269" spans="1:16" x14ac:dyDescent="0.3">
      <c r="A59269" s="1" t="s">
        <v>60271</v>
      </c>
      <c r="B59269" s="2">
        <v>42591.9</v>
      </c>
      <c r="C59269" s="1" t="s">
        <v>70152</v>
      </c>
      <c r="D59269" s="1" t="s">
        <v>806</v>
      </c>
      <c r="E59269" s="1" t="s">
        <v>754</v>
      </c>
      <c r="F59269">
        <v>1</v>
      </c>
      <c r="G59269" s="1" t="s">
        <v>750</v>
      </c>
      <c r="H59269">
        <v>129.99</v>
      </c>
      <c r="I59269">
        <v>129.99</v>
      </c>
      <c r="J59269">
        <v>26</v>
      </c>
      <c r="K59269">
        <v>103.99</v>
      </c>
      <c r="L59269">
        <v>-11.75</v>
      </c>
      <c r="M59269">
        <v>-11.75</v>
      </c>
      <c r="N59269">
        <v>2</v>
      </c>
      <c r="O59269">
        <v>4</v>
      </c>
      <c r="P59269">
        <v>0</v>
      </c>
    </row>
    <row r="59270" spans="1:16" x14ac:dyDescent="0.3">
      <c r="A59270" s="1" t="s">
        <v>60272</v>
      </c>
      <c r="B59270" s="2">
        <v>42596.030555555553</v>
      </c>
      <c r="C59270" s="1" t="s">
        <v>9764</v>
      </c>
      <c r="D59270" s="1" t="s">
        <v>806</v>
      </c>
      <c r="E59270" s="1" t="s">
        <v>754</v>
      </c>
      <c r="F59270">
        <v>1</v>
      </c>
      <c r="G59270" s="1" t="s">
        <v>750</v>
      </c>
      <c r="H59270">
        <v>129.99</v>
      </c>
      <c r="I59270">
        <v>129.99</v>
      </c>
      <c r="J59270">
        <v>26</v>
      </c>
      <c r="K59270">
        <v>103.99</v>
      </c>
      <c r="L59270">
        <v>-13</v>
      </c>
      <c r="M59270">
        <v>-13</v>
      </c>
      <c r="N59270">
        <v>5</v>
      </c>
      <c r="O59270">
        <v>4</v>
      </c>
      <c r="P59270">
        <v>1</v>
      </c>
    </row>
    <row r="59271" spans="1:16" x14ac:dyDescent="0.3">
      <c r="A59271" s="1" t="s">
        <v>60273</v>
      </c>
      <c r="B59271" s="2">
        <v>42533.436111111114</v>
      </c>
      <c r="C59271" s="1" t="s">
        <v>32885</v>
      </c>
      <c r="D59271" s="1" t="s">
        <v>806</v>
      </c>
      <c r="E59271" s="1" t="s">
        <v>754</v>
      </c>
      <c r="F59271">
        <v>1</v>
      </c>
      <c r="G59271" s="1" t="s">
        <v>750</v>
      </c>
      <c r="H59271">
        <v>129.99</v>
      </c>
      <c r="I59271">
        <v>129.99</v>
      </c>
      <c r="J59271">
        <v>26</v>
      </c>
      <c r="K59271">
        <v>103.99</v>
      </c>
      <c r="L59271">
        <v>1.04</v>
      </c>
      <c r="M59271">
        <v>1.04</v>
      </c>
      <c r="N59271">
        <v>2</v>
      </c>
      <c r="O59271">
        <v>4</v>
      </c>
      <c r="P59271">
        <v>0</v>
      </c>
    </row>
    <row r="59272" spans="1:16" x14ac:dyDescent="0.3">
      <c r="A59272" s="1" t="s">
        <v>60274</v>
      </c>
      <c r="B59272" s="2">
        <v>42578.411805555559</v>
      </c>
      <c r="C59272" s="1" t="s">
        <v>19232</v>
      </c>
      <c r="D59272" s="1" t="s">
        <v>806</v>
      </c>
      <c r="E59272" s="1" t="s">
        <v>754</v>
      </c>
      <c r="F59272">
        <v>1</v>
      </c>
      <c r="G59272" s="1" t="s">
        <v>750</v>
      </c>
      <c r="H59272">
        <v>129.99</v>
      </c>
      <c r="I59272">
        <v>129.99</v>
      </c>
      <c r="J59272">
        <v>26</v>
      </c>
      <c r="K59272">
        <v>103.99</v>
      </c>
      <c r="L59272">
        <v>9.15</v>
      </c>
      <c r="M59272">
        <v>9.15</v>
      </c>
      <c r="N59272">
        <v>3</v>
      </c>
      <c r="O59272">
        <v>4</v>
      </c>
      <c r="P59272">
        <v>0</v>
      </c>
    </row>
    <row r="59273" spans="1:16" x14ac:dyDescent="0.3">
      <c r="A59273" s="1" t="s">
        <v>60275</v>
      </c>
      <c r="B59273" s="2">
        <v>42590.220833333333</v>
      </c>
      <c r="C59273" s="1" t="s">
        <v>74220</v>
      </c>
      <c r="D59273" s="1" t="s">
        <v>758</v>
      </c>
      <c r="E59273" s="1" t="s">
        <v>759</v>
      </c>
      <c r="F59273">
        <v>1</v>
      </c>
      <c r="G59273" s="1" t="s">
        <v>750</v>
      </c>
      <c r="H59273">
        <v>39.99</v>
      </c>
      <c r="I59273">
        <v>39.99</v>
      </c>
      <c r="J59273">
        <v>1.6</v>
      </c>
      <c r="K59273">
        <v>38.39</v>
      </c>
      <c r="L59273">
        <v>-9.6</v>
      </c>
      <c r="M59273">
        <v>-9.6</v>
      </c>
      <c r="N59273">
        <v>2</v>
      </c>
      <c r="O59273">
        <v>4</v>
      </c>
      <c r="P59273">
        <v>0</v>
      </c>
    </row>
    <row r="59274" spans="1:16" x14ac:dyDescent="0.3">
      <c r="A59274" s="1" t="s">
        <v>60276</v>
      </c>
      <c r="B59274" s="2">
        <v>42467.761111111111</v>
      </c>
      <c r="C59274" s="1" t="s">
        <v>2766</v>
      </c>
      <c r="D59274" s="1" t="s">
        <v>762</v>
      </c>
      <c r="E59274" s="1" t="s">
        <v>759</v>
      </c>
      <c r="F59274">
        <v>1</v>
      </c>
      <c r="G59274" s="1" t="s">
        <v>750</v>
      </c>
      <c r="H59274">
        <v>50</v>
      </c>
      <c r="I59274">
        <v>50</v>
      </c>
      <c r="J59274">
        <v>2.5</v>
      </c>
      <c r="K59274">
        <v>47.5</v>
      </c>
      <c r="L59274">
        <v>-32.299999999999997</v>
      </c>
      <c r="M59274">
        <v>-32.299999999999997</v>
      </c>
      <c r="N59274">
        <v>3</v>
      </c>
      <c r="O59274">
        <v>4</v>
      </c>
      <c r="P59274">
        <v>0</v>
      </c>
    </row>
    <row r="59275" spans="1:16" x14ac:dyDescent="0.3">
      <c r="A59275" s="1" t="s">
        <v>60277</v>
      </c>
      <c r="B59275" s="2">
        <v>42537.669444444444</v>
      </c>
      <c r="C59275" s="1" t="s">
        <v>55604</v>
      </c>
      <c r="D59275" s="1" t="s">
        <v>762</v>
      </c>
      <c r="E59275" s="1" t="s">
        <v>759</v>
      </c>
      <c r="F59275">
        <v>1</v>
      </c>
      <c r="G59275" s="1" t="s">
        <v>750</v>
      </c>
      <c r="H59275">
        <v>50</v>
      </c>
      <c r="I59275">
        <v>50</v>
      </c>
      <c r="J59275">
        <v>5</v>
      </c>
      <c r="K59275">
        <v>45</v>
      </c>
      <c r="L59275">
        <v>7.92</v>
      </c>
      <c r="M59275">
        <v>7.92</v>
      </c>
      <c r="N59275">
        <v>2</v>
      </c>
      <c r="O59275">
        <v>4</v>
      </c>
      <c r="P59275">
        <v>0</v>
      </c>
    </row>
    <row r="59276" spans="1:16" x14ac:dyDescent="0.3">
      <c r="A59276" s="1" t="s">
        <v>60278</v>
      </c>
      <c r="B59276" s="2">
        <v>42536.355555555558</v>
      </c>
      <c r="C59276" s="1" t="s">
        <v>43627</v>
      </c>
      <c r="D59276" s="1" t="s">
        <v>762</v>
      </c>
      <c r="E59276" s="1" t="s">
        <v>759</v>
      </c>
      <c r="F59276">
        <v>1</v>
      </c>
      <c r="G59276" s="1" t="s">
        <v>750</v>
      </c>
      <c r="H59276">
        <v>50</v>
      </c>
      <c r="I59276">
        <v>50</v>
      </c>
      <c r="J59276">
        <v>7.5</v>
      </c>
      <c r="K59276">
        <v>42.5</v>
      </c>
      <c r="L59276">
        <v>12.33</v>
      </c>
      <c r="M59276">
        <v>12.33</v>
      </c>
      <c r="N59276">
        <v>2</v>
      </c>
      <c r="O59276">
        <v>4</v>
      </c>
      <c r="P59276">
        <v>0</v>
      </c>
    </row>
    <row r="59277" spans="1:16" x14ac:dyDescent="0.3">
      <c r="A59277" s="1" t="s">
        <v>60279</v>
      </c>
      <c r="B59277" s="2">
        <v>42511.933333333334</v>
      </c>
      <c r="C59277" s="1" t="s">
        <v>63474</v>
      </c>
      <c r="D59277" s="1" t="s">
        <v>758</v>
      </c>
      <c r="E59277" s="1" t="s">
        <v>759</v>
      </c>
      <c r="F59277">
        <v>1</v>
      </c>
      <c r="G59277" s="1" t="s">
        <v>750</v>
      </c>
      <c r="H59277">
        <v>39.99</v>
      </c>
      <c r="I59277">
        <v>39.99</v>
      </c>
      <c r="J59277">
        <v>6.4</v>
      </c>
      <c r="K59277">
        <v>33.590000000000003</v>
      </c>
      <c r="L59277">
        <v>3.36</v>
      </c>
      <c r="M59277">
        <v>3.36</v>
      </c>
      <c r="N59277">
        <v>4</v>
      </c>
      <c r="O59277">
        <v>4</v>
      </c>
      <c r="P59277">
        <v>0</v>
      </c>
    </row>
    <row r="59278" spans="1:16" x14ac:dyDescent="0.3">
      <c r="A59278" s="1" t="s">
        <v>60280</v>
      </c>
      <c r="B59278" s="2">
        <v>42551.361805555556</v>
      </c>
      <c r="C59278" s="1" t="s">
        <v>33320</v>
      </c>
      <c r="D59278" s="1" t="s">
        <v>762</v>
      </c>
      <c r="E59278" s="1" t="s">
        <v>759</v>
      </c>
      <c r="F59278">
        <v>1</v>
      </c>
      <c r="G59278" s="1" t="s">
        <v>750</v>
      </c>
      <c r="H59278">
        <v>50</v>
      </c>
      <c r="I59278">
        <v>50</v>
      </c>
      <c r="J59278">
        <v>8.5</v>
      </c>
      <c r="K59278">
        <v>41.5</v>
      </c>
      <c r="L59278">
        <v>12.45</v>
      </c>
      <c r="M59278">
        <v>12.45</v>
      </c>
      <c r="N59278">
        <v>5</v>
      </c>
      <c r="O59278">
        <v>4</v>
      </c>
      <c r="P59278">
        <v>1</v>
      </c>
    </row>
    <row r="59279" spans="1:16" x14ac:dyDescent="0.3">
      <c r="A59279" s="1" t="s">
        <v>60281</v>
      </c>
      <c r="B59279" s="2">
        <v>42467.293749999997</v>
      </c>
      <c r="C59279" s="1" t="s">
        <v>5450</v>
      </c>
      <c r="D59279" s="1" t="s">
        <v>786</v>
      </c>
      <c r="E59279" s="1" t="s">
        <v>776</v>
      </c>
      <c r="F59279">
        <v>1</v>
      </c>
      <c r="G59279" s="1" t="s">
        <v>750</v>
      </c>
      <c r="H59279">
        <v>47.99</v>
      </c>
      <c r="I59279">
        <v>47.99</v>
      </c>
      <c r="J59279">
        <v>3.36</v>
      </c>
      <c r="K59279">
        <v>44.63</v>
      </c>
      <c r="L59279">
        <v>13.39</v>
      </c>
      <c r="M59279">
        <v>13.39</v>
      </c>
      <c r="N59279">
        <v>6</v>
      </c>
      <c r="O59279">
        <v>4</v>
      </c>
      <c r="P59279">
        <v>1</v>
      </c>
    </row>
    <row r="59280" spans="1:16" x14ac:dyDescent="0.3">
      <c r="A59280" s="1" t="s">
        <v>60282</v>
      </c>
      <c r="B59280" s="2">
        <v>42549.390972222223</v>
      </c>
      <c r="C59280" s="1" t="s">
        <v>33940</v>
      </c>
      <c r="D59280" s="1" t="s">
        <v>810</v>
      </c>
      <c r="E59280" s="1" t="s">
        <v>796</v>
      </c>
      <c r="F59280">
        <v>1</v>
      </c>
      <c r="G59280" s="1" t="s">
        <v>750</v>
      </c>
      <c r="H59280">
        <v>299.98</v>
      </c>
      <c r="I59280">
        <v>299.98</v>
      </c>
      <c r="J59280">
        <v>15</v>
      </c>
      <c r="K59280">
        <v>284.98</v>
      </c>
      <c r="L59280">
        <v>131.09</v>
      </c>
      <c r="M59280">
        <v>131.09</v>
      </c>
      <c r="N59280">
        <v>5</v>
      </c>
      <c r="O59280">
        <v>4</v>
      </c>
      <c r="P59280">
        <v>1</v>
      </c>
    </row>
    <row r="59281" spans="1:16" x14ac:dyDescent="0.3">
      <c r="A59281" s="1" t="s">
        <v>60283</v>
      </c>
      <c r="B59281" s="2">
        <v>42568.602083333331</v>
      </c>
      <c r="C59281" s="1" t="s">
        <v>59979</v>
      </c>
      <c r="D59281" s="1" t="s">
        <v>810</v>
      </c>
      <c r="E59281" s="1" t="s">
        <v>796</v>
      </c>
      <c r="F59281">
        <v>1</v>
      </c>
      <c r="G59281" s="1" t="s">
        <v>750</v>
      </c>
      <c r="H59281">
        <v>299.98</v>
      </c>
      <c r="I59281">
        <v>299.98</v>
      </c>
      <c r="J59281">
        <v>15</v>
      </c>
      <c r="K59281">
        <v>284.98</v>
      </c>
      <c r="L59281">
        <v>25.08</v>
      </c>
      <c r="M59281">
        <v>25.08</v>
      </c>
      <c r="N59281">
        <v>6</v>
      </c>
      <c r="O59281">
        <v>4</v>
      </c>
      <c r="P59281">
        <v>1</v>
      </c>
    </row>
    <row r="59282" spans="1:16" x14ac:dyDescent="0.3">
      <c r="A59282" s="1" t="s">
        <v>60284</v>
      </c>
      <c r="B59282" s="2">
        <v>42532.107638888891</v>
      </c>
      <c r="C59282" s="1" t="s">
        <v>35125</v>
      </c>
      <c r="D59282" s="1" t="s">
        <v>810</v>
      </c>
      <c r="E59282" s="1" t="s">
        <v>796</v>
      </c>
      <c r="F59282">
        <v>1</v>
      </c>
      <c r="G59282" s="1" t="s">
        <v>750</v>
      </c>
      <c r="H59282">
        <v>299.98</v>
      </c>
      <c r="I59282">
        <v>299.98</v>
      </c>
      <c r="J59282">
        <v>48</v>
      </c>
      <c r="K59282">
        <v>251.98</v>
      </c>
      <c r="L59282">
        <v>-3.28</v>
      </c>
      <c r="M59282">
        <v>-3.28</v>
      </c>
      <c r="N59282">
        <v>6</v>
      </c>
      <c r="O59282">
        <v>4</v>
      </c>
      <c r="P59282">
        <v>1</v>
      </c>
    </row>
    <row r="59283" spans="1:16" x14ac:dyDescent="0.3">
      <c r="A59283" s="1" t="s">
        <v>60285</v>
      </c>
      <c r="B59283" s="2">
        <v>42469.089583333334</v>
      </c>
      <c r="C59283" s="1" t="s">
        <v>8638</v>
      </c>
      <c r="D59283" s="1" t="s">
        <v>810</v>
      </c>
      <c r="E59283" s="1" t="s">
        <v>796</v>
      </c>
      <c r="F59283">
        <v>1</v>
      </c>
      <c r="G59283" s="1" t="s">
        <v>750</v>
      </c>
      <c r="H59283">
        <v>299.98</v>
      </c>
      <c r="I59283">
        <v>299.98</v>
      </c>
      <c r="J59283">
        <v>48</v>
      </c>
      <c r="K59283">
        <v>251.98</v>
      </c>
      <c r="L59283">
        <v>70.56</v>
      </c>
      <c r="M59283">
        <v>70.56</v>
      </c>
      <c r="N59283">
        <v>4</v>
      </c>
      <c r="O59283">
        <v>4</v>
      </c>
      <c r="P59283">
        <v>0</v>
      </c>
    </row>
    <row r="59284" spans="1:16" x14ac:dyDescent="0.3">
      <c r="A59284" s="1" t="s">
        <v>60286</v>
      </c>
      <c r="B59284" s="2">
        <v>42557.449305555558</v>
      </c>
      <c r="C59284" s="1" t="s">
        <v>67860</v>
      </c>
      <c r="D59284" s="1" t="s">
        <v>810</v>
      </c>
      <c r="E59284" s="1" t="s">
        <v>796</v>
      </c>
      <c r="F59284">
        <v>1</v>
      </c>
      <c r="G59284" s="1" t="s">
        <v>750</v>
      </c>
      <c r="H59284">
        <v>299.98</v>
      </c>
      <c r="I59284">
        <v>299.98</v>
      </c>
      <c r="J59284">
        <v>51</v>
      </c>
      <c r="K59284">
        <v>248.98</v>
      </c>
      <c r="L59284">
        <v>-56.02</v>
      </c>
      <c r="M59284">
        <v>-56.02</v>
      </c>
      <c r="N59284">
        <v>2</v>
      </c>
      <c r="O59284">
        <v>4</v>
      </c>
      <c r="P59284">
        <v>0</v>
      </c>
    </row>
    <row r="59285" spans="1:16" x14ac:dyDescent="0.3">
      <c r="A59285" s="1" t="s">
        <v>60287</v>
      </c>
      <c r="B59285" s="2">
        <v>42571.652777777781</v>
      </c>
      <c r="C59285" s="1" t="s">
        <v>25600</v>
      </c>
      <c r="D59285" s="1" t="s">
        <v>810</v>
      </c>
      <c r="E59285" s="1" t="s">
        <v>796</v>
      </c>
      <c r="F59285">
        <v>1</v>
      </c>
      <c r="G59285" s="1" t="s">
        <v>750</v>
      </c>
      <c r="H59285">
        <v>299.98</v>
      </c>
      <c r="I59285">
        <v>299.98</v>
      </c>
      <c r="J59285">
        <v>60</v>
      </c>
      <c r="K59285">
        <v>239.98</v>
      </c>
      <c r="L59285">
        <v>75.11</v>
      </c>
      <c r="M59285">
        <v>75.11</v>
      </c>
      <c r="N59285">
        <v>5</v>
      </c>
      <c r="O59285">
        <v>4</v>
      </c>
      <c r="P59285">
        <v>1</v>
      </c>
    </row>
    <row r="59286" spans="1:16" x14ac:dyDescent="0.3">
      <c r="A59286" s="1" t="s">
        <v>60288</v>
      </c>
      <c r="B59286" s="2">
        <v>42528.604166666664</v>
      </c>
      <c r="C59286" s="1" t="s">
        <v>67169</v>
      </c>
      <c r="D59286" s="1" t="s">
        <v>810</v>
      </c>
      <c r="E59286" s="1" t="s">
        <v>796</v>
      </c>
      <c r="F59286">
        <v>1</v>
      </c>
      <c r="G59286" s="1" t="s">
        <v>750</v>
      </c>
      <c r="H59286">
        <v>299.98</v>
      </c>
      <c r="I59286">
        <v>299.98</v>
      </c>
      <c r="J59286">
        <v>60</v>
      </c>
      <c r="K59286">
        <v>239.98</v>
      </c>
      <c r="L59286">
        <v>81.11</v>
      </c>
      <c r="M59286">
        <v>81.11</v>
      </c>
      <c r="N59286">
        <v>6</v>
      </c>
      <c r="O59286">
        <v>4</v>
      </c>
      <c r="P59286">
        <v>1</v>
      </c>
    </row>
    <row r="59287" spans="1:16" x14ac:dyDescent="0.3">
      <c r="A59287" s="1" t="s">
        <v>60289</v>
      </c>
      <c r="B59287" s="2">
        <v>42543.260416666664</v>
      </c>
      <c r="C59287" s="1" t="s">
        <v>70085</v>
      </c>
      <c r="D59287" s="1" t="s">
        <v>810</v>
      </c>
      <c r="E59287" s="1" t="s">
        <v>796</v>
      </c>
      <c r="F59287">
        <v>1</v>
      </c>
      <c r="G59287" s="1" t="s">
        <v>750</v>
      </c>
      <c r="H59287">
        <v>299.98</v>
      </c>
      <c r="I59287">
        <v>299.98</v>
      </c>
      <c r="J59287">
        <v>60</v>
      </c>
      <c r="K59287">
        <v>239.98</v>
      </c>
      <c r="L59287">
        <v>107.99</v>
      </c>
      <c r="M59287">
        <v>107.99</v>
      </c>
      <c r="N59287">
        <v>5</v>
      </c>
      <c r="O59287">
        <v>4</v>
      </c>
      <c r="P59287">
        <v>1</v>
      </c>
    </row>
    <row r="59288" spans="1:16" x14ac:dyDescent="0.3">
      <c r="A59288" s="1" t="s">
        <v>60290</v>
      </c>
      <c r="B59288" s="2">
        <v>42501.977777777778</v>
      </c>
      <c r="C59288" s="1" t="s">
        <v>7542</v>
      </c>
      <c r="D59288" s="1" t="s">
        <v>806</v>
      </c>
      <c r="E59288" s="1" t="s">
        <v>754</v>
      </c>
      <c r="F59288">
        <v>1</v>
      </c>
      <c r="G59288" s="1" t="s">
        <v>807</v>
      </c>
      <c r="H59288">
        <v>129.99</v>
      </c>
      <c r="I59288">
        <v>129.99</v>
      </c>
      <c r="J59288">
        <v>0</v>
      </c>
      <c r="K59288">
        <v>129.99</v>
      </c>
      <c r="L59288">
        <v>40.69</v>
      </c>
      <c r="M59288">
        <v>40.69</v>
      </c>
      <c r="N59288">
        <v>2</v>
      </c>
      <c r="O59288">
        <v>4</v>
      </c>
      <c r="P59288">
        <v>0</v>
      </c>
    </row>
    <row r="59289" spans="1:16" x14ac:dyDescent="0.3">
      <c r="A59289" s="1" t="s">
        <v>60291</v>
      </c>
      <c r="B59289" s="2">
        <v>42604.438888888886</v>
      </c>
      <c r="C59289" s="1" t="s">
        <v>28548</v>
      </c>
      <c r="D59289" s="1" t="s">
        <v>753</v>
      </c>
      <c r="E59289" s="1" t="s">
        <v>754</v>
      </c>
      <c r="F59289">
        <v>1</v>
      </c>
      <c r="G59289" s="1" t="s">
        <v>807</v>
      </c>
      <c r="H59289">
        <v>59.99</v>
      </c>
      <c r="I59289">
        <v>59.99</v>
      </c>
      <c r="J59289">
        <v>1.2</v>
      </c>
      <c r="K59289">
        <v>58.79</v>
      </c>
      <c r="L59289">
        <v>19.87</v>
      </c>
      <c r="M59289">
        <v>19.87</v>
      </c>
      <c r="N59289">
        <v>6</v>
      </c>
      <c r="O59289">
        <v>4</v>
      </c>
      <c r="P59289">
        <v>1</v>
      </c>
    </row>
    <row r="59290" spans="1:16" x14ac:dyDescent="0.3">
      <c r="A59290" s="1" t="s">
        <v>60292</v>
      </c>
      <c r="B59290" s="2">
        <v>42542.807638888888</v>
      </c>
      <c r="C59290" s="1" t="s">
        <v>23627</v>
      </c>
      <c r="D59290" s="1" t="s">
        <v>806</v>
      </c>
      <c r="E59290" s="1" t="s">
        <v>754</v>
      </c>
      <c r="F59290">
        <v>1</v>
      </c>
      <c r="G59290" s="1" t="s">
        <v>807</v>
      </c>
      <c r="H59290">
        <v>129.99</v>
      </c>
      <c r="I59290">
        <v>129.99</v>
      </c>
      <c r="J59290">
        <v>9.1</v>
      </c>
      <c r="K59290">
        <v>120.89</v>
      </c>
      <c r="L59290">
        <v>12.09</v>
      </c>
      <c r="M59290">
        <v>12.09</v>
      </c>
      <c r="N59290">
        <v>4</v>
      </c>
      <c r="O59290">
        <v>4</v>
      </c>
      <c r="P59290">
        <v>0</v>
      </c>
    </row>
    <row r="59291" spans="1:16" x14ac:dyDescent="0.3">
      <c r="A59291" s="1" t="s">
        <v>60293</v>
      </c>
      <c r="B59291" s="2">
        <v>42679.324999999997</v>
      </c>
      <c r="C59291" s="1" t="s">
        <v>11476</v>
      </c>
      <c r="D59291" s="1" t="s">
        <v>806</v>
      </c>
      <c r="E59291" s="1" t="s">
        <v>754</v>
      </c>
      <c r="F59291">
        <v>1</v>
      </c>
      <c r="G59291" s="1" t="s">
        <v>807</v>
      </c>
      <c r="H59291">
        <v>129.99</v>
      </c>
      <c r="I59291">
        <v>129.99</v>
      </c>
      <c r="J59291">
        <v>16.899999999999999</v>
      </c>
      <c r="K59291">
        <v>113.09</v>
      </c>
      <c r="L59291">
        <v>32.799999999999997</v>
      </c>
      <c r="M59291">
        <v>32.799999999999997</v>
      </c>
      <c r="N59291">
        <v>6</v>
      </c>
      <c r="O59291">
        <v>4</v>
      </c>
      <c r="P59291">
        <v>1</v>
      </c>
    </row>
    <row r="59292" spans="1:16" x14ac:dyDescent="0.3">
      <c r="A59292" s="1" t="s">
        <v>60294</v>
      </c>
      <c r="B59292" s="2">
        <v>42574.85</v>
      </c>
      <c r="C59292" s="1" t="s">
        <v>53973</v>
      </c>
      <c r="D59292" s="1" t="s">
        <v>806</v>
      </c>
      <c r="E59292" s="1" t="s">
        <v>754</v>
      </c>
      <c r="F59292">
        <v>1</v>
      </c>
      <c r="G59292" s="1" t="s">
        <v>807</v>
      </c>
      <c r="H59292">
        <v>129.99</v>
      </c>
      <c r="I59292">
        <v>129.99</v>
      </c>
      <c r="J59292">
        <v>23.4</v>
      </c>
      <c r="K59292">
        <v>106.59</v>
      </c>
      <c r="L59292">
        <v>27.71</v>
      </c>
      <c r="M59292">
        <v>27.71</v>
      </c>
      <c r="N59292">
        <v>4</v>
      </c>
      <c r="O59292">
        <v>4</v>
      </c>
      <c r="P59292">
        <v>0</v>
      </c>
    </row>
    <row r="59293" spans="1:16" x14ac:dyDescent="0.3">
      <c r="A59293" s="1" t="s">
        <v>60295</v>
      </c>
      <c r="B59293" s="2">
        <v>42500.328472222223</v>
      </c>
      <c r="C59293" s="1" t="s">
        <v>39204</v>
      </c>
      <c r="D59293" s="1" t="s">
        <v>753</v>
      </c>
      <c r="E59293" s="1" t="s">
        <v>754</v>
      </c>
      <c r="F59293">
        <v>1</v>
      </c>
      <c r="G59293" s="1" t="s">
        <v>807</v>
      </c>
      <c r="H59293">
        <v>59.99</v>
      </c>
      <c r="I59293">
        <v>59.99</v>
      </c>
      <c r="J59293">
        <v>12</v>
      </c>
      <c r="K59293">
        <v>47.99</v>
      </c>
      <c r="L59293">
        <v>5.42</v>
      </c>
      <c r="M59293">
        <v>5.42</v>
      </c>
      <c r="N59293">
        <v>4</v>
      </c>
      <c r="O59293">
        <v>4</v>
      </c>
      <c r="P59293">
        <v>0</v>
      </c>
    </row>
    <row r="59294" spans="1:16" x14ac:dyDescent="0.3">
      <c r="A59294" s="1" t="s">
        <v>60296</v>
      </c>
      <c r="B59294" s="2">
        <v>42524.035416666666</v>
      </c>
      <c r="C59294" s="1" t="s">
        <v>24475</v>
      </c>
      <c r="D59294" s="1" t="s">
        <v>810</v>
      </c>
      <c r="E59294" s="1" t="s">
        <v>796</v>
      </c>
      <c r="F59294">
        <v>1</v>
      </c>
      <c r="G59294" s="1" t="s">
        <v>807</v>
      </c>
      <c r="H59294">
        <v>299.98</v>
      </c>
      <c r="I59294">
        <v>299.98</v>
      </c>
      <c r="J59294">
        <v>36</v>
      </c>
      <c r="K59294">
        <v>263.98</v>
      </c>
      <c r="L59294">
        <v>92.39</v>
      </c>
      <c r="M59294">
        <v>92.39</v>
      </c>
      <c r="N59294">
        <v>3</v>
      </c>
      <c r="O59294">
        <v>4</v>
      </c>
      <c r="P59294">
        <v>0</v>
      </c>
    </row>
    <row r="59295" spans="1:16" x14ac:dyDescent="0.3">
      <c r="A59295" s="1" t="s">
        <v>60297</v>
      </c>
      <c r="B59295" s="2">
        <v>42566.9375</v>
      </c>
      <c r="C59295" s="1" t="s">
        <v>20256</v>
      </c>
      <c r="D59295" s="1" t="s">
        <v>810</v>
      </c>
      <c r="E59295" s="1" t="s">
        <v>796</v>
      </c>
      <c r="F59295">
        <v>1</v>
      </c>
      <c r="G59295" s="1" t="s">
        <v>807</v>
      </c>
      <c r="H59295">
        <v>299.98</v>
      </c>
      <c r="I59295">
        <v>299.98</v>
      </c>
      <c r="J59295">
        <v>54</v>
      </c>
      <c r="K59295">
        <v>245.98</v>
      </c>
      <c r="L59295">
        <v>120.53</v>
      </c>
      <c r="M59295">
        <v>120.53</v>
      </c>
      <c r="N59295">
        <v>2</v>
      </c>
      <c r="O59295">
        <v>4</v>
      </c>
      <c r="P59295">
        <v>0</v>
      </c>
    </row>
    <row r="59296" spans="1:16" x14ac:dyDescent="0.3">
      <c r="A59296" s="1" t="s">
        <v>60298</v>
      </c>
      <c r="B59296" s="2">
        <v>42712.914583333331</v>
      </c>
      <c r="C59296" s="1" t="s">
        <v>977</v>
      </c>
      <c r="D59296" s="1" t="s">
        <v>772</v>
      </c>
      <c r="E59296" s="1" t="s">
        <v>766</v>
      </c>
      <c r="F59296">
        <v>2</v>
      </c>
      <c r="G59296" s="1" t="s">
        <v>750</v>
      </c>
      <c r="H59296">
        <v>99.99</v>
      </c>
      <c r="I59296">
        <v>199.98</v>
      </c>
      <c r="J59296">
        <v>36</v>
      </c>
      <c r="K59296">
        <v>163.98</v>
      </c>
      <c r="L59296">
        <v>61.49</v>
      </c>
      <c r="M59296">
        <v>61.49</v>
      </c>
      <c r="N59296">
        <v>2</v>
      </c>
      <c r="O59296">
        <v>4</v>
      </c>
      <c r="P59296">
        <v>0</v>
      </c>
    </row>
    <row r="59297" spans="1:16" x14ac:dyDescent="0.3">
      <c r="A59297" s="1" t="s">
        <v>60299</v>
      </c>
      <c r="B59297" s="2">
        <v>42652.275694444441</v>
      </c>
      <c r="C59297" s="1" t="s">
        <v>13522</v>
      </c>
      <c r="D59297" s="1" t="s">
        <v>753</v>
      </c>
      <c r="E59297" s="1" t="s">
        <v>754</v>
      </c>
      <c r="F59297">
        <v>2</v>
      </c>
      <c r="G59297" s="1" t="s">
        <v>750</v>
      </c>
      <c r="H59297">
        <v>59.99</v>
      </c>
      <c r="I59297">
        <v>119.98</v>
      </c>
      <c r="J59297">
        <v>1.2</v>
      </c>
      <c r="K59297">
        <v>118.78</v>
      </c>
      <c r="L59297">
        <v>58.2</v>
      </c>
      <c r="M59297">
        <v>58.2</v>
      </c>
      <c r="N59297">
        <v>3</v>
      </c>
      <c r="O59297">
        <v>4</v>
      </c>
      <c r="P59297">
        <v>0</v>
      </c>
    </row>
    <row r="59298" spans="1:16" x14ac:dyDescent="0.3">
      <c r="A59298" s="1" t="s">
        <v>60300</v>
      </c>
      <c r="B59298" s="2">
        <v>42670.85833333333</v>
      </c>
      <c r="C59298" s="1" t="s">
        <v>70152</v>
      </c>
      <c r="D59298" s="1" t="s">
        <v>753</v>
      </c>
      <c r="E59298" s="1" t="s">
        <v>754</v>
      </c>
      <c r="F59298">
        <v>2</v>
      </c>
      <c r="G59298" s="1" t="s">
        <v>750</v>
      </c>
      <c r="H59298">
        <v>59.99</v>
      </c>
      <c r="I59298">
        <v>119.98</v>
      </c>
      <c r="J59298">
        <v>10.8</v>
      </c>
      <c r="K59298">
        <v>109.18</v>
      </c>
      <c r="L59298">
        <v>39.630000000000003</v>
      </c>
      <c r="M59298">
        <v>39.630000000000003</v>
      </c>
      <c r="N59298">
        <v>6</v>
      </c>
      <c r="O59298">
        <v>4</v>
      </c>
      <c r="P59298">
        <v>1</v>
      </c>
    </row>
    <row r="59299" spans="1:16" x14ac:dyDescent="0.3">
      <c r="A59299" s="1" t="s">
        <v>60301</v>
      </c>
      <c r="B59299" s="2">
        <v>42608.789583333331</v>
      </c>
      <c r="C59299" s="1" t="s">
        <v>20915</v>
      </c>
      <c r="D59299" s="1" t="s">
        <v>753</v>
      </c>
      <c r="E59299" s="1" t="s">
        <v>754</v>
      </c>
      <c r="F59299">
        <v>2</v>
      </c>
      <c r="G59299" s="1" t="s">
        <v>807</v>
      </c>
      <c r="H59299">
        <v>59.99</v>
      </c>
      <c r="I59299">
        <v>119.98</v>
      </c>
      <c r="J59299">
        <v>18</v>
      </c>
      <c r="K59299">
        <v>101.98</v>
      </c>
      <c r="L59299">
        <v>-2.5499999999999998</v>
      </c>
      <c r="M59299">
        <v>-2.5499999999999998</v>
      </c>
      <c r="N59299">
        <v>4</v>
      </c>
      <c r="O59299">
        <v>4</v>
      </c>
      <c r="P59299">
        <v>0</v>
      </c>
    </row>
    <row r="59300" spans="1:16" x14ac:dyDescent="0.3">
      <c r="A59300" s="1" t="s">
        <v>60302</v>
      </c>
      <c r="B59300" s="2">
        <v>42257.393750000003</v>
      </c>
      <c r="C59300" s="1" t="s">
        <v>5991</v>
      </c>
      <c r="D59300" s="1" t="s">
        <v>772</v>
      </c>
      <c r="E59300" s="1" t="s">
        <v>766</v>
      </c>
      <c r="F59300">
        <v>2</v>
      </c>
      <c r="G59300" s="1" t="s">
        <v>750</v>
      </c>
      <c r="H59300">
        <v>99.99</v>
      </c>
      <c r="I59300">
        <v>199.98</v>
      </c>
      <c r="J59300">
        <v>18</v>
      </c>
      <c r="K59300">
        <v>181.98</v>
      </c>
      <c r="L59300">
        <v>52.77</v>
      </c>
      <c r="M59300">
        <v>52.77</v>
      </c>
      <c r="N59300">
        <v>2</v>
      </c>
      <c r="O59300">
        <v>4</v>
      </c>
      <c r="P59300">
        <v>0</v>
      </c>
    </row>
    <row r="59301" spans="1:16" x14ac:dyDescent="0.3">
      <c r="A59301" s="1" t="s">
        <v>60303</v>
      </c>
      <c r="B59301" s="2">
        <v>42230.431944444441</v>
      </c>
      <c r="C59301" s="1" t="s">
        <v>19055</v>
      </c>
      <c r="D59301" s="1" t="s">
        <v>772</v>
      </c>
      <c r="E59301" s="1" t="s">
        <v>766</v>
      </c>
      <c r="F59301">
        <v>2</v>
      </c>
      <c r="G59301" s="1" t="s">
        <v>750</v>
      </c>
      <c r="H59301">
        <v>99.99</v>
      </c>
      <c r="I59301">
        <v>199.98</v>
      </c>
      <c r="J59301">
        <v>36</v>
      </c>
      <c r="K59301">
        <v>163.98</v>
      </c>
      <c r="L59301">
        <v>16.399999999999999</v>
      </c>
      <c r="M59301">
        <v>16.399999999999999</v>
      </c>
      <c r="N59301">
        <v>5</v>
      </c>
      <c r="O59301">
        <v>4</v>
      </c>
      <c r="P59301">
        <v>1</v>
      </c>
    </row>
    <row r="59302" spans="1:16" x14ac:dyDescent="0.3">
      <c r="A59302" s="1" t="s">
        <v>60304</v>
      </c>
      <c r="B59302" s="2">
        <v>42155.808333333334</v>
      </c>
      <c r="C59302" s="1" t="s">
        <v>70159</v>
      </c>
      <c r="D59302" s="1" t="s">
        <v>772</v>
      </c>
      <c r="E59302" s="1" t="s">
        <v>766</v>
      </c>
      <c r="F59302">
        <v>2</v>
      </c>
      <c r="G59302" s="1" t="s">
        <v>750</v>
      </c>
      <c r="H59302">
        <v>99.99</v>
      </c>
      <c r="I59302">
        <v>199.98</v>
      </c>
      <c r="J59302">
        <v>36</v>
      </c>
      <c r="K59302">
        <v>163.98</v>
      </c>
      <c r="L59302">
        <v>-418.16</v>
      </c>
      <c r="M59302">
        <v>-418.16</v>
      </c>
      <c r="N59302">
        <v>3</v>
      </c>
      <c r="O59302">
        <v>4</v>
      </c>
      <c r="P59302">
        <v>0</v>
      </c>
    </row>
    <row r="59303" spans="1:16" x14ac:dyDescent="0.3">
      <c r="A59303" s="1" t="s">
        <v>60305</v>
      </c>
      <c r="B59303" s="2">
        <v>42977.05972222222</v>
      </c>
      <c r="C59303" s="1" t="s">
        <v>861</v>
      </c>
      <c r="D59303" s="1" t="s">
        <v>753</v>
      </c>
      <c r="E59303" s="1" t="s">
        <v>754</v>
      </c>
      <c r="F59303">
        <v>2</v>
      </c>
      <c r="G59303" s="1" t="s">
        <v>750</v>
      </c>
      <c r="H59303">
        <v>59.99</v>
      </c>
      <c r="I59303">
        <v>119.98</v>
      </c>
      <c r="J59303">
        <v>19.2</v>
      </c>
      <c r="K59303">
        <v>100.78</v>
      </c>
      <c r="L59303">
        <v>-23.48</v>
      </c>
      <c r="M59303">
        <v>-23.48</v>
      </c>
      <c r="N59303">
        <v>2</v>
      </c>
      <c r="O59303">
        <v>4</v>
      </c>
      <c r="P59303">
        <v>0</v>
      </c>
    </row>
    <row r="59304" spans="1:16" x14ac:dyDescent="0.3">
      <c r="A59304" s="1" t="s">
        <v>60306</v>
      </c>
      <c r="B59304" s="2">
        <v>42165.953472222223</v>
      </c>
      <c r="C59304" s="1" t="s">
        <v>933</v>
      </c>
      <c r="D59304" s="1" t="s">
        <v>762</v>
      </c>
      <c r="E59304" s="1" t="s">
        <v>759</v>
      </c>
      <c r="F59304">
        <v>2</v>
      </c>
      <c r="G59304" s="1" t="s">
        <v>750</v>
      </c>
      <c r="H59304">
        <v>50</v>
      </c>
      <c r="I59304">
        <v>100</v>
      </c>
      <c r="J59304">
        <v>1</v>
      </c>
      <c r="K59304">
        <v>99</v>
      </c>
      <c r="L59304">
        <v>39.6</v>
      </c>
      <c r="M59304">
        <v>39.6</v>
      </c>
      <c r="N59304">
        <v>3</v>
      </c>
      <c r="O59304">
        <v>4</v>
      </c>
      <c r="P59304">
        <v>0</v>
      </c>
    </row>
    <row r="59305" spans="1:16" x14ac:dyDescent="0.3">
      <c r="A59305" s="1" t="s">
        <v>60307</v>
      </c>
      <c r="B59305" s="2">
        <v>42989.146527777775</v>
      </c>
      <c r="C59305" s="1" t="s">
        <v>3761</v>
      </c>
      <c r="D59305" s="1" t="s">
        <v>758</v>
      </c>
      <c r="E59305" s="1" t="s">
        <v>759</v>
      </c>
      <c r="F59305">
        <v>2</v>
      </c>
      <c r="G59305" s="1" t="s">
        <v>750</v>
      </c>
      <c r="H59305">
        <v>39.99</v>
      </c>
      <c r="I59305">
        <v>79.98</v>
      </c>
      <c r="J59305">
        <v>2.4</v>
      </c>
      <c r="K59305">
        <v>77.58</v>
      </c>
      <c r="L59305">
        <v>17.07</v>
      </c>
      <c r="M59305">
        <v>17.07</v>
      </c>
      <c r="N59305">
        <v>5</v>
      </c>
      <c r="O59305">
        <v>4</v>
      </c>
      <c r="P59305">
        <v>1</v>
      </c>
    </row>
    <row r="59306" spans="1:16" x14ac:dyDescent="0.3">
      <c r="A59306" s="1" t="s">
        <v>60308</v>
      </c>
      <c r="B59306" s="2">
        <v>43002.328472222223</v>
      </c>
      <c r="C59306" s="1" t="s">
        <v>47103</v>
      </c>
      <c r="D59306" s="1" t="s">
        <v>758</v>
      </c>
      <c r="E59306" s="1" t="s">
        <v>759</v>
      </c>
      <c r="F59306">
        <v>2</v>
      </c>
      <c r="G59306" s="1" t="s">
        <v>750</v>
      </c>
      <c r="H59306">
        <v>39.99</v>
      </c>
      <c r="I59306">
        <v>79.98</v>
      </c>
      <c r="J59306">
        <v>4</v>
      </c>
      <c r="K59306">
        <v>75.98</v>
      </c>
      <c r="L59306">
        <v>14.44</v>
      </c>
      <c r="M59306">
        <v>14.44</v>
      </c>
      <c r="N59306">
        <v>3</v>
      </c>
      <c r="O59306">
        <v>4</v>
      </c>
      <c r="P59306">
        <v>0</v>
      </c>
    </row>
    <row r="59307" spans="1:16" x14ac:dyDescent="0.3">
      <c r="A59307" s="1" t="s">
        <v>60309</v>
      </c>
      <c r="B59307" s="2">
        <v>42709.163194444445</v>
      </c>
      <c r="C59307" s="1" t="s">
        <v>71216</v>
      </c>
      <c r="D59307" s="1" t="s">
        <v>762</v>
      </c>
      <c r="E59307" s="1" t="s">
        <v>759</v>
      </c>
      <c r="F59307">
        <v>2</v>
      </c>
      <c r="G59307" s="1" t="s">
        <v>750</v>
      </c>
      <c r="H59307">
        <v>50</v>
      </c>
      <c r="I59307">
        <v>100</v>
      </c>
      <c r="J59307">
        <v>20</v>
      </c>
      <c r="K59307">
        <v>80</v>
      </c>
      <c r="L59307">
        <v>37.6</v>
      </c>
      <c r="M59307">
        <v>37.6</v>
      </c>
      <c r="N59307">
        <v>5</v>
      </c>
      <c r="O59307">
        <v>4</v>
      </c>
      <c r="P59307">
        <v>1</v>
      </c>
    </row>
    <row r="59308" spans="1:16" x14ac:dyDescent="0.3">
      <c r="A59308" s="1" t="s">
        <v>60310</v>
      </c>
      <c r="B59308" s="2">
        <v>42254.605555555558</v>
      </c>
      <c r="C59308" s="1" t="s">
        <v>68847</v>
      </c>
      <c r="D59308" s="1" t="s">
        <v>753</v>
      </c>
      <c r="E59308" s="1" t="s">
        <v>754</v>
      </c>
      <c r="F59308">
        <v>2</v>
      </c>
      <c r="G59308" s="1" t="s">
        <v>807</v>
      </c>
      <c r="H59308">
        <v>59.99</v>
      </c>
      <c r="I59308">
        <v>119.98</v>
      </c>
      <c r="J59308">
        <v>15.6</v>
      </c>
      <c r="K59308">
        <v>104.38</v>
      </c>
      <c r="L59308">
        <v>44.88</v>
      </c>
      <c r="M59308">
        <v>44.88</v>
      </c>
      <c r="N59308">
        <v>6</v>
      </c>
      <c r="O59308">
        <v>4</v>
      </c>
      <c r="P59308">
        <v>1</v>
      </c>
    </row>
    <row r="59309" spans="1:16" x14ac:dyDescent="0.3">
      <c r="A59309" s="1" t="s">
        <v>60311</v>
      </c>
      <c r="B59309" s="2">
        <v>42007.320833333331</v>
      </c>
      <c r="C59309" s="1" t="s">
        <v>45579</v>
      </c>
      <c r="D59309" s="1" t="s">
        <v>772</v>
      </c>
      <c r="E59309" s="1" t="s">
        <v>766</v>
      </c>
      <c r="F59309">
        <v>2</v>
      </c>
      <c r="G59309" s="1" t="s">
        <v>750</v>
      </c>
      <c r="H59309">
        <v>99.99</v>
      </c>
      <c r="I59309">
        <v>199.98</v>
      </c>
      <c r="J59309">
        <v>0</v>
      </c>
      <c r="K59309">
        <v>199.98</v>
      </c>
      <c r="L59309">
        <v>89.99</v>
      </c>
      <c r="M59309">
        <v>89.99</v>
      </c>
      <c r="N59309">
        <v>6</v>
      </c>
      <c r="O59309">
        <v>4</v>
      </c>
      <c r="P59309">
        <v>1</v>
      </c>
    </row>
    <row r="59310" spans="1:16" x14ac:dyDescent="0.3">
      <c r="A59310" s="1" t="s">
        <v>60312</v>
      </c>
      <c r="B59310" s="2">
        <v>42871.839583333334</v>
      </c>
      <c r="C59310" s="1" t="s">
        <v>6355</v>
      </c>
      <c r="D59310" s="1" t="s">
        <v>772</v>
      </c>
      <c r="E59310" s="1" t="s">
        <v>766</v>
      </c>
      <c r="F59310">
        <v>2</v>
      </c>
      <c r="G59310" s="1" t="s">
        <v>750</v>
      </c>
      <c r="H59310">
        <v>99.99</v>
      </c>
      <c r="I59310">
        <v>199.98</v>
      </c>
      <c r="J59310">
        <v>2</v>
      </c>
      <c r="K59310">
        <v>197.98</v>
      </c>
      <c r="L59310">
        <v>95.03</v>
      </c>
      <c r="M59310">
        <v>95.03</v>
      </c>
      <c r="N59310">
        <v>4</v>
      </c>
      <c r="O59310">
        <v>4</v>
      </c>
      <c r="P59310">
        <v>0</v>
      </c>
    </row>
    <row r="59311" spans="1:16" x14ac:dyDescent="0.3">
      <c r="A59311" s="1" t="s">
        <v>60313</v>
      </c>
      <c r="B59311" s="2">
        <v>42009.057638888888</v>
      </c>
      <c r="C59311" s="1" t="s">
        <v>17769</v>
      </c>
      <c r="D59311" s="1" t="s">
        <v>772</v>
      </c>
      <c r="E59311" s="1" t="s">
        <v>766</v>
      </c>
      <c r="F59311">
        <v>2</v>
      </c>
      <c r="G59311" s="1" t="s">
        <v>750</v>
      </c>
      <c r="H59311">
        <v>99.99</v>
      </c>
      <c r="I59311">
        <v>199.98</v>
      </c>
      <c r="J59311">
        <v>20</v>
      </c>
      <c r="K59311">
        <v>179.98</v>
      </c>
      <c r="L59311">
        <v>45</v>
      </c>
      <c r="M59311">
        <v>45</v>
      </c>
      <c r="N59311">
        <v>5</v>
      </c>
      <c r="O59311">
        <v>4</v>
      </c>
      <c r="P59311">
        <v>1</v>
      </c>
    </row>
    <row r="59312" spans="1:16" x14ac:dyDescent="0.3">
      <c r="A59312" s="1" t="s">
        <v>60314</v>
      </c>
      <c r="B59312" s="2">
        <v>42062.09097222222</v>
      </c>
      <c r="C59312" s="1" t="s">
        <v>21164</v>
      </c>
      <c r="D59312" s="1" t="s">
        <v>753</v>
      </c>
      <c r="E59312" s="1" t="s">
        <v>754</v>
      </c>
      <c r="F59312">
        <v>2</v>
      </c>
      <c r="G59312" s="1" t="s">
        <v>750</v>
      </c>
      <c r="H59312">
        <v>59.99</v>
      </c>
      <c r="I59312">
        <v>119.98</v>
      </c>
      <c r="J59312">
        <v>0</v>
      </c>
      <c r="K59312">
        <v>119.98</v>
      </c>
      <c r="L59312">
        <v>-311.95</v>
      </c>
      <c r="M59312">
        <v>-311.95</v>
      </c>
      <c r="N59312">
        <v>3</v>
      </c>
      <c r="O59312">
        <v>4</v>
      </c>
      <c r="P59312">
        <v>0</v>
      </c>
    </row>
    <row r="59313" spans="1:16" x14ac:dyDescent="0.3">
      <c r="A59313" s="1" t="s">
        <v>60315</v>
      </c>
      <c r="B59313" s="2">
        <v>42073.447916666664</v>
      </c>
      <c r="C59313" s="1" t="s">
        <v>1008</v>
      </c>
      <c r="D59313" s="1" t="s">
        <v>753</v>
      </c>
      <c r="E59313" s="1" t="s">
        <v>754</v>
      </c>
      <c r="F59313">
        <v>2</v>
      </c>
      <c r="G59313" s="1" t="s">
        <v>750</v>
      </c>
      <c r="H59313">
        <v>59.99</v>
      </c>
      <c r="I59313">
        <v>119.98</v>
      </c>
      <c r="J59313">
        <v>10.8</v>
      </c>
      <c r="K59313">
        <v>109.18</v>
      </c>
      <c r="L59313">
        <v>36.9</v>
      </c>
      <c r="M59313">
        <v>36.9</v>
      </c>
      <c r="N59313">
        <v>6</v>
      </c>
      <c r="O59313">
        <v>4</v>
      </c>
      <c r="P59313">
        <v>1</v>
      </c>
    </row>
    <row r="59314" spans="1:16" x14ac:dyDescent="0.3">
      <c r="A59314" s="1" t="s">
        <v>60316</v>
      </c>
      <c r="B59314" s="2">
        <v>42808.572916666664</v>
      </c>
      <c r="C59314" s="1" t="s">
        <v>12276</v>
      </c>
      <c r="D59314" s="1" t="s">
        <v>753</v>
      </c>
      <c r="E59314" s="1" t="s">
        <v>754</v>
      </c>
      <c r="F59314">
        <v>2</v>
      </c>
      <c r="G59314" s="1" t="s">
        <v>750</v>
      </c>
      <c r="H59314">
        <v>59.99</v>
      </c>
      <c r="I59314">
        <v>119.98</v>
      </c>
      <c r="J59314">
        <v>12</v>
      </c>
      <c r="K59314">
        <v>107.98</v>
      </c>
      <c r="L59314">
        <v>31.31</v>
      </c>
      <c r="M59314">
        <v>31.31</v>
      </c>
      <c r="N59314">
        <v>5</v>
      </c>
      <c r="O59314">
        <v>4</v>
      </c>
      <c r="P59314">
        <v>1</v>
      </c>
    </row>
    <row r="59315" spans="1:16" x14ac:dyDescent="0.3">
      <c r="A59315" s="1" t="s">
        <v>60317</v>
      </c>
      <c r="B59315" s="2">
        <v>42051.070138888892</v>
      </c>
      <c r="C59315" s="1" t="s">
        <v>68883</v>
      </c>
      <c r="D59315" s="1" t="s">
        <v>753</v>
      </c>
      <c r="E59315" s="1" t="s">
        <v>754</v>
      </c>
      <c r="F59315">
        <v>2</v>
      </c>
      <c r="G59315" s="1" t="s">
        <v>750</v>
      </c>
      <c r="H59315">
        <v>59.99</v>
      </c>
      <c r="I59315">
        <v>119.98</v>
      </c>
      <c r="J59315">
        <v>18</v>
      </c>
      <c r="K59315">
        <v>101.98</v>
      </c>
      <c r="L59315">
        <v>34.47</v>
      </c>
      <c r="M59315">
        <v>34.47</v>
      </c>
      <c r="N59315">
        <v>3</v>
      </c>
      <c r="O59315">
        <v>4</v>
      </c>
      <c r="P59315">
        <v>0</v>
      </c>
    </row>
    <row r="59316" spans="1:16" x14ac:dyDescent="0.3">
      <c r="A59316" s="1" t="s">
        <v>60318</v>
      </c>
      <c r="B59316" s="2">
        <v>42063.215277777781</v>
      </c>
      <c r="C59316" s="1" t="s">
        <v>67156</v>
      </c>
      <c r="D59316" s="1" t="s">
        <v>753</v>
      </c>
      <c r="E59316" s="1" t="s">
        <v>754</v>
      </c>
      <c r="F59316">
        <v>2</v>
      </c>
      <c r="G59316" s="1" t="s">
        <v>750</v>
      </c>
      <c r="H59316">
        <v>59.99</v>
      </c>
      <c r="I59316">
        <v>119.98</v>
      </c>
      <c r="J59316">
        <v>21.6</v>
      </c>
      <c r="K59316">
        <v>98.38</v>
      </c>
      <c r="L59316">
        <v>31.97</v>
      </c>
      <c r="M59316">
        <v>31.97</v>
      </c>
      <c r="N59316">
        <v>5</v>
      </c>
      <c r="O59316">
        <v>4</v>
      </c>
      <c r="P59316">
        <v>1</v>
      </c>
    </row>
    <row r="59317" spans="1:16" x14ac:dyDescent="0.3">
      <c r="A59317" s="1" t="s">
        <v>60319</v>
      </c>
      <c r="B59317" s="2">
        <v>42067.754861111112</v>
      </c>
      <c r="C59317" s="1" t="s">
        <v>47103</v>
      </c>
      <c r="D59317" s="1" t="s">
        <v>762</v>
      </c>
      <c r="E59317" s="1" t="s">
        <v>759</v>
      </c>
      <c r="F59317">
        <v>2</v>
      </c>
      <c r="G59317" s="1" t="s">
        <v>750</v>
      </c>
      <c r="H59317">
        <v>50</v>
      </c>
      <c r="I59317">
        <v>100</v>
      </c>
      <c r="J59317">
        <v>5.5</v>
      </c>
      <c r="K59317">
        <v>94.5</v>
      </c>
      <c r="L59317">
        <v>24.85</v>
      </c>
      <c r="M59317">
        <v>24.85</v>
      </c>
      <c r="N59317">
        <v>6</v>
      </c>
      <c r="O59317">
        <v>4</v>
      </c>
      <c r="P59317">
        <v>1</v>
      </c>
    </row>
    <row r="59318" spans="1:16" x14ac:dyDescent="0.3">
      <c r="A59318" s="1" t="s">
        <v>60320</v>
      </c>
      <c r="B59318" s="2">
        <v>42134.685416666667</v>
      </c>
      <c r="C59318" s="1" t="s">
        <v>4947</v>
      </c>
      <c r="D59318" s="1" t="s">
        <v>762</v>
      </c>
      <c r="E59318" s="1" t="s">
        <v>759</v>
      </c>
      <c r="F59318">
        <v>2</v>
      </c>
      <c r="G59318" s="1" t="s">
        <v>750</v>
      </c>
      <c r="H59318">
        <v>50</v>
      </c>
      <c r="I59318">
        <v>100</v>
      </c>
      <c r="J59318">
        <v>10</v>
      </c>
      <c r="K59318">
        <v>90</v>
      </c>
      <c r="L59318">
        <v>36</v>
      </c>
      <c r="M59318">
        <v>36</v>
      </c>
      <c r="N59318">
        <v>6</v>
      </c>
      <c r="O59318">
        <v>4</v>
      </c>
      <c r="P59318">
        <v>1</v>
      </c>
    </row>
    <row r="59319" spans="1:16" x14ac:dyDescent="0.3">
      <c r="A59319" s="1" t="s">
        <v>60321</v>
      </c>
      <c r="B59319" s="2">
        <v>42898.845138888886</v>
      </c>
      <c r="C59319" s="1" t="s">
        <v>1067</v>
      </c>
      <c r="D59319" s="1" t="s">
        <v>762</v>
      </c>
      <c r="E59319" s="1" t="s">
        <v>759</v>
      </c>
      <c r="F59319">
        <v>2</v>
      </c>
      <c r="G59319" s="1" t="s">
        <v>750</v>
      </c>
      <c r="H59319">
        <v>50</v>
      </c>
      <c r="I59319">
        <v>100</v>
      </c>
      <c r="J59319">
        <v>20</v>
      </c>
      <c r="K59319">
        <v>80</v>
      </c>
      <c r="L59319">
        <v>26.4</v>
      </c>
      <c r="M59319">
        <v>26.4</v>
      </c>
      <c r="N59319">
        <v>4</v>
      </c>
      <c r="O59319">
        <v>4</v>
      </c>
      <c r="P59319">
        <v>0</v>
      </c>
    </row>
    <row r="59320" spans="1:16" x14ac:dyDescent="0.3">
      <c r="A59320" s="1" t="s">
        <v>60322</v>
      </c>
      <c r="B59320" s="2">
        <v>42336.03125</v>
      </c>
      <c r="C59320" s="1" t="s">
        <v>82118</v>
      </c>
      <c r="D59320" s="1" t="s">
        <v>772</v>
      </c>
      <c r="E59320" s="1" t="s">
        <v>766</v>
      </c>
      <c r="F59320">
        <v>2</v>
      </c>
      <c r="G59320" s="1" t="s">
        <v>750</v>
      </c>
      <c r="H59320">
        <v>99.99</v>
      </c>
      <c r="I59320">
        <v>199.98</v>
      </c>
      <c r="J59320">
        <v>2</v>
      </c>
      <c r="K59320">
        <v>197.98</v>
      </c>
      <c r="L59320">
        <v>53.45</v>
      </c>
      <c r="M59320">
        <v>53.45</v>
      </c>
      <c r="N59320">
        <v>4</v>
      </c>
      <c r="O59320">
        <v>4</v>
      </c>
      <c r="P59320">
        <v>0</v>
      </c>
    </row>
    <row r="59321" spans="1:16" x14ac:dyDescent="0.3">
      <c r="A59321" s="1" t="s">
        <v>60323</v>
      </c>
      <c r="B59321" s="2">
        <v>42444.667361111111</v>
      </c>
      <c r="C59321" s="1" t="s">
        <v>69889</v>
      </c>
      <c r="D59321" s="1" t="s">
        <v>772</v>
      </c>
      <c r="E59321" s="1" t="s">
        <v>766</v>
      </c>
      <c r="F59321">
        <v>2</v>
      </c>
      <c r="G59321" s="1" t="s">
        <v>750</v>
      </c>
      <c r="H59321">
        <v>99.99</v>
      </c>
      <c r="I59321">
        <v>199.98</v>
      </c>
      <c r="J59321">
        <v>18</v>
      </c>
      <c r="K59321">
        <v>181.98</v>
      </c>
      <c r="L59321">
        <v>87.35</v>
      </c>
      <c r="M59321">
        <v>87.35</v>
      </c>
      <c r="N59321">
        <v>6</v>
      </c>
      <c r="O59321">
        <v>4</v>
      </c>
      <c r="P59321">
        <v>1</v>
      </c>
    </row>
    <row r="59322" spans="1:16" x14ac:dyDescent="0.3">
      <c r="A59322" s="1" t="s">
        <v>60324</v>
      </c>
      <c r="B59322" s="2">
        <v>42656.830555555556</v>
      </c>
      <c r="C59322" s="1" t="s">
        <v>25600</v>
      </c>
      <c r="D59322" s="1" t="s">
        <v>753</v>
      </c>
      <c r="E59322" s="1" t="s">
        <v>754</v>
      </c>
      <c r="F59322">
        <v>2</v>
      </c>
      <c r="G59322" s="1" t="s">
        <v>750</v>
      </c>
      <c r="H59322">
        <v>59.99</v>
      </c>
      <c r="I59322">
        <v>119.98</v>
      </c>
      <c r="J59322">
        <v>0</v>
      </c>
      <c r="K59322">
        <v>119.98</v>
      </c>
      <c r="L59322">
        <v>37.549999999999997</v>
      </c>
      <c r="M59322">
        <v>37.549999999999997</v>
      </c>
      <c r="N59322">
        <v>5</v>
      </c>
      <c r="O59322">
        <v>4</v>
      </c>
      <c r="P59322">
        <v>1</v>
      </c>
    </row>
    <row r="59323" spans="1:16" x14ac:dyDescent="0.3">
      <c r="A59323" s="1" t="s">
        <v>60325</v>
      </c>
      <c r="B59323" s="2">
        <v>42411.399305555555</v>
      </c>
      <c r="C59323" s="1" t="s">
        <v>52214</v>
      </c>
      <c r="D59323" s="1" t="s">
        <v>753</v>
      </c>
      <c r="E59323" s="1" t="s">
        <v>754</v>
      </c>
      <c r="F59323">
        <v>2</v>
      </c>
      <c r="G59323" s="1" t="s">
        <v>750</v>
      </c>
      <c r="H59323">
        <v>59.99</v>
      </c>
      <c r="I59323">
        <v>119.98</v>
      </c>
      <c r="J59323">
        <v>3.6</v>
      </c>
      <c r="K59323">
        <v>116.38</v>
      </c>
      <c r="L59323">
        <v>55.86</v>
      </c>
      <c r="M59323">
        <v>55.86</v>
      </c>
      <c r="N59323">
        <v>2</v>
      </c>
      <c r="O59323">
        <v>4</v>
      </c>
      <c r="P59323">
        <v>0</v>
      </c>
    </row>
    <row r="59324" spans="1:16" x14ac:dyDescent="0.3">
      <c r="A59324" s="1" t="s">
        <v>60326</v>
      </c>
      <c r="B59324" s="2">
        <v>42404.348611111112</v>
      </c>
      <c r="C59324" s="1" t="s">
        <v>34440</v>
      </c>
      <c r="D59324" s="1" t="s">
        <v>753</v>
      </c>
      <c r="E59324" s="1" t="s">
        <v>754</v>
      </c>
      <c r="F59324">
        <v>2</v>
      </c>
      <c r="G59324" s="1" t="s">
        <v>750</v>
      </c>
      <c r="H59324">
        <v>59.99</v>
      </c>
      <c r="I59324">
        <v>119.98</v>
      </c>
      <c r="J59324">
        <v>4.8</v>
      </c>
      <c r="K59324">
        <v>115.18</v>
      </c>
      <c r="L59324">
        <v>8.64</v>
      </c>
      <c r="M59324">
        <v>8.64</v>
      </c>
      <c r="N59324">
        <v>4</v>
      </c>
      <c r="O59324">
        <v>4</v>
      </c>
      <c r="P59324">
        <v>0</v>
      </c>
    </row>
    <row r="59325" spans="1:16" x14ac:dyDescent="0.3">
      <c r="A59325" s="1" t="s">
        <v>60327</v>
      </c>
      <c r="B59325" s="2">
        <v>42331.973611111112</v>
      </c>
      <c r="C59325" s="1" t="s">
        <v>1014</v>
      </c>
      <c r="D59325" s="1" t="s">
        <v>753</v>
      </c>
      <c r="E59325" s="1" t="s">
        <v>754</v>
      </c>
      <c r="F59325">
        <v>2</v>
      </c>
      <c r="G59325" s="1" t="s">
        <v>750</v>
      </c>
      <c r="H59325">
        <v>59.99</v>
      </c>
      <c r="I59325">
        <v>119.98</v>
      </c>
      <c r="J59325">
        <v>8.4</v>
      </c>
      <c r="K59325">
        <v>111.58</v>
      </c>
      <c r="L59325">
        <v>34.92</v>
      </c>
      <c r="M59325">
        <v>34.92</v>
      </c>
      <c r="N59325">
        <v>6</v>
      </c>
      <c r="O59325">
        <v>4</v>
      </c>
      <c r="P59325">
        <v>1</v>
      </c>
    </row>
    <row r="59326" spans="1:16" x14ac:dyDescent="0.3">
      <c r="A59326" s="1" t="s">
        <v>60328</v>
      </c>
      <c r="B59326" s="2">
        <v>42389.561111111114</v>
      </c>
      <c r="C59326" s="1" t="s">
        <v>11232</v>
      </c>
      <c r="D59326" s="1" t="s">
        <v>753</v>
      </c>
      <c r="E59326" s="1" t="s">
        <v>754</v>
      </c>
      <c r="F59326">
        <v>2</v>
      </c>
      <c r="G59326" s="1" t="s">
        <v>750</v>
      </c>
      <c r="H59326">
        <v>59.99</v>
      </c>
      <c r="I59326">
        <v>119.98</v>
      </c>
      <c r="J59326">
        <v>10.8</v>
      </c>
      <c r="K59326">
        <v>109.18</v>
      </c>
      <c r="L59326">
        <v>3.28</v>
      </c>
      <c r="M59326">
        <v>3.28</v>
      </c>
      <c r="N59326">
        <v>6</v>
      </c>
      <c r="O59326">
        <v>4</v>
      </c>
      <c r="P59326">
        <v>1</v>
      </c>
    </row>
    <row r="59327" spans="1:16" x14ac:dyDescent="0.3">
      <c r="A59327" s="1" t="s">
        <v>60329</v>
      </c>
      <c r="B59327" s="2">
        <v>42309.595138888886</v>
      </c>
      <c r="C59327" s="1" t="s">
        <v>54689</v>
      </c>
      <c r="D59327" s="1" t="s">
        <v>753</v>
      </c>
      <c r="E59327" s="1" t="s">
        <v>754</v>
      </c>
      <c r="F59327">
        <v>2</v>
      </c>
      <c r="G59327" s="1" t="s">
        <v>750</v>
      </c>
      <c r="H59327">
        <v>59.99</v>
      </c>
      <c r="I59327">
        <v>119.98</v>
      </c>
      <c r="J59327">
        <v>15.6</v>
      </c>
      <c r="K59327">
        <v>104.38</v>
      </c>
      <c r="L59327">
        <v>3.97</v>
      </c>
      <c r="M59327">
        <v>3.97</v>
      </c>
      <c r="N59327">
        <v>3</v>
      </c>
      <c r="O59327">
        <v>4</v>
      </c>
      <c r="P59327">
        <v>0</v>
      </c>
    </row>
    <row r="59328" spans="1:16" x14ac:dyDescent="0.3">
      <c r="A59328" s="1" t="s">
        <v>60330</v>
      </c>
      <c r="B59328" s="2">
        <v>42316.018055555556</v>
      </c>
      <c r="C59328" s="1" t="s">
        <v>50471</v>
      </c>
      <c r="D59328" s="1" t="s">
        <v>758</v>
      </c>
      <c r="E59328" s="1" t="s">
        <v>759</v>
      </c>
      <c r="F59328">
        <v>2</v>
      </c>
      <c r="G59328" s="1" t="s">
        <v>750</v>
      </c>
      <c r="H59328">
        <v>39.99</v>
      </c>
      <c r="I59328">
        <v>79.98</v>
      </c>
      <c r="J59328">
        <v>0.8</v>
      </c>
      <c r="K59328">
        <v>79.180000000000007</v>
      </c>
      <c r="L59328">
        <v>17.82</v>
      </c>
      <c r="M59328">
        <v>17.82</v>
      </c>
      <c r="N59328">
        <v>3</v>
      </c>
      <c r="O59328">
        <v>4</v>
      </c>
      <c r="P59328">
        <v>0</v>
      </c>
    </row>
    <row r="59329" spans="1:16" x14ac:dyDescent="0.3">
      <c r="A59329" s="1" t="s">
        <v>60331</v>
      </c>
      <c r="B59329" s="2">
        <v>42420.493750000001</v>
      </c>
      <c r="C59329" s="1" t="s">
        <v>58774</v>
      </c>
      <c r="D59329" s="1" t="s">
        <v>829</v>
      </c>
      <c r="E59329" s="1" t="s">
        <v>759</v>
      </c>
      <c r="F59329">
        <v>2</v>
      </c>
      <c r="G59329" s="1" t="s">
        <v>750</v>
      </c>
      <c r="H59329">
        <v>25</v>
      </c>
      <c r="I59329">
        <v>50</v>
      </c>
      <c r="J59329">
        <v>2.5</v>
      </c>
      <c r="K59329">
        <v>47.5</v>
      </c>
      <c r="L59329">
        <v>-36.43</v>
      </c>
      <c r="M59329">
        <v>-36.43</v>
      </c>
      <c r="N59329">
        <v>5</v>
      </c>
      <c r="O59329">
        <v>4</v>
      </c>
      <c r="P59329">
        <v>1</v>
      </c>
    </row>
    <row r="59330" spans="1:16" x14ac:dyDescent="0.3">
      <c r="A59330" s="1" t="s">
        <v>60332</v>
      </c>
      <c r="B59330" s="2">
        <v>42413.55972222222</v>
      </c>
      <c r="C59330" s="1" t="s">
        <v>77434</v>
      </c>
      <c r="D59330" s="1" t="s">
        <v>762</v>
      </c>
      <c r="E59330" s="1" t="s">
        <v>759</v>
      </c>
      <c r="F59330">
        <v>2</v>
      </c>
      <c r="G59330" s="1" t="s">
        <v>750</v>
      </c>
      <c r="H59330">
        <v>50</v>
      </c>
      <c r="I59330">
        <v>100</v>
      </c>
      <c r="J59330">
        <v>5</v>
      </c>
      <c r="K59330">
        <v>95</v>
      </c>
      <c r="L59330">
        <v>43.7</v>
      </c>
      <c r="M59330">
        <v>43.7</v>
      </c>
      <c r="N59330">
        <v>5</v>
      </c>
      <c r="O59330">
        <v>4</v>
      </c>
      <c r="P59330">
        <v>1</v>
      </c>
    </row>
    <row r="59331" spans="1:16" x14ac:dyDescent="0.3">
      <c r="A59331" s="1" t="s">
        <v>60333</v>
      </c>
      <c r="B59331" s="2">
        <v>42723.177083333336</v>
      </c>
      <c r="C59331" s="1" t="s">
        <v>58226</v>
      </c>
      <c r="D59331" s="1" t="s">
        <v>772</v>
      </c>
      <c r="E59331" s="1" t="s">
        <v>766</v>
      </c>
      <c r="F59331">
        <v>2</v>
      </c>
      <c r="G59331" s="1" t="s">
        <v>807</v>
      </c>
      <c r="H59331">
        <v>99.99</v>
      </c>
      <c r="I59331">
        <v>199.98</v>
      </c>
      <c r="J59331">
        <v>18</v>
      </c>
      <c r="K59331">
        <v>181.98</v>
      </c>
      <c r="L59331">
        <v>85.53</v>
      </c>
      <c r="M59331">
        <v>85.53</v>
      </c>
      <c r="N59331">
        <v>5</v>
      </c>
      <c r="O59331">
        <v>4</v>
      </c>
      <c r="P59331">
        <v>1</v>
      </c>
    </row>
    <row r="59332" spans="1:16" x14ac:dyDescent="0.3">
      <c r="A59332" s="1" t="s">
        <v>60334</v>
      </c>
      <c r="B59332" s="2">
        <v>42373.868750000001</v>
      </c>
      <c r="C59332" s="1" t="s">
        <v>68801</v>
      </c>
      <c r="D59332" s="1" t="s">
        <v>753</v>
      </c>
      <c r="E59332" s="1" t="s">
        <v>754</v>
      </c>
      <c r="F59332">
        <v>2</v>
      </c>
      <c r="G59332" s="1" t="s">
        <v>807</v>
      </c>
      <c r="H59332">
        <v>59.99</v>
      </c>
      <c r="I59332">
        <v>119.98</v>
      </c>
      <c r="J59332">
        <v>12</v>
      </c>
      <c r="K59332">
        <v>107.98</v>
      </c>
      <c r="L59332">
        <v>31.31</v>
      </c>
      <c r="M59332">
        <v>31.31</v>
      </c>
      <c r="N59332">
        <v>6</v>
      </c>
      <c r="O59332">
        <v>4</v>
      </c>
      <c r="P59332">
        <v>1</v>
      </c>
    </row>
    <row r="59333" spans="1:16" x14ac:dyDescent="0.3">
      <c r="A59333" s="1" t="s">
        <v>60335</v>
      </c>
      <c r="B59333" s="2">
        <v>42386.510416666664</v>
      </c>
      <c r="C59333" s="1" t="s">
        <v>20915</v>
      </c>
      <c r="D59333" s="1" t="s">
        <v>753</v>
      </c>
      <c r="E59333" s="1" t="s">
        <v>754</v>
      </c>
      <c r="F59333">
        <v>2</v>
      </c>
      <c r="G59333" s="1" t="s">
        <v>807</v>
      </c>
      <c r="H59333">
        <v>59.99</v>
      </c>
      <c r="I59333">
        <v>119.98</v>
      </c>
      <c r="J59333">
        <v>14.4</v>
      </c>
      <c r="K59333">
        <v>105.58</v>
      </c>
      <c r="L59333">
        <v>36.950000000000003</v>
      </c>
      <c r="M59333">
        <v>36.950000000000003</v>
      </c>
      <c r="N59333">
        <v>2</v>
      </c>
      <c r="O59333">
        <v>4</v>
      </c>
      <c r="P59333">
        <v>0</v>
      </c>
    </row>
    <row r="59334" spans="1:16" x14ac:dyDescent="0.3">
      <c r="A59334" s="1" t="s">
        <v>60336</v>
      </c>
      <c r="B59334" s="2">
        <v>42581.710416666669</v>
      </c>
      <c r="C59334" s="1" t="s">
        <v>71302</v>
      </c>
      <c r="D59334" s="1" t="s">
        <v>799</v>
      </c>
      <c r="E59334" s="1" t="s">
        <v>749</v>
      </c>
      <c r="F59334">
        <v>2</v>
      </c>
      <c r="G59334" s="1" t="s">
        <v>750</v>
      </c>
      <c r="H59334">
        <v>59.99</v>
      </c>
      <c r="I59334">
        <v>119.98</v>
      </c>
      <c r="J59334">
        <v>20.399999999999999</v>
      </c>
      <c r="K59334">
        <v>99.58</v>
      </c>
      <c r="L59334">
        <v>48.8</v>
      </c>
      <c r="M59334">
        <v>48.8</v>
      </c>
      <c r="N59334">
        <v>4</v>
      </c>
      <c r="O59334">
        <v>4</v>
      </c>
      <c r="P59334">
        <v>0</v>
      </c>
    </row>
    <row r="59335" spans="1:16" x14ac:dyDescent="0.3">
      <c r="A59335" s="1" t="s">
        <v>60337</v>
      </c>
      <c r="B59335" s="2">
        <v>42489.102777777778</v>
      </c>
      <c r="C59335" s="1" t="s">
        <v>69901</v>
      </c>
      <c r="D59335" s="1" t="s">
        <v>772</v>
      </c>
      <c r="E59335" s="1" t="s">
        <v>766</v>
      </c>
      <c r="F59335">
        <v>2</v>
      </c>
      <c r="G59335" s="1" t="s">
        <v>750</v>
      </c>
      <c r="H59335">
        <v>99.99</v>
      </c>
      <c r="I59335">
        <v>199.98</v>
      </c>
      <c r="J59335">
        <v>40</v>
      </c>
      <c r="K59335">
        <v>159.97999999999999</v>
      </c>
      <c r="L59335">
        <v>27.2</v>
      </c>
      <c r="M59335">
        <v>27.2</v>
      </c>
      <c r="N59335">
        <v>5</v>
      </c>
      <c r="O59335">
        <v>4</v>
      </c>
      <c r="P59335">
        <v>1</v>
      </c>
    </row>
    <row r="59336" spans="1:16" x14ac:dyDescent="0.3">
      <c r="A59336" s="1" t="s">
        <v>60338</v>
      </c>
      <c r="B59336" s="2">
        <v>42487.044444444444</v>
      </c>
      <c r="C59336" s="1" t="s">
        <v>33434</v>
      </c>
      <c r="D59336" s="1" t="s">
        <v>753</v>
      </c>
      <c r="E59336" s="1" t="s">
        <v>754</v>
      </c>
      <c r="F59336">
        <v>2</v>
      </c>
      <c r="G59336" s="1" t="s">
        <v>750</v>
      </c>
      <c r="H59336">
        <v>59.99</v>
      </c>
      <c r="I59336">
        <v>119.98</v>
      </c>
      <c r="J59336">
        <v>6.6</v>
      </c>
      <c r="K59336">
        <v>113.38</v>
      </c>
      <c r="L59336">
        <v>29.48</v>
      </c>
      <c r="M59336">
        <v>29.48</v>
      </c>
      <c r="N59336">
        <v>4</v>
      </c>
      <c r="O59336">
        <v>4</v>
      </c>
      <c r="P59336">
        <v>0</v>
      </c>
    </row>
    <row r="59337" spans="1:16" x14ac:dyDescent="0.3">
      <c r="A59337" s="1" t="s">
        <v>60339</v>
      </c>
      <c r="B59337" s="2">
        <v>42572.747916666667</v>
      </c>
      <c r="C59337" s="1" t="s">
        <v>15215</v>
      </c>
      <c r="D59337" s="1" t="s">
        <v>753</v>
      </c>
      <c r="E59337" s="1" t="s">
        <v>754</v>
      </c>
      <c r="F59337">
        <v>2</v>
      </c>
      <c r="G59337" s="1" t="s">
        <v>750</v>
      </c>
      <c r="H59337">
        <v>59.99</v>
      </c>
      <c r="I59337">
        <v>119.98</v>
      </c>
      <c r="J59337">
        <v>18</v>
      </c>
      <c r="K59337">
        <v>101.98</v>
      </c>
      <c r="L59337">
        <v>41.81</v>
      </c>
      <c r="M59337">
        <v>41.81</v>
      </c>
      <c r="N59337">
        <v>5</v>
      </c>
      <c r="O59337">
        <v>4</v>
      </c>
      <c r="P59337">
        <v>1</v>
      </c>
    </row>
    <row r="59338" spans="1:16" x14ac:dyDescent="0.3">
      <c r="A59338" s="1" t="s">
        <v>60340</v>
      </c>
      <c r="B59338" s="2">
        <v>42572.353472222225</v>
      </c>
      <c r="C59338" s="1" t="s">
        <v>1424</v>
      </c>
      <c r="D59338" s="1" t="s">
        <v>753</v>
      </c>
      <c r="E59338" s="1" t="s">
        <v>754</v>
      </c>
      <c r="F59338">
        <v>2</v>
      </c>
      <c r="G59338" s="1" t="s">
        <v>750</v>
      </c>
      <c r="H59338">
        <v>59.99</v>
      </c>
      <c r="I59338">
        <v>119.98</v>
      </c>
      <c r="J59338">
        <v>20.399999999999999</v>
      </c>
      <c r="K59338">
        <v>99.58</v>
      </c>
      <c r="L59338">
        <v>46.8</v>
      </c>
      <c r="M59338">
        <v>46.8</v>
      </c>
      <c r="N59338">
        <v>3</v>
      </c>
      <c r="O59338">
        <v>4</v>
      </c>
      <c r="P59338">
        <v>0</v>
      </c>
    </row>
    <row r="59339" spans="1:16" x14ac:dyDescent="0.3">
      <c r="A59339" s="1" t="s">
        <v>60341</v>
      </c>
      <c r="B59339" s="2">
        <v>42495.248611111114</v>
      </c>
      <c r="C59339" s="1" t="s">
        <v>21164</v>
      </c>
      <c r="D59339" s="1" t="s">
        <v>753</v>
      </c>
      <c r="E59339" s="1" t="s">
        <v>754</v>
      </c>
      <c r="F59339">
        <v>2</v>
      </c>
      <c r="G59339" s="1" t="s">
        <v>750</v>
      </c>
      <c r="H59339">
        <v>59.99</v>
      </c>
      <c r="I59339">
        <v>119.98</v>
      </c>
      <c r="J59339">
        <v>21.6</v>
      </c>
      <c r="K59339">
        <v>98.38</v>
      </c>
      <c r="L59339">
        <v>2.95</v>
      </c>
      <c r="M59339">
        <v>2.95</v>
      </c>
      <c r="N59339">
        <v>6</v>
      </c>
      <c r="O59339">
        <v>4</v>
      </c>
      <c r="P59339">
        <v>1</v>
      </c>
    </row>
    <row r="59340" spans="1:16" x14ac:dyDescent="0.3">
      <c r="A59340" s="1" t="s">
        <v>60342</v>
      </c>
      <c r="B59340" s="2">
        <v>42580.572222222225</v>
      </c>
      <c r="C59340" s="1" t="s">
        <v>54473</v>
      </c>
      <c r="D59340" s="1" t="s">
        <v>753</v>
      </c>
      <c r="E59340" s="1" t="s">
        <v>754</v>
      </c>
      <c r="F59340">
        <v>2</v>
      </c>
      <c r="G59340" s="1" t="s">
        <v>750</v>
      </c>
      <c r="H59340">
        <v>59.99</v>
      </c>
      <c r="I59340">
        <v>119.98</v>
      </c>
      <c r="J59340">
        <v>24</v>
      </c>
      <c r="K59340">
        <v>95.98</v>
      </c>
      <c r="L59340">
        <v>44.15</v>
      </c>
      <c r="M59340">
        <v>44.15</v>
      </c>
      <c r="N59340">
        <v>6</v>
      </c>
      <c r="O59340">
        <v>4</v>
      </c>
      <c r="P59340">
        <v>1</v>
      </c>
    </row>
    <row r="59341" spans="1:16" x14ac:dyDescent="0.3">
      <c r="A59341" s="1" t="s">
        <v>60343</v>
      </c>
      <c r="B59341" s="2">
        <v>42526.998611111114</v>
      </c>
      <c r="C59341" s="1" t="s">
        <v>61297</v>
      </c>
      <c r="D59341" s="1" t="s">
        <v>762</v>
      </c>
      <c r="E59341" s="1" t="s">
        <v>759</v>
      </c>
      <c r="F59341">
        <v>2</v>
      </c>
      <c r="G59341" s="1" t="s">
        <v>750</v>
      </c>
      <c r="H59341">
        <v>50</v>
      </c>
      <c r="I59341">
        <v>100</v>
      </c>
      <c r="J59341">
        <v>2</v>
      </c>
      <c r="K59341">
        <v>98</v>
      </c>
      <c r="L59341">
        <v>36.75</v>
      </c>
      <c r="M59341">
        <v>36.75</v>
      </c>
      <c r="N59341">
        <v>6</v>
      </c>
      <c r="O59341">
        <v>4</v>
      </c>
      <c r="P59341">
        <v>1</v>
      </c>
    </row>
    <row r="59342" spans="1:16" x14ac:dyDescent="0.3">
      <c r="A59342" s="1" t="s">
        <v>60344</v>
      </c>
      <c r="B59342" s="2">
        <v>42521.232638888891</v>
      </c>
      <c r="C59342" s="1" t="s">
        <v>70189</v>
      </c>
      <c r="D59342" s="1" t="s">
        <v>762</v>
      </c>
      <c r="E59342" s="1" t="s">
        <v>759</v>
      </c>
      <c r="F59342">
        <v>2</v>
      </c>
      <c r="G59342" s="1" t="s">
        <v>750</v>
      </c>
      <c r="H59342">
        <v>50</v>
      </c>
      <c r="I59342">
        <v>100</v>
      </c>
      <c r="J59342">
        <v>9</v>
      </c>
      <c r="K59342">
        <v>91</v>
      </c>
      <c r="L59342">
        <v>45.5</v>
      </c>
      <c r="M59342">
        <v>45.5</v>
      </c>
      <c r="N59342">
        <v>6</v>
      </c>
      <c r="O59342">
        <v>4</v>
      </c>
      <c r="P59342">
        <v>1</v>
      </c>
    </row>
    <row r="59343" spans="1:16" x14ac:dyDescent="0.3">
      <c r="A59343" s="1" t="s">
        <v>60345</v>
      </c>
      <c r="B59343" s="2">
        <v>42550.311111111114</v>
      </c>
      <c r="C59343" s="1" t="s">
        <v>74107</v>
      </c>
      <c r="D59343" s="1" t="s">
        <v>758</v>
      </c>
      <c r="E59343" s="1" t="s">
        <v>759</v>
      </c>
      <c r="F59343">
        <v>2</v>
      </c>
      <c r="G59343" s="1" t="s">
        <v>750</v>
      </c>
      <c r="H59343">
        <v>39.99</v>
      </c>
      <c r="I59343">
        <v>79.98</v>
      </c>
      <c r="J59343">
        <v>10.4</v>
      </c>
      <c r="K59343">
        <v>69.58</v>
      </c>
      <c r="L59343">
        <v>-18.579999999999998</v>
      </c>
      <c r="M59343">
        <v>-18.579999999999998</v>
      </c>
      <c r="N59343">
        <v>3</v>
      </c>
      <c r="O59343">
        <v>4</v>
      </c>
      <c r="P59343">
        <v>0</v>
      </c>
    </row>
    <row r="59344" spans="1:16" x14ac:dyDescent="0.3">
      <c r="A59344" s="1" t="s">
        <v>60346</v>
      </c>
      <c r="B59344" s="2">
        <v>42669.281944444447</v>
      </c>
      <c r="C59344" s="1" t="s">
        <v>51891</v>
      </c>
      <c r="D59344" s="1" t="s">
        <v>758</v>
      </c>
      <c r="E59344" s="1" t="s">
        <v>759</v>
      </c>
      <c r="F59344">
        <v>3</v>
      </c>
      <c r="G59344" s="1" t="s">
        <v>750</v>
      </c>
      <c r="H59344">
        <v>39.99</v>
      </c>
      <c r="I59344">
        <v>119.97</v>
      </c>
      <c r="J59344">
        <v>15.6</v>
      </c>
      <c r="K59344">
        <v>104.37</v>
      </c>
      <c r="L59344">
        <v>-73.06</v>
      </c>
      <c r="M59344">
        <v>-73.06</v>
      </c>
      <c r="N59344">
        <v>3</v>
      </c>
      <c r="O59344">
        <v>4</v>
      </c>
      <c r="P59344">
        <v>0</v>
      </c>
    </row>
    <row r="59345" spans="1:16" x14ac:dyDescent="0.3">
      <c r="A59345" s="1" t="s">
        <v>60347</v>
      </c>
      <c r="B59345" s="2">
        <v>42670.011805555558</v>
      </c>
      <c r="C59345" s="1" t="s">
        <v>52125</v>
      </c>
      <c r="D59345" s="1" t="s">
        <v>762</v>
      </c>
      <c r="E59345" s="1" t="s">
        <v>759</v>
      </c>
      <c r="F59345">
        <v>3</v>
      </c>
      <c r="G59345" s="1" t="s">
        <v>750</v>
      </c>
      <c r="H59345">
        <v>50</v>
      </c>
      <c r="I59345">
        <v>150</v>
      </c>
      <c r="J59345">
        <v>30</v>
      </c>
      <c r="K59345">
        <v>120</v>
      </c>
      <c r="L59345">
        <v>9</v>
      </c>
      <c r="M59345">
        <v>9</v>
      </c>
      <c r="N59345">
        <v>3</v>
      </c>
      <c r="O59345">
        <v>4</v>
      </c>
      <c r="P59345">
        <v>0</v>
      </c>
    </row>
    <row r="59346" spans="1:16" x14ac:dyDescent="0.3">
      <c r="A59346" s="1" t="s">
        <v>60348</v>
      </c>
      <c r="B59346" s="2">
        <v>42637.926388888889</v>
      </c>
      <c r="C59346" s="1" t="s">
        <v>54973</v>
      </c>
      <c r="D59346" s="1" t="s">
        <v>762</v>
      </c>
      <c r="E59346" s="1" t="s">
        <v>759</v>
      </c>
      <c r="F59346">
        <v>3</v>
      </c>
      <c r="G59346" s="1" t="s">
        <v>750</v>
      </c>
      <c r="H59346">
        <v>50</v>
      </c>
      <c r="I59346">
        <v>150</v>
      </c>
      <c r="J59346">
        <v>37.5</v>
      </c>
      <c r="K59346">
        <v>112.5</v>
      </c>
      <c r="L59346">
        <v>37.130000000000003</v>
      </c>
      <c r="M59346">
        <v>37.130000000000003</v>
      </c>
      <c r="N59346">
        <v>5</v>
      </c>
      <c r="O59346">
        <v>4</v>
      </c>
      <c r="P59346">
        <v>1</v>
      </c>
    </row>
    <row r="59347" spans="1:16" x14ac:dyDescent="0.3">
      <c r="A59347" s="1" t="s">
        <v>60349</v>
      </c>
      <c r="B59347" s="2">
        <v>42236.037499999999</v>
      </c>
      <c r="C59347" s="1" t="s">
        <v>70191</v>
      </c>
      <c r="D59347" s="1" t="s">
        <v>772</v>
      </c>
      <c r="E59347" s="1" t="s">
        <v>766</v>
      </c>
      <c r="F59347">
        <v>3</v>
      </c>
      <c r="G59347" s="1" t="s">
        <v>750</v>
      </c>
      <c r="H59347">
        <v>99.99</v>
      </c>
      <c r="I59347">
        <v>299.97000000000003</v>
      </c>
      <c r="J59347">
        <v>45</v>
      </c>
      <c r="K59347">
        <v>254.97</v>
      </c>
      <c r="L59347">
        <v>76.489999999999995</v>
      </c>
      <c r="M59347">
        <v>76.489999999999995</v>
      </c>
      <c r="N59347">
        <v>4</v>
      </c>
      <c r="O59347">
        <v>4</v>
      </c>
      <c r="P59347">
        <v>0</v>
      </c>
    </row>
    <row r="59348" spans="1:16" x14ac:dyDescent="0.3">
      <c r="A59348" s="1" t="s">
        <v>60350</v>
      </c>
      <c r="B59348" s="2">
        <v>42999.831944444442</v>
      </c>
      <c r="C59348" s="1" t="s">
        <v>7507</v>
      </c>
      <c r="D59348" s="1" t="s">
        <v>753</v>
      </c>
      <c r="E59348" s="1" t="s">
        <v>754</v>
      </c>
      <c r="F59348">
        <v>3</v>
      </c>
      <c r="G59348" s="1" t="s">
        <v>750</v>
      </c>
      <c r="H59348">
        <v>59.99</v>
      </c>
      <c r="I59348">
        <v>179.97</v>
      </c>
      <c r="J59348">
        <v>5.4</v>
      </c>
      <c r="K59348">
        <v>174.57</v>
      </c>
      <c r="L59348">
        <v>63.37</v>
      </c>
      <c r="M59348">
        <v>63.37</v>
      </c>
      <c r="N59348">
        <v>2</v>
      </c>
      <c r="O59348">
        <v>4</v>
      </c>
      <c r="P59348">
        <v>0</v>
      </c>
    </row>
    <row r="59349" spans="1:16" x14ac:dyDescent="0.3">
      <c r="A59349" s="1" t="s">
        <v>60351</v>
      </c>
      <c r="B59349" s="2">
        <v>42212.053472222222</v>
      </c>
      <c r="C59349" s="1" t="s">
        <v>53919</v>
      </c>
      <c r="D59349" s="1" t="s">
        <v>753</v>
      </c>
      <c r="E59349" s="1" t="s">
        <v>754</v>
      </c>
      <c r="F59349">
        <v>3</v>
      </c>
      <c r="G59349" s="1" t="s">
        <v>750</v>
      </c>
      <c r="H59349">
        <v>59.99</v>
      </c>
      <c r="I59349">
        <v>179.97</v>
      </c>
      <c r="J59349">
        <v>18</v>
      </c>
      <c r="K59349">
        <v>161.97</v>
      </c>
      <c r="L59349">
        <v>56.69</v>
      </c>
      <c r="M59349">
        <v>56.69</v>
      </c>
      <c r="N59349">
        <v>6</v>
      </c>
      <c r="O59349">
        <v>4</v>
      </c>
      <c r="P59349">
        <v>1</v>
      </c>
    </row>
    <row r="59350" spans="1:16" x14ac:dyDescent="0.3">
      <c r="A59350" s="1" t="s">
        <v>60352</v>
      </c>
      <c r="B59350" s="2">
        <v>42910.216666666667</v>
      </c>
      <c r="C59350" s="1" t="s">
        <v>21632</v>
      </c>
      <c r="D59350" s="1" t="s">
        <v>753</v>
      </c>
      <c r="E59350" s="1" t="s">
        <v>754</v>
      </c>
      <c r="F59350">
        <v>3</v>
      </c>
      <c r="G59350" s="1" t="s">
        <v>750</v>
      </c>
      <c r="H59350">
        <v>59.99</v>
      </c>
      <c r="I59350">
        <v>179.97</v>
      </c>
      <c r="J59350">
        <v>23.4</v>
      </c>
      <c r="K59350">
        <v>156.57</v>
      </c>
      <c r="L59350">
        <v>58.72</v>
      </c>
      <c r="M59350">
        <v>58.72</v>
      </c>
      <c r="N59350">
        <v>3</v>
      </c>
      <c r="O59350">
        <v>4</v>
      </c>
      <c r="P59350">
        <v>0</v>
      </c>
    </row>
    <row r="59351" spans="1:16" x14ac:dyDescent="0.3">
      <c r="A59351" s="1" t="s">
        <v>60353</v>
      </c>
      <c r="B59351" s="2">
        <v>42625.401388888888</v>
      </c>
      <c r="C59351" s="1" t="s">
        <v>5112</v>
      </c>
      <c r="D59351" s="1" t="s">
        <v>762</v>
      </c>
      <c r="E59351" s="1" t="s">
        <v>759</v>
      </c>
      <c r="F59351">
        <v>3</v>
      </c>
      <c r="G59351" s="1" t="s">
        <v>750</v>
      </c>
      <c r="H59351">
        <v>50</v>
      </c>
      <c r="I59351">
        <v>150</v>
      </c>
      <c r="J59351">
        <v>4.5</v>
      </c>
      <c r="K59351">
        <v>145.5</v>
      </c>
      <c r="L59351">
        <v>69.84</v>
      </c>
      <c r="M59351">
        <v>69.84</v>
      </c>
      <c r="N59351">
        <v>2</v>
      </c>
      <c r="O59351">
        <v>4</v>
      </c>
      <c r="P59351">
        <v>0</v>
      </c>
    </row>
    <row r="59352" spans="1:16" x14ac:dyDescent="0.3">
      <c r="A59352" s="1" t="s">
        <v>60354</v>
      </c>
      <c r="B59352" s="2">
        <v>42162.742361111108</v>
      </c>
      <c r="C59352" s="1" t="s">
        <v>70191</v>
      </c>
      <c r="D59352" s="1" t="s">
        <v>758</v>
      </c>
      <c r="E59352" s="1" t="s">
        <v>759</v>
      </c>
      <c r="F59352">
        <v>3</v>
      </c>
      <c r="G59352" s="1" t="s">
        <v>750</v>
      </c>
      <c r="H59352">
        <v>39.99</v>
      </c>
      <c r="I59352">
        <v>119.97</v>
      </c>
      <c r="J59352">
        <v>6</v>
      </c>
      <c r="K59352">
        <v>113.97</v>
      </c>
      <c r="L59352">
        <v>8.5500000000000007</v>
      </c>
      <c r="M59352">
        <v>8.5500000000000007</v>
      </c>
      <c r="N59352">
        <v>3</v>
      </c>
      <c r="O59352">
        <v>4</v>
      </c>
      <c r="P59352">
        <v>0</v>
      </c>
    </row>
    <row r="59353" spans="1:16" x14ac:dyDescent="0.3">
      <c r="A59353" s="1" t="s">
        <v>60355</v>
      </c>
      <c r="B59353" s="2">
        <v>42215.834027777775</v>
      </c>
      <c r="C59353" s="1" t="s">
        <v>5433</v>
      </c>
      <c r="D59353" s="1" t="s">
        <v>758</v>
      </c>
      <c r="E59353" s="1" t="s">
        <v>759</v>
      </c>
      <c r="F59353">
        <v>3</v>
      </c>
      <c r="G59353" s="1" t="s">
        <v>807</v>
      </c>
      <c r="H59353">
        <v>39.99</v>
      </c>
      <c r="I59353">
        <v>119.97</v>
      </c>
      <c r="J59353">
        <v>2.4</v>
      </c>
      <c r="K59353">
        <v>117.57</v>
      </c>
      <c r="L59353">
        <v>14.7</v>
      </c>
      <c r="M59353">
        <v>14.7</v>
      </c>
      <c r="N59353">
        <v>5</v>
      </c>
      <c r="O59353">
        <v>4</v>
      </c>
      <c r="P59353">
        <v>1</v>
      </c>
    </row>
    <row r="59354" spans="1:16" x14ac:dyDescent="0.3">
      <c r="A59354" s="1" t="s">
        <v>60356</v>
      </c>
      <c r="B59354" s="2">
        <v>42754.284722222219</v>
      </c>
      <c r="C59354" s="1" t="s">
        <v>45557</v>
      </c>
      <c r="D59354" s="1" t="s">
        <v>915</v>
      </c>
      <c r="E59354" s="1" t="s">
        <v>766</v>
      </c>
      <c r="F59354">
        <v>3</v>
      </c>
      <c r="G59354" s="1" t="s">
        <v>750</v>
      </c>
      <c r="H59354">
        <v>30</v>
      </c>
      <c r="I59354">
        <v>90</v>
      </c>
      <c r="J59354">
        <v>4.5</v>
      </c>
      <c r="K59354">
        <v>85.5</v>
      </c>
      <c r="L59354">
        <v>25.65</v>
      </c>
      <c r="M59354">
        <v>25.65</v>
      </c>
      <c r="N59354">
        <v>6</v>
      </c>
      <c r="O59354">
        <v>4</v>
      </c>
      <c r="P59354">
        <v>1</v>
      </c>
    </row>
    <row r="59355" spans="1:16" x14ac:dyDescent="0.3">
      <c r="A59355" s="1" t="s">
        <v>60357</v>
      </c>
      <c r="B59355" s="2">
        <v>42789.59652777778</v>
      </c>
      <c r="C59355" s="1" t="s">
        <v>71288</v>
      </c>
      <c r="D59355" s="1" t="s">
        <v>772</v>
      </c>
      <c r="E59355" s="1" t="s">
        <v>766</v>
      </c>
      <c r="F59355">
        <v>3</v>
      </c>
      <c r="G59355" s="1" t="s">
        <v>750</v>
      </c>
      <c r="H59355">
        <v>99.99</v>
      </c>
      <c r="I59355">
        <v>299.97000000000003</v>
      </c>
      <c r="J59355">
        <v>21</v>
      </c>
      <c r="K59355">
        <v>278.97000000000003</v>
      </c>
      <c r="L59355">
        <v>27.9</v>
      </c>
      <c r="M59355">
        <v>27.9</v>
      </c>
      <c r="N59355">
        <v>5</v>
      </c>
      <c r="O59355">
        <v>4</v>
      </c>
      <c r="P59355">
        <v>1</v>
      </c>
    </row>
    <row r="59356" spans="1:16" x14ac:dyDescent="0.3">
      <c r="A59356" s="1" t="s">
        <v>60358</v>
      </c>
      <c r="B59356" s="2">
        <v>42835.564583333333</v>
      </c>
      <c r="C59356" s="1" t="s">
        <v>32991</v>
      </c>
      <c r="D59356" s="1" t="s">
        <v>876</v>
      </c>
      <c r="E59356" s="1" t="s">
        <v>766</v>
      </c>
      <c r="F59356">
        <v>3</v>
      </c>
      <c r="G59356" s="1" t="s">
        <v>750</v>
      </c>
      <c r="H59356">
        <v>31.99</v>
      </c>
      <c r="I59356">
        <v>95.97</v>
      </c>
      <c r="J59356">
        <v>15.36</v>
      </c>
      <c r="K59356">
        <v>80.61</v>
      </c>
      <c r="L59356">
        <v>40.31</v>
      </c>
      <c r="M59356">
        <v>40.31</v>
      </c>
      <c r="N59356">
        <v>4</v>
      </c>
      <c r="O59356">
        <v>4</v>
      </c>
      <c r="P59356">
        <v>0</v>
      </c>
    </row>
    <row r="59357" spans="1:16" x14ac:dyDescent="0.3">
      <c r="A59357" s="1" t="s">
        <v>60359</v>
      </c>
      <c r="B59357" s="2">
        <v>42798.749305555553</v>
      </c>
      <c r="C59357" s="1" t="s">
        <v>13791</v>
      </c>
      <c r="D59357" s="1" t="s">
        <v>753</v>
      </c>
      <c r="E59357" s="1" t="s">
        <v>754</v>
      </c>
      <c r="F59357">
        <v>3</v>
      </c>
      <c r="G59357" s="1" t="s">
        <v>750</v>
      </c>
      <c r="H59357">
        <v>59.99</v>
      </c>
      <c r="I59357">
        <v>179.97</v>
      </c>
      <c r="J59357">
        <v>9</v>
      </c>
      <c r="K59357">
        <v>170.97</v>
      </c>
      <c r="L59357">
        <v>12.82</v>
      </c>
      <c r="M59357">
        <v>12.82</v>
      </c>
      <c r="N59357">
        <v>2</v>
      </c>
      <c r="O59357">
        <v>4</v>
      </c>
      <c r="P59357">
        <v>0</v>
      </c>
    </row>
    <row r="59358" spans="1:16" x14ac:dyDescent="0.3">
      <c r="A59358" s="1" t="s">
        <v>60360</v>
      </c>
      <c r="B59358" s="2">
        <v>42145.443749999999</v>
      </c>
      <c r="C59358" s="1" t="s">
        <v>50918</v>
      </c>
      <c r="D59358" s="1" t="s">
        <v>753</v>
      </c>
      <c r="E59358" s="1" t="s">
        <v>754</v>
      </c>
      <c r="F59358">
        <v>3</v>
      </c>
      <c r="G59358" s="1" t="s">
        <v>750</v>
      </c>
      <c r="H59358">
        <v>59.99</v>
      </c>
      <c r="I59358">
        <v>179.97</v>
      </c>
      <c r="J59358">
        <v>12.6</v>
      </c>
      <c r="K59358">
        <v>167.37</v>
      </c>
      <c r="L59358">
        <v>60.76</v>
      </c>
      <c r="M59358">
        <v>60.76</v>
      </c>
      <c r="N59358">
        <v>3</v>
      </c>
      <c r="O59358">
        <v>4</v>
      </c>
      <c r="P59358">
        <v>0</v>
      </c>
    </row>
    <row r="59359" spans="1:16" x14ac:dyDescent="0.3">
      <c r="A59359" s="1" t="s">
        <v>60361</v>
      </c>
      <c r="B59359" s="2">
        <v>42062.616666666669</v>
      </c>
      <c r="C59359" s="1" t="s">
        <v>28902</v>
      </c>
      <c r="D59359" s="1" t="s">
        <v>753</v>
      </c>
      <c r="E59359" s="1" t="s">
        <v>754</v>
      </c>
      <c r="F59359">
        <v>3</v>
      </c>
      <c r="G59359" s="1" t="s">
        <v>750</v>
      </c>
      <c r="H59359">
        <v>59.99</v>
      </c>
      <c r="I59359">
        <v>179.97</v>
      </c>
      <c r="J59359">
        <v>16.2</v>
      </c>
      <c r="K59359">
        <v>163.77000000000001</v>
      </c>
      <c r="L59359">
        <v>-2.13</v>
      </c>
      <c r="M59359">
        <v>-2.13</v>
      </c>
      <c r="N59359">
        <v>4</v>
      </c>
      <c r="O59359">
        <v>4</v>
      </c>
      <c r="P59359">
        <v>0</v>
      </c>
    </row>
    <row r="59360" spans="1:16" x14ac:dyDescent="0.3">
      <c r="A59360" s="1" t="s">
        <v>60362</v>
      </c>
      <c r="B59360" s="2">
        <v>42018.736111111109</v>
      </c>
      <c r="C59360" s="1" t="s">
        <v>24487</v>
      </c>
      <c r="D59360" s="1" t="s">
        <v>753</v>
      </c>
      <c r="E59360" s="1" t="s">
        <v>754</v>
      </c>
      <c r="F59360">
        <v>3</v>
      </c>
      <c r="G59360" s="1" t="s">
        <v>750</v>
      </c>
      <c r="H59360">
        <v>59.99</v>
      </c>
      <c r="I59360">
        <v>179.97</v>
      </c>
      <c r="J59360">
        <v>21.6</v>
      </c>
      <c r="K59360">
        <v>158.37</v>
      </c>
      <c r="L59360">
        <v>-2.06</v>
      </c>
      <c r="M59360">
        <v>-2.06</v>
      </c>
      <c r="N59360">
        <v>3</v>
      </c>
      <c r="O59360">
        <v>4</v>
      </c>
      <c r="P59360">
        <v>0</v>
      </c>
    </row>
    <row r="59361" spans="1:16" x14ac:dyDescent="0.3">
      <c r="A59361" s="1" t="s">
        <v>60363</v>
      </c>
      <c r="B59361" s="2">
        <v>42028.691666666666</v>
      </c>
      <c r="C59361" s="1" t="s">
        <v>82118</v>
      </c>
      <c r="D59361" s="1" t="s">
        <v>753</v>
      </c>
      <c r="E59361" s="1" t="s">
        <v>754</v>
      </c>
      <c r="F59361">
        <v>3</v>
      </c>
      <c r="G59361" s="1" t="s">
        <v>750</v>
      </c>
      <c r="H59361">
        <v>59.99</v>
      </c>
      <c r="I59361">
        <v>179.97</v>
      </c>
      <c r="J59361">
        <v>28.8</v>
      </c>
      <c r="K59361">
        <v>151.16999999999999</v>
      </c>
      <c r="L59361">
        <v>39.31</v>
      </c>
      <c r="M59361">
        <v>39.31</v>
      </c>
      <c r="N59361">
        <v>5</v>
      </c>
      <c r="O59361">
        <v>4</v>
      </c>
      <c r="P59361">
        <v>1</v>
      </c>
    </row>
    <row r="59362" spans="1:16" x14ac:dyDescent="0.3">
      <c r="A59362" s="1" t="s">
        <v>60364</v>
      </c>
      <c r="B59362" s="2">
        <v>42017.845833333333</v>
      </c>
      <c r="C59362" s="1" t="s">
        <v>70189</v>
      </c>
      <c r="D59362" s="1" t="s">
        <v>753</v>
      </c>
      <c r="E59362" s="1" t="s">
        <v>754</v>
      </c>
      <c r="F59362">
        <v>3</v>
      </c>
      <c r="G59362" s="1" t="s">
        <v>750</v>
      </c>
      <c r="H59362">
        <v>59.99</v>
      </c>
      <c r="I59362">
        <v>179.97</v>
      </c>
      <c r="J59362">
        <v>30.59</v>
      </c>
      <c r="K59362">
        <v>149.38</v>
      </c>
      <c r="L59362">
        <v>-388.38</v>
      </c>
      <c r="M59362">
        <v>-388.38</v>
      </c>
      <c r="N59362">
        <v>2</v>
      </c>
      <c r="O59362">
        <v>4</v>
      </c>
      <c r="P59362">
        <v>0</v>
      </c>
    </row>
    <row r="59363" spans="1:16" x14ac:dyDescent="0.3">
      <c r="A59363" s="1" t="s">
        <v>60365</v>
      </c>
      <c r="B59363" s="2">
        <v>42154.699305555558</v>
      </c>
      <c r="C59363" s="1" t="s">
        <v>19240</v>
      </c>
      <c r="D59363" s="1" t="s">
        <v>753</v>
      </c>
      <c r="E59363" s="1" t="s">
        <v>754</v>
      </c>
      <c r="F59363">
        <v>3</v>
      </c>
      <c r="G59363" s="1" t="s">
        <v>750</v>
      </c>
      <c r="H59363">
        <v>59.99</v>
      </c>
      <c r="I59363">
        <v>179.97</v>
      </c>
      <c r="J59363">
        <v>44.99</v>
      </c>
      <c r="K59363">
        <v>134.97999999999999</v>
      </c>
      <c r="L59363">
        <v>48.59</v>
      </c>
      <c r="M59363">
        <v>48.59</v>
      </c>
      <c r="N59363">
        <v>2</v>
      </c>
      <c r="O59363">
        <v>4</v>
      </c>
      <c r="P59363">
        <v>0</v>
      </c>
    </row>
    <row r="59364" spans="1:16" x14ac:dyDescent="0.3">
      <c r="A59364" s="1" t="s">
        <v>60366</v>
      </c>
      <c r="B59364" s="2">
        <v>42041.40625</v>
      </c>
      <c r="C59364" s="1" t="s">
        <v>22982</v>
      </c>
      <c r="D59364" s="1" t="s">
        <v>762</v>
      </c>
      <c r="E59364" s="1" t="s">
        <v>759</v>
      </c>
      <c r="F59364">
        <v>3</v>
      </c>
      <c r="G59364" s="1" t="s">
        <v>750</v>
      </c>
      <c r="H59364">
        <v>50</v>
      </c>
      <c r="I59364">
        <v>150</v>
      </c>
      <c r="J59364">
        <v>22.5</v>
      </c>
      <c r="K59364">
        <v>127.5</v>
      </c>
      <c r="L59364">
        <v>44.63</v>
      </c>
      <c r="M59364">
        <v>44.63</v>
      </c>
      <c r="N59364">
        <v>6</v>
      </c>
      <c r="O59364">
        <v>4</v>
      </c>
      <c r="P59364">
        <v>1</v>
      </c>
    </row>
    <row r="59365" spans="1:16" x14ac:dyDescent="0.3">
      <c r="A59365" s="1" t="s">
        <v>60367</v>
      </c>
      <c r="B59365" s="2">
        <v>42140.24722222222</v>
      </c>
      <c r="C59365" s="1" t="s">
        <v>66427</v>
      </c>
      <c r="D59365" s="1" t="s">
        <v>762</v>
      </c>
      <c r="E59365" s="1" t="s">
        <v>759</v>
      </c>
      <c r="F59365">
        <v>3</v>
      </c>
      <c r="G59365" s="1" t="s">
        <v>750</v>
      </c>
      <c r="H59365">
        <v>50</v>
      </c>
      <c r="I59365">
        <v>150</v>
      </c>
      <c r="J59365">
        <v>37.5</v>
      </c>
      <c r="K59365">
        <v>112.5</v>
      </c>
      <c r="L59365">
        <v>31.5</v>
      </c>
      <c r="M59365">
        <v>31.5</v>
      </c>
      <c r="N59365">
        <v>2</v>
      </c>
      <c r="O59365">
        <v>4</v>
      </c>
      <c r="P59365">
        <v>0</v>
      </c>
    </row>
    <row r="59366" spans="1:16" x14ac:dyDescent="0.3">
      <c r="A59366" s="1" t="s">
        <v>60368</v>
      </c>
      <c r="B59366" s="2">
        <v>42149.356249999997</v>
      </c>
      <c r="C59366" s="1" t="s">
        <v>39017</v>
      </c>
      <c r="D59366" s="1" t="s">
        <v>891</v>
      </c>
      <c r="E59366" s="1" t="s">
        <v>776</v>
      </c>
      <c r="F59366">
        <v>3</v>
      </c>
      <c r="G59366" s="1" t="s">
        <v>750</v>
      </c>
      <c r="H59366">
        <v>47.99</v>
      </c>
      <c r="I59366">
        <v>143.97</v>
      </c>
      <c r="J59366">
        <v>2.88</v>
      </c>
      <c r="K59366">
        <v>141.09</v>
      </c>
      <c r="L59366">
        <v>67.72</v>
      </c>
      <c r="M59366">
        <v>67.72</v>
      </c>
      <c r="N59366">
        <v>6</v>
      </c>
      <c r="O59366">
        <v>4</v>
      </c>
      <c r="P59366">
        <v>1</v>
      </c>
    </row>
    <row r="59367" spans="1:16" x14ac:dyDescent="0.3">
      <c r="A59367" s="1" t="s">
        <v>60369</v>
      </c>
      <c r="B59367" s="2">
        <v>42016.604861111111</v>
      </c>
      <c r="C59367" s="1" t="s">
        <v>16900</v>
      </c>
      <c r="D59367" s="1" t="s">
        <v>758</v>
      </c>
      <c r="E59367" s="1" t="s">
        <v>759</v>
      </c>
      <c r="F59367">
        <v>3</v>
      </c>
      <c r="G59367" s="1" t="s">
        <v>807</v>
      </c>
      <c r="H59367">
        <v>39.99</v>
      </c>
      <c r="I59367">
        <v>119.97</v>
      </c>
      <c r="J59367">
        <v>23.99</v>
      </c>
      <c r="K59367">
        <v>95.98</v>
      </c>
      <c r="L59367">
        <v>7.2</v>
      </c>
      <c r="M59367">
        <v>7.2</v>
      </c>
      <c r="N59367">
        <v>2</v>
      </c>
      <c r="O59367">
        <v>4</v>
      </c>
      <c r="P59367">
        <v>0</v>
      </c>
    </row>
    <row r="59368" spans="1:16" x14ac:dyDescent="0.3">
      <c r="A59368" s="1" t="s">
        <v>60370</v>
      </c>
      <c r="B59368" s="2">
        <v>42388.276388888888</v>
      </c>
      <c r="C59368" s="1" t="s">
        <v>43509</v>
      </c>
      <c r="D59368" s="1" t="s">
        <v>753</v>
      </c>
      <c r="E59368" s="1" t="s">
        <v>754</v>
      </c>
      <c r="F59368">
        <v>3</v>
      </c>
      <c r="G59368" s="1" t="s">
        <v>750</v>
      </c>
      <c r="H59368">
        <v>59.99</v>
      </c>
      <c r="I59368">
        <v>179.97</v>
      </c>
      <c r="J59368">
        <v>1.8</v>
      </c>
      <c r="K59368">
        <v>178.17</v>
      </c>
      <c r="L59368">
        <v>81.96</v>
      </c>
      <c r="M59368">
        <v>81.96</v>
      </c>
      <c r="N59368">
        <v>3</v>
      </c>
      <c r="O59368">
        <v>4</v>
      </c>
      <c r="P59368">
        <v>0</v>
      </c>
    </row>
    <row r="59369" spans="1:16" x14ac:dyDescent="0.3">
      <c r="A59369" s="1" t="s">
        <v>60371</v>
      </c>
      <c r="B59369" s="2">
        <v>42411.720138888886</v>
      </c>
      <c r="C59369" s="1" t="s">
        <v>67849</v>
      </c>
      <c r="D59369" s="1" t="s">
        <v>753</v>
      </c>
      <c r="E59369" s="1" t="s">
        <v>754</v>
      </c>
      <c r="F59369">
        <v>3</v>
      </c>
      <c r="G59369" s="1" t="s">
        <v>750</v>
      </c>
      <c r="H59369">
        <v>59.99</v>
      </c>
      <c r="I59369">
        <v>179.97</v>
      </c>
      <c r="J59369">
        <v>27</v>
      </c>
      <c r="K59369">
        <v>152.97</v>
      </c>
      <c r="L59369">
        <v>56.6</v>
      </c>
      <c r="M59369">
        <v>56.6</v>
      </c>
      <c r="N59369">
        <v>4</v>
      </c>
      <c r="O59369">
        <v>4</v>
      </c>
      <c r="P59369">
        <v>0</v>
      </c>
    </row>
    <row r="59370" spans="1:16" x14ac:dyDescent="0.3">
      <c r="A59370" s="1" t="s">
        <v>60372</v>
      </c>
      <c r="B59370" s="2">
        <v>42385.254861111112</v>
      </c>
      <c r="C59370" s="1" t="s">
        <v>13791</v>
      </c>
      <c r="D59370" s="1" t="s">
        <v>753</v>
      </c>
      <c r="E59370" s="1" t="s">
        <v>754</v>
      </c>
      <c r="F59370">
        <v>3</v>
      </c>
      <c r="G59370" s="1" t="s">
        <v>750</v>
      </c>
      <c r="H59370">
        <v>59.99</v>
      </c>
      <c r="I59370">
        <v>179.97</v>
      </c>
      <c r="J59370">
        <v>32.39</v>
      </c>
      <c r="K59370">
        <v>147.58000000000001</v>
      </c>
      <c r="L59370">
        <v>42.8</v>
      </c>
      <c r="M59370">
        <v>42.8</v>
      </c>
      <c r="N59370">
        <v>6</v>
      </c>
      <c r="O59370">
        <v>4</v>
      </c>
      <c r="P59370">
        <v>1</v>
      </c>
    </row>
    <row r="59371" spans="1:16" x14ac:dyDescent="0.3">
      <c r="A59371" s="1" t="s">
        <v>60373</v>
      </c>
      <c r="B59371" s="2">
        <v>42320.879166666666</v>
      </c>
      <c r="C59371" s="1" t="s">
        <v>1023</v>
      </c>
      <c r="D59371" s="1" t="s">
        <v>753</v>
      </c>
      <c r="E59371" s="1" t="s">
        <v>754</v>
      </c>
      <c r="F59371">
        <v>3</v>
      </c>
      <c r="G59371" s="1" t="s">
        <v>750</v>
      </c>
      <c r="H59371">
        <v>59.99</v>
      </c>
      <c r="I59371">
        <v>179.97</v>
      </c>
      <c r="J59371">
        <v>35.99</v>
      </c>
      <c r="K59371">
        <v>143.97999999999999</v>
      </c>
      <c r="L59371">
        <v>-24.62</v>
      </c>
      <c r="M59371">
        <v>-24.62</v>
      </c>
      <c r="N59371">
        <v>6</v>
      </c>
      <c r="O59371">
        <v>4</v>
      </c>
      <c r="P59371">
        <v>1</v>
      </c>
    </row>
    <row r="59372" spans="1:16" x14ac:dyDescent="0.3">
      <c r="A59372" s="1" t="s">
        <v>60374</v>
      </c>
      <c r="B59372" s="2">
        <v>42365.708333333336</v>
      </c>
      <c r="C59372" s="1" t="s">
        <v>43530</v>
      </c>
      <c r="D59372" s="1" t="s">
        <v>758</v>
      </c>
      <c r="E59372" s="1" t="s">
        <v>759</v>
      </c>
      <c r="F59372">
        <v>3</v>
      </c>
      <c r="G59372" s="1" t="s">
        <v>750</v>
      </c>
      <c r="H59372">
        <v>39.99</v>
      </c>
      <c r="I59372">
        <v>119.97</v>
      </c>
      <c r="J59372">
        <v>1.2</v>
      </c>
      <c r="K59372">
        <v>118.77</v>
      </c>
      <c r="L59372">
        <v>-95.02</v>
      </c>
      <c r="M59372">
        <v>-95.02</v>
      </c>
      <c r="N59372">
        <v>2</v>
      </c>
      <c r="O59372">
        <v>4</v>
      </c>
      <c r="P59372">
        <v>0</v>
      </c>
    </row>
    <row r="59373" spans="1:16" x14ac:dyDescent="0.3">
      <c r="A59373" s="1" t="s">
        <v>60375</v>
      </c>
      <c r="B59373" s="2">
        <v>42315.828472222223</v>
      </c>
      <c r="C59373" s="1" t="s">
        <v>52020</v>
      </c>
      <c r="D59373" s="1" t="s">
        <v>891</v>
      </c>
      <c r="E59373" s="1" t="s">
        <v>776</v>
      </c>
      <c r="F59373">
        <v>3</v>
      </c>
      <c r="G59373" s="1" t="s">
        <v>750</v>
      </c>
      <c r="H59373">
        <v>47.99</v>
      </c>
      <c r="I59373">
        <v>143.97</v>
      </c>
      <c r="J59373">
        <v>28.79</v>
      </c>
      <c r="K59373">
        <v>115.18</v>
      </c>
      <c r="L59373">
        <v>14.4</v>
      </c>
      <c r="M59373">
        <v>14.4</v>
      </c>
      <c r="N59373">
        <v>5</v>
      </c>
      <c r="O59373">
        <v>4</v>
      </c>
      <c r="P59373">
        <v>1</v>
      </c>
    </row>
    <row r="59374" spans="1:16" x14ac:dyDescent="0.3">
      <c r="A59374" s="1" t="s">
        <v>60376</v>
      </c>
      <c r="B59374" s="2">
        <v>42543.39166666667</v>
      </c>
      <c r="C59374" s="1" t="s">
        <v>52208</v>
      </c>
      <c r="D59374" s="1" t="s">
        <v>772</v>
      </c>
      <c r="E59374" s="1" t="s">
        <v>766</v>
      </c>
      <c r="F59374">
        <v>3</v>
      </c>
      <c r="G59374" s="1" t="s">
        <v>750</v>
      </c>
      <c r="H59374">
        <v>99.99</v>
      </c>
      <c r="I59374">
        <v>299.97000000000003</v>
      </c>
      <c r="J59374">
        <v>3</v>
      </c>
      <c r="K59374">
        <v>296.97000000000003</v>
      </c>
      <c r="L59374">
        <v>145.52000000000001</v>
      </c>
      <c r="M59374">
        <v>145.52000000000001</v>
      </c>
      <c r="N59374">
        <v>4</v>
      </c>
      <c r="O59374">
        <v>4</v>
      </c>
      <c r="P59374">
        <v>0</v>
      </c>
    </row>
    <row r="59375" spans="1:16" x14ac:dyDescent="0.3">
      <c r="A59375" s="1" t="s">
        <v>60377</v>
      </c>
      <c r="B59375" s="2">
        <v>42595.31527777778</v>
      </c>
      <c r="C59375" s="1" t="s">
        <v>33047</v>
      </c>
      <c r="D59375" s="1" t="s">
        <v>772</v>
      </c>
      <c r="E59375" s="1" t="s">
        <v>766</v>
      </c>
      <c r="F59375">
        <v>3</v>
      </c>
      <c r="G59375" s="1" t="s">
        <v>750</v>
      </c>
      <c r="H59375">
        <v>99.99</v>
      </c>
      <c r="I59375">
        <v>299.97000000000003</v>
      </c>
      <c r="J59375">
        <v>30</v>
      </c>
      <c r="K59375">
        <v>269.97000000000003</v>
      </c>
      <c r="L59375">
        <v>75.59</v>
      </c>
      <c r="M59375">
        <v>75.59</v>
      </c>
      <c r="N59375">
        <v>6</v>
      </c>
      <c r="O59375">
        <v>4</v>
      </c>
      <c r="P59375">
        <v>1</v>
      </c>
    </row>
    <row r="59376" spans="1:16" x14ac:dyDescent="0.3">
      <c r="A59376" s="1" t="s">
        <v>60378</v>
      </c>
      <c r="B59376" s="2">
        <v>42593.272222222222</v>
      </c>
      <c r="C59376" s="1" t="s">
        <v>32991</v>
      </c>
      <c r="D59376" s="1" t="s">
        <v>772</v>
      </c>
      <c r="E59376" s="1" t="s">
        <v>766</v>
      </c>
      <c r="F59376">
        <v>3</v>
      </c>
      <c r="G59376" s="1" t="s">
        <v>750</v>
      </c>
      <c r="H59376">
        <v>99.99</v>
      </c>
      <c r="I59376">
        <v>299.97000000000003</v>
      </c>
      <c r="J59376">
        <v>39</v>
      </c>
      <c r="K59376">
        <v>260.97000000000003</v>
      </c>
      <c r="L59376">
        <v>73.069999999999993</v>
      </c>
      <c r="M59376">
        <v>73.069999999999993</v>
      </c>
      <c r="N59376">
        <v>6</v>
      </c>
      <c r="O59376">
        <v>4</v>
      </c>
      <c r="P59376">
        <v>1</v>
      </c>
    </row>
    <row r="59377" spans="1:16" x14ac:dyDescent="0.3">
      <c r="A59377" s="1" t="s">
        <v>60379</v>
      </c>
      <c r="B59377" s="2">
        <v>42497.613194444442</v>
      </c>
      <c r="C59377" s="1" t="s">
        <v>39248</v>
      </c>
      <c r="D59377" s="1" t="s">
        <v>753</v>
      </c>
      <c r="E59377" s="1" t="s">
        <v>754</v>
      </c>
      <c r="F59377">
        <v>3</v>
      </c>
      <c r="G59377" s="1" t="s">
        <v>750</v>
      </c>
      <c r="H59377">
        <v>59.99</v>
      </c>
      <c r="I59377">
        <v>179.97</v>
      </c>
      <c r="J59377">
        <v>30.59</v>
      </c>
      <c r="K59377">
        <v>149.38</v>
      </c>
      <c r="L59377">
        <v>29.88</v>
      </c>
      <c r="M59377">
        <v>29.88</v>
      </c>
      <c r="N59377">
        <v>3</v>
      </c>
      <c r="O59377">
        <v>4</v>
      </c>
      <c r="P59377">
        <v>0</v>
      </c>
    </row>
    <row r="59378" spans="1:16" x14ac:dyDescent="0.3">
      <c r="A59378" s="1" t="s">
        <v>60380</v>
      </c>
      <c r="B59378" s="2">
        <v>42563.259027777778</v>
      </c>
      <c r="C59378" s="1" t="s">
        <v>61318</v>
      </c>
      <c r="D59378" s="1" t="s">
        <v>762</v>
      </c>
      <c r="E59378" s="1" t="s">
        <v>759</v>
      </c>
      <c r="F59378">
        <v>3</v>
      </c>
      <c r="G59378" s="1" t="s">
        <v>750</v>
      </c>
      <c r="H59378">
        <v>50</v>
      </c>
      <c r="I59378">
        <v>150</v>
      </c>
      <c r="J59378">
        <v>4.5</v>
      </c>
      <c r="K59378">
        <v>145.5</v>
      </c>
      <c r="L59378">
        <v>-116.4</v>
      </c>
      <c r="M59378">
        <v>-116.4</v>
      </c>
      <c r="N59378">
        <v>5</v>
      </c>
      <c r="O59378">
        <v>4</v>
      </c>
      <c r="P59378">
        <v>1</v>
      </c>
    </row>
    <row r="59379" spans="1:16" x14ac:dyDescent="0.3">
      <c r="A59379" s="1" t="s">
        <v>60381</v>
      </c>
      <c r="B59379" s="2">
        <v>42590.089583333334</v>
      </c>
      <c r="C59379" s="1" t="s">
        <v>2634</v>
      </c>
      <c r="D59379" s="1" t="s">
        <v>772</v>
      </c>
      <c r="E59379" s="1" t="s">
        <v>766</v>
      </c>
      <c r="F59379">
        <v>3</v>
      </c>
      <c r="G59379" s="1" t="s">
        <v>807</v>
      </c>
      <c r="H59379">
        <v>99.99</v>
      </c>
      <c r="I59379">
        <v>299.97000000000003</v>
      </c>
      <c r="J59379">
        <v>6</v>
      </c>
      <c r="K59379">
        <v>293.97000000000003</v>
      </c>
      <c r="L59379">
        <v>47.92</v>
      </c>
      <c r="M59379">
        <v>47.92</v>
      </c>
      <c r="N59379">
        <v>3</v>
      </c>
      <c r="O59379">
        <v>4</v>
      </c>
      <c r="P59379">
        <v>0</v>
      </c>
    </row>
    <row r="59380" spans="1:16" x14ac:dyDescent="0.3">
      <c r="A59380" s="1" t="s">
        <v>60382</v>
      </c>
      <c r="B59380" s="2">
        <v>42606.613888888889</v>
      </c>
      <c r="C59380" s="1" t="s">
        <v>27575</v>
      </c>
      <c r="D59380" s="1" t="s">
        <v>769</v>
      </c>
      <c r="E59380" s="1" t="s">
        <v>766</v>
      </c>
      <c r="F59380">
        <v>3</v>
      </c>
      <c r="G59380" s="1" t="s">
        <v>807</v>
      </c>
      <c r="H59380">
        <v>54.97</v>
      </c>
      <c r="I59380">
        <v>164.91</v>
      </c>
      <c r="J59380">
        <v>14.84</v>
      </c>
      <c r="K59380">
        <v>150.07</v>
      </c>
      <c r="L59380">
        <v>42.02</v>
      </c>
      <c r="M59380">
        <v>42.02</v>
      </c>
      <c r="N59380">
        <v>5</v>
      </c>
      <c r="O59380">
        <v>4</v>
      </c>
      <c r="P59380">
        <v>1</v>
      </c>
    </row>
    <row r="59381" spans="1:16" x14ac:dyDescent="0.3">
      <c r="A59381" s="1" t="s">
        <v>60383</v>
      </c>
      <c r="B59381" s="2">
        <v>42737.890972222223</v>
      </c>
      <c r="C59381" s="1" t="s">
        <v>53773</v>
      </c>
      <c r="D59381" s="1" t="s">
        <v>758</v>
      </c>
      <c r="E59381" s="1" t="s">
        <v>759</v>
      </c>
      <c r="F59381">
        <v>4</v>
      </c>
      <c r="G59381" s="1" t="s">
        <v>750</v>
      </c>
      <c r="H59381">
        <v>39.99</v>
      </c>
      <c r="I59381">
        <v>159.96</v>
      </c>
      <c r="J59381">
        <v>20.79</v>
      </c>
      <c r="K59381">
        <v>139.16999999999999</v>
      </c>
      <c r="L59381">
        <v>-27.83</v>
      </c>
      <c r="M59381">
        <v>-27.83</v>
      </c>
      <c r="N59381">
        <v>3</v>
      </c>
      <c r="O59381">
        <v>4</v>
      </c>
      <c r="P59381">
        <v>0</v>
      </c>
    </row>
    <row r="59382" spans="1:16" x14ac:dyDescent="0.3">
      <c r="A59382" s="1" t="s">
        <v>60384</v>
      </c>
      <c r="B59382" s="2">
        <v>42679.719444444447</v>
      </c>
      <c r="C59382" s="1" t="s">
        <v>68793</v>
      </c>
      <c r="D59382" s="1" t="s">
        <v>762</v>
      </c>
      <c r="E59382" s="1" t="s">
        <v>759</v>
      </c>
      <c r="F59382">
        <v>4</v>
      </c>
      <c r="G59382" s="1" t="s">
        <v>807</v>
      </c>
      <c r="H59382">
        <v>50</v>
      </c>
      <c r="I59382">
        <v>200</v>
      </c>
      <c r="J59382">
        <v>36</v>
      </c>
      <c r="K59382">
        <v>164</v>
      </c>
      <c r="L59382">
        <v>-14.43</v>
      </c>
      <c r="M59382">
        <v>-14.43</v>
      </c>
      <c r="N59382">
        <v>3</v>
      </c>
      <c r="O59382">
        <v>4</v>
      </c>
      <c r="P59382">
        <v>0</v>
      </c>
    </row>
    <row r="59383" spans="1:16" x14ac:dyDescent="0.3">
      <c r="A59383" s="1" t="s">
        <v>60385</v>
      </c>
      <c r="B59383" s="2">
        <v>42173.661111111112</v>
      </c>
      <c r="C59383" s="1" t="s">
        <v>3958</v>
      </c>
      <c r="D59383" s="1" t="s">
        <v>753</v>
      </c>
      <c r="E59383" s="1" t="s">
        <v>754</v>
      </c>
      <c r="F59383">
        <v>4</v>
      </c>
      <c r="G59383" s="1" t="s">
        <v>750</v>
      </c>
      <c r="H59383">
        <v>59.99</v>
      </c>
      <c r="I59383">
        <v>239.96</v>
      </c>
      <c r="J59383">
        <v>59.99</v>
      </c>
      <c r="K59383">
        <v>179.97</v>
      </c>
      <c r="L59383">
        <v>-125.98</v>
      </c>
      <c r="M59383">
        <v>-125.98</v>
      </c>
      <c r="N59383">
        <v>6</v>
      </c>
      <c r="O59383">
        <v>4</v>
      </c>
      <c r="P59383">
        <v>1</v>
      </c>
    </row>
    <row r="59384" spans="1:16" x14ac:dyDescent="0.3">
      <c r="A59384" s="1" t="s">
        <v>60386</v>
      </c>
      <c r="B59384" s="2">
        <v>42979.176388888889</v>
      </c>
      <c r="C59384" s="1" t="s">
        <v>35667</v>
      </c>
      <c r="D59384" s="1" t="s">
        <v>762</v>
      </c>
      <c r="E59384" s="1" t="s">
        <v>759</v>
      </c>
      <c r="F59384">
        <v>4</v>
      </c>
      <c r="G59384" s="1" t="s">
        <v>750</v>
      </c>
      <c r="H59384">
        <v>50</v>
      </c>
      <c r="I59384">
        <v>200</v>
      </c>
      <c r="J59384">
        <v>2</v>
      </c>
      <c r="K59384">
        <v>198</v>
      </c>
      <c r="L59384">
        <v>43.96</v>
      </c>
      <c r="M59384">
        <v>43.96</v>
      </c>
      <c r="N59384">
        <v>2</v>
      </c>
      <c r="O59384">
        <v>4</v>
      </c>
      <c r="P59384">
        <v>0</v>
      </c>
    </row>
    <row r="59385" spans="1:16" x14ac:dyDescent="0.3">
      <c r="A59385" s="1" t="s">
        <v>60387</v>
      </c>
      <c r="B59385" s="2">
        <v>42270.677777777775</v>
      </c>
      <c r="C59385" s="1" t="s">
        <v>46692</v>
      </c>
      <c r="D59385" s="1" t="s">
        <v>758</v>
      </c>
      <c r="E59385" s="1" t="s">
        <v>759</v>
      </c>
      <c r="F59385">
        <v>4</v>
      </c>
      <c r="G59385" s="1" t="s">
        <v>750</v>
      </c>
      <c r="H59385">
        <v>39.99</v>
      </c>
      <c r="I59385">
        <v>159.96</v>
      </c>
      <c r="J59385">
        <v>19.2</v>
      </c>
      <c r="K59385">
        <v>140.76</v>
      </c>
      <c r="L59385">
        <v>40.82</v>
      </c>
      <c r="M59385">
        <v>40.82</v>
      </c>
      <c r="N59385">
        <v>2</v>
      </c>
      <c r="O59385">
        <v>4</v>
      </c>
      <c r="P59385">
        <v>0</v>
      </c>
    </row>
    <row r="59386" spans="1:16" x14ac:dyDescent="0.3">
      <c r="A59386" s="1" t="s">
        <v>60388</v>
      </c>
      <c r="B59386" s="2">
        <v>42171.690972222219</v>
      </c>
      <c r="C59386" s="1" t="s">
        <v>23025</v>
      </c>
      <c r="D59386" s="1" t="s">
        <v>782</v>
      </c>
      <c r="E59386" s="1" t="s">
        <v>759</v>
      </c>
      <c r="F59386">
        <v>4</v>
      </c>
      <c r="G59386" s="1" t="s">
        <v>750</v>
      </c>
      <c r="H59386">
        <v>30</v>
      </c>
      <c r="I59386">
        <v>120</v>
      </c>
      <c r="J59386">
        <v>20.399999999999999</v>
      </c>
      <c r="K59386">
        <v>99.6</v>
      </c>
      <c r="L59386">
        <v>44.82</v>
      </c>
      <c r="M59386">
        <v>44.82</v>
      </c>
      <c r="N59386">
        <v>6</v>
      </c>
      <c r="O59386">
        <v>4</v>
      </c>
      <c r="P59386">
        <v>1</v>
      </c>
    </row>
    <row r="59387" spans="1:16" x14ac:dyDescent="0.3">
      <c r="A59387" s="1" t="s">
        <v>60389</v>
      </c>
      <c r="B59387" s="2">
        <v>42997.01458333333</v>
      </c>
      <c r="C59387" s="1" t="s">
        <v>70191</v>
      </c>
      <c r="D59387" s="1" t="s">
        <v>758</v>
      </c>
      <c r="E59387" s="1" t="s">
        <v>759</v>
      </c>
      <c r="F59387">
        <v>4</v>
      </c>
      <c r="G59387" s="1" t="s">
        <v>750</v>
      </c>
      <c r="H59387">
        <v>39.99</v>
      </c>
      <c r="I59387">
        <v>159.96</v>
      </c>
      <c r="J59387">
        <v>27.19</v>
      </c>
      <c r="K59387">
        <v>132.77000000000001</v>
      </c>
      <c r="L59387">
        <v>-219.07</v>
      </c>
      <c r="M59387">
        <v>-219.07</v>
      </c>
      <c r="N59387">
        <v>4</v>
      </c>
      <c r="O59387">
        <v>4</v>
      </c>
      <c r="P59387">
        <v>0</v>
      </c>
    </row>
    <row r="59388" spans="1:16" x14ac:dyDescent="0.3">
      <c r="A59388" s="1" t="s">
        <v>60390</v>
      </c>
      <c r="B59388" s="2">
        <v>42270.823611111111</v>
      </c>
      <c r="C59388" s="1" t="s">
        <v>26321</v>
      </c>
      <c r="D59388" s="1" t="s">
        <v>753</v>
      </c>
      <c r="E59388" s="1" t="s">
        <v>754</v>
      </c>
      <c r="F59388">
        <v>4</v>
      </c>
      <c r="G59388" s="1" t="s">
        <v>807</v>
      </c>
      <c r="H59388">
        <v>59.99</v>
      </c>
      <c r="I59388">
        <v>239.96</v>
      </c>
      <c r="J59388">
        <v>47.99</v>
      </c>
      <c r="K59388">
        <v>191.97</v>
      </c>
      <c r="L59388">
        <v>67.19</v>
      </c>
      <c r="M59388">
        <v>67.19</v>
      </c>
      <c r="N59388">
        <v>2</v>
      </c>
      <c r="O59388">
        <v>4</v>
      </c>
      <c r="P59388">
        <v>0</v>
      </c>
    </row>
    <row r="59389" spans="1:16" x14ac:dyDescent="0.3">
      <c r="A59389" s="1" t="s">
        <v>60391</v>
      </c>
      <c r="B59389" s="2">
        <v>42259.101388888892</v>
      </c>
      <c r="C59389" s="1" t="s">
        <v>61769</v>
      </c>
      <c r="D59389" s="1" t="s">
        <v>758</v>
      </c>
      <c r="E59389" s="1" t="s">
        <v>759</v>
      </c>
      <c r="F59389">
        <v>4</v>
      </c>
      <c r="G59389" s="1" t="s">
        <v>807</v>
      </c>
      <c r="H59389">
        <v>39.99</v>
      </c>
      <c r="I59389">
        <v>159.96</v>
      </c>
      <c r="J59389">
        <v>8.8000000000000007</v>
      </c>
      <c r="K59389">
        <v>151.16</v>
      </c>
      <c r="L59389">
        <v>9.52</v>
      </c>
      <c r="M59389">
        <v>9.52</v>
      </c>
      <c r="N59389">
        <v>4</v>
      </c>
      <c r="O59389">
        <v>4</v>
      </c>
      <c r="P59389">
        <v>0</v>
      </c>
    </row>
    <row r="59390" spans="1:16" x14ac:dyDescent="0.3">
      <c r="A59390" s="1" t="s">
        <v>60392</v>
      </c>
      <c r="B59390" s="2">
        <v>42128.656944444447</v>
      </c>
      <c r="C59390" s="1" t="s">
        <v>9820</v>
      </c>
      <c r="D59390" s="1" t="s">
        <v>873</v>
      </c>
      <c r="E59390" s="1" t="s">
        <v>766</v>
      </c>
      <c r="F59390">
        <v>4</v>
      </c>
      <c r="G59390" s="1" t="s">
        <v>750</v>
      </c>
      <c r="H59390">
        <v>27.99</v>
      </c>
      <c r="I59390">
        <v>111.96</v>
      </c>
      <c r="J59390">
        <v>0</v>
      </c>
      <c r="K59390">
        <v>111.96</v>
      </c>
      <c r="L59390">
        <v>40.64</v>
      </c>
      <c r="M59390">
        <v>40.64</v>
      </c>
      <c r="N59390">
        <v>3</v>
      </c>
      <c r="O59390">
        <v>4</v>
      </c>
      <c r="P59390">
        <v>0</v>
      </c>
    </row>
    <row r="59391" spans="1:16" x14ac:dyDescent="0.3">
      <c r="A59391" s="1" t="s">
        <v>60393</v>
      </c>
      <c r="B59391" s="2">
        <v>42077.59375</v>
      </c>
      <c r="C59391" s="1" t="s">
        <v>18230</v>
      </c>
      <c r="D59391" s="1" t="s">
        <v>772</v>
      </c>
      <c r="E59391" s="1" t="s">
        <v>766</v>
      </c>
      <c r="F59391">
        <v>4</v>
      </c>
      <c r="G59391" s="1" t="s">
        <v>750</v>
      </c>
      <c r="H59391">
        <v>99.99</v>
      </c>
      <c r="I59391">
        <v>399.96</v>
      </c>
      <c r="J59391">
        <v>28</v>
      </c>
      <c r="K59391">
        <v>371.96</v>
      </c>
      <c r="L59391">
        <v>-46.5</v>
      </c>
      <c r="M59391">
        <v>-46.5</v>
      </c>
      <c r="N59391">
        <v>5</v>
      </c>
      <c r="O59391">
        <v>4</v>
      </c>
      <c r="P59391">
        <v>1</v>
      </c>
    </row>
    <row r="59392" spans="1:16" x14ac:dyDescent="0.3">
      <c r="A59392" s="1" t="s">
        <v>60394</v>
      </c>
      <c r="B59392" s="2">
        <v>42850.570833333331</v>
      </c>
      <c r="C59392" s="1" t="s">
        <v>71300</v>
      </c>
      <c r="D59392" s="1" t="s">
        <v>753</v>
      </c>
      <c r="E59392" s="1" t="s">
        <v>754</v>
      </c>
      <c r="F59392">
        <v>4</v>
      </c>
      <c r="G59392" s="1" t="s">
        <v>750</v>
      </c>
      <c r="H59392">
        <v>59.99</v>
      </c>
      <c r="I59392">
        <v>239.96</v>
      </c>
      <c r="J59392">
        <v>0</v>
      </c>
      <c r="K59392">
        <v>239.96</v>
      </c>
      <c r="L59392">
        <v>-14.16</v>
      </c>
      <c r="M59392">
        <v>-14.16</v>
      </c>
      <c r="N59392">
        <v>2</v>
      </c>
      <c r="O59392">
        <v>4</v>
      </c>
      <c r="P59392">
        <v>0</v>
      </c>
    </row>
    <row r="59393" spans="1:16" x14ac:dyDescent="0.3">
      <c r="A59393" s="1" t="s">
        <v>60395</v>
      </c>
      <c r="B59393" s="2">
        <v>42029.246527777781</v>
      </c>
      <c r="C59393" s="1" t="s">
        <v>71302</v>
      </c>
      <c r="D59393" s="1" t="s">
        <v>753</v>
      </c>
      <c r="E59393" s="1" t="s">
        <v>754</v>
      </c>
      <c r="F59393">
        <v>4</v>
      </c>
      <c r="G59393" s="1" t="s">
        <v>750</v>
      </c>
      <c r="H59393">
        <v>59.99</v>
      </c>
      <c r="I59393">
        <v>239.96</v>
      </c>
      <c r="J59393">
        <v>12</v>
      </c>
      <c r="K59393">
        <v>227.96</v>
      </c>
      <c r="L59393">
        <v>71.349999999999994</v>
      </c>
      <c r="M59393">
        <v>71.349999999999994</v>
      </c>
      <c r="N59393">
        <v>3</v>
      </c>
      <c r="O59393">
        <v>4</v>
      </c>
      <c r="P59393">
        <v>0</v>
      </c>
    </row>
    <row r="59394" spans="1:16" x14ac:dyDescent="0.3">
      <c r="A59394" s="1" t="s">
        <v>60396</v>
      </c>
      <c r="B59394" s="2">
        <v>42049.376388888886</v>
      </c>
      <c r="C59394" s="1" t="s">
        <v>23861</v>
      </c>
      <c r="D59394" s="1" t="s">
        <v>762</v>
      </c>
      <c r="E59394" s="1" t="s">
        <v>759</v>
      </c>
      <c r="F59394">
        <v>4</v>
      </c>
      <c r="G59394" s="1" t="s">
        <v>750</v>
      </c>
      <c r="H59394">
        <v>50</v>
      </c>
      <c r="I59394">
        <v>200</v>
      </c>
      <c r="J59394">
        <v>8</v>
      </c>
      <c r="K59394">
        <v>192</v>
      </c>
      <c r="L59394">
        <v>-13.63</v>
      </c>
      <c r="M59394">
        <v>-13.63</v>
      </c>
      <c r="N59394">
        <v>2</v>
      </c>
      <c r="O59394">
        <v>4</v>
      </c>
      <c r="P59394">
        <v>0</v>
      </c>
    </row>
    <row r="59395" spans="1:16" x14ac:dyDescent="0.3">
      <c r="A59395" s="1" t="s">
        <v>60397</v>
      </c>
      <c r="B59395" s="2">
        <v>42142.524305555555</v>
      </c>
      <c r="C59395" s="1" t="s">
        <v>39413</v>
      </c>
      <c r="D59395" s="1" t="s">
        <v>772</v>
      </c>
      <c r="E59395" s="1" t="s">
        <v>766</v>
      </c>
      <c r="F59395">
        <v>4</v>
      </c>
      <c r="G59395" s="1" t="s">
        <v>807</v>
      </c>
      <c r="H59395">
        <v>99.99</v>
      </c>
      <c r="I59395">
        <v>399.96</v>
      </c>
      <c r="J59395">
        <v>48</v>
      </c>
      <c r="K59395">
        <v>351.96</v>
      </c>
      <c r="L59395">
        <v>-80.599999999999994</v>
      </c>
      <c r="M59395">
        <v>-80.599999999999994</v>
      </c>
      <c r="N59395">
        <v>3</v>
      </c>
      <c r="O59395">
        <v>4</v>
      </c>
      <c r="P59395">
        <v>0</v>
      </c>
    </row>
    <row r="59396" spans="1:16" x14ac:dyDescent="0.3">
      <c r="A59396" s="1" t="s">
        <v>60398</v>
      </c>
      <c r="B59396" s="2">
        <v>42323.827777777777</v>
      </c>
      <c r="C59396" s="1" t="s">
        <v>68839</v>
      </c>
      <c r="D59396" s="1" t="s">
        <v>772</v>
      </c>
      <c r="E59396" s="1" t="s">
        <v>766</v>
      </c>
      <c r="F59396">
        <v>4</v>
      </c>
      <c r="G59396" s="1" t="s">
        <v>750</v>
      </c>
      <c r="H59396">
        <v>99.99</v>
      </c>
      <c r="I59396">
        <v>399.96</v>
      </c>
      <c r="J59396">
        <v>8</v>
      </c>
      <c r="K59396">
        <v>391.96</v>
      </c>
      <c r="L59396">
        <v>180.3</v>
      </c>
      <c r="M59396">
        <v>180.3</v>
      </c>
      <c r="N59396">
        <v>3</v>
      </c>
      <c r="O59396">
        <v>4</v>
      </c>
      <c r="P59396">
        <v>0</v>
      </c>
    </row>
    <row r="59397" spans="1:16" x14ac:dyDescent="0.3">
      <c r="A59397" s="1" t="s">
        <v>60399</v>
      </c>
      <c r="B59397" s="2">
        <v>42654.728472222225</v>
      </c>
      <c r="C59397" s="1" t="s">
        <v>36465</v>
      </c>
      <c r="D59397" s="1" t="s">
        <v>762</v>
      </c>
      <c r="E59397" s="1" t="s">
        <v>759</v>
      </c>
      <c r="F59397">
        <v>4</v>
      </c>
      <c r="G59397" s="1" t="s">
        <v>750</v>
      </c>
      <c r="H59397">
        <v>50</v>
      </c>
      <c r="I59397">
        <v>200</v>
      </c>
      <c r="J59397">
        <v>11</v>
      </c>
      <c r="K59397">
        <v>189</v>
      </c>
      <c r="L59397">
        <v>66.150000000000006</v>
      </c>
      <c r="M59397">
        <v>66.150000000000006</v>
      </c>
      <c r="N59397">
        <v>6</v>
      </c>
      <c r="O59397">
        <v>4</v>
      </c>
      <c r="P59397">
        <v>1</v>
      </c>
    </row>
    <row r="59398" spans="1:16" x14ac:dyDescent="0.3">
      <c r="A59398" s="1" t="s">
        <v>60400</v>
      </c>
      <c r="B59398" s="2">
        <v>42398.640972222223</v>
      </c>
      <c r="C59398" s="1" t="s">
        <v>17879</v>
      </c>
      <c r="D59398" s="1" t="s">
        <v>762</v>
      </c>
      <c r="E59398" s="1" t="s">
        <v>759</v>
      </c>
      <c r="F59398">
        <v>4</v>
      </c>
      <c r="G59398" s="1" t="s">
        <v>750</v>
      </c>
      <c r="H59398">
        <v>50</v>
      </c>
      <c r="I59398">
        <v>200</v>
      </c>
      <c r="J59398">
        <v>40</v>
      </c>
      <c r="K59398">
        <v>160</v>
      </c>
      <c r="L59398">
        <v>-240</v>
      </c>
      <c r="M59398">
        <v>-240</v>
      </c>
      <c r="N59398">
        <v>3</v>
      </c>
      <c r="O59398">
        <v>4</v>
      </c>
      <c r="P59398">
        <v>0</v>
      </c>
    </row>
    <row r="59399" spans="1:16" x14ac:dyDescent="0.3">
      <c r="A59399" s="1" t="s">
        <v>60401</v>
      </c>
      <c r="B59399" s="2">
        <v>42562.996527777781</v>
      </c>
      <c r="C59399" s="1" t="s">
        <v>34466</v>
      </c>
      <c r="D59399" s="1" t="s">
        <v>758</v>
      </c>
      <c r="E59399" s="1" t="s">
        <v>759</v>
      </c>
      <c r="F59399">
        <v>4</v>
      </c>
      <c r="G59399" s="1" t="s">
        <v>750</v>
      </c>
      <c r="H59399">
        <v>39.99</v>
      </c>
      <c r="I59399">
        <v>159.96</v>
      </c>
      <c r="J59399">
        <v>14.4</v>
      </c>
      <c r="K59399">
        <v>145.56</v>
      </c>
      <c r="L59399">
        <v>24.75</v>
      </c>
      <c r="M59399">
        <v>24.75</v>
      </c>
      <c r="N59399">
        <v>2</v>
      </c>
      <c r="O59399">
        <v>4</v>
      </c>
      <c r="P59399">
        <v>0</v>
      </c>
    </row>
    <row r="59400" spans="1:16" x14ac:dyDescent="0.3">
      <c r="A59400" s="1" t="s">
        <v>60402</v>
      </c>
      <c r="B59400" s="2">
        <v>42515.583333333336</v>
      </c>
      <c r="C59400" s="1" t="s">
        <v>15938</v>
      </c>
      <c r="D59400" s="1" t="s">
        <v>762</v>
      </c>
      <c r="E59400" s="1" t="s">
        <v>759</v>
      </c>
      <c r="F59400">
        <v>4</v>
      </c>
      <c r="G59400" s="1" t="s">
        <v>750</v>
      </c>
      <c r="H59400">
        <v>50</v>
      </c>
      <c r="I59400">
        <v>200</v>
      </c>
      <c r="J59400">
        <v>32</v>
      </c>
      <c r="K59400">
        <v>168</v>
      </c>
      <c r="L59400">
        <v>-37.799999999999997</v>
      </c>
      <c r="M59400">
        <v>-37.799999999999997</v>
      </c>
      <c r="N59400">
        <v>4</v>
      </c>
      <c r="O59400">
        <v>4</v>
      </c>
      <c r="P59400">
        <v>0</v>
      </c>
    </row>
    <row r="59401" spans="1:16" x14ac:dyDescent="0.3">
      <c r="A59401" s="1" t="s">
        <v>60403</v>
      </c>
      <c r="B59401" s="2">
        <v>42589.257638888892</v>
      </c>
      <c r="C59401" s="1" t="s">
        <v>5981</v>
      </c>
      <c r="D59401" s="1" t="s">
        <v>772</v>
      </c>
      <c r="E59401" s="1" t="s">
        <v>766</v>
      </c>
      <c r="F59401">
        <v>4</v>
      </c>
      <c r="G59401" s="1" t="s">
        <v>807</v>
      </c>
      <c r="H59401">
        <v>99.99</v>
      </c>
      <c r="I59401">
        <v>399.96</v>
      </c>
      <c r="J59401">
        <v>12</v>
      </c>
      <c r="K59401">
        <v>387.96</v>
      </c>
      <c r="L59401">
        <v>170.7</v>
      </c>
      <c r="M59401">
        <v>170.7</v>
      </c>
      <c r="N59401">
        <v>6</v>
      </c>
      <c r="O59401">
        <v>4</v>
      </c>
      <c r="P59401">
        <v>1</v>
      </c>
    </row>
    <row r="59402" spans="1:16" x14ac:dyDescent="0.3">
      <c r="A59402" s="1" t="s">
        <v>60404</v>
      </c>
      <c r="B59402" s="2">
        <v>42572.440972222219</v>
      </c>
      <c r="C59402" s="1" t="s">
        <v>6998</v>
      </c>
      <c r="D59402" s="1" t="s">
        <v>753</v>
      </c>
      <c r="E59402" s="1" t="s">
        <v>754</v>
      </c>
      <c r="F59402">
        <v>4</v>
      </c>
      <c r="G59402" s="1" t="s">
        <v>807</v>
      </c>
      <c r="H59402">
        <v>59.99</v>
      </c>
      <c r="I59402">
        <v>239.96</v>
      </c>
      <c r="J59402">
        <v>59.99</v>
      </c>
      <c r="K59402">
        <v>179.97</v>
      </c>
      <c r="L59402">
        <v>88.19</v>
      </c>
      <c r="M59402">
        <v>88.19</v>
      </c>
      <c r="N59402">
        <v>4</v>
      </c>
      <c r="O59402">
        <v>4</v>
      </c>
      <c r="P59402">
        <v>0</v>
      </c>
    </row>
    <row r="59403" spans="1:16" x14ac:dyDescent="0.3">
      <c r="A59403" s="1" t="s">
        <v>60405</v>
      </c>
      <c r="B59403" s="2">
        <v>42673.588194444441</v>
      </c>
      <c r="C59403" s="1" t="s">
        <v>45645</v>
      </c>
      <c r="D59403" s="1" t="s">
        <v>753</v>
      </c>
      <c r="E59403" s="1" t="s">
        <v>754</v>
      </c>
      <c r="F59403">
        <v>5</v>
      </c>
      <c r="G59403" s="1" t="s">
        <v>750</v>
      </c>
      <c r="H59403">
        <v>59.99</v>
      </c>
      <c r="I59403">
        <v>299.95</v>
      </c>
      <c r="J59403">
        <v>6</v>
      </c>
      <c r="K59403">
        <v>293.95</v>
      </c>
      <c r="L59403">
        <v>20.58</v>
      </c>
      <c r="M59403">
        <v>20.58</v>
      </c>
      <c r="N59403">
        <v>3</v>
      </c>
      <c r="O59403">
        <v>4</v>
      </c>
      <c r="P59403">
        <v>0</v>
      </c>
    </row>
    <row r="59404" spans="1:16" x14ac:dyDescent="0.3">
      <c r="A59404" s="1" t="s">
        <v>60406</v>
      </c>
      <c r="B59404" s="2">
        <v>42658.275694444441</v>
      </c>
      <c r="C59404" s="1" t="s">
        <v>25603</v>
      </c>
      <c r="D59404" s="1" t="s">
        <v>762</v>
      </c>
      <c r="E59404" s="1" t="s">
        <v>759</v>
      </c>
      <c r="F59404">
        <v>5</v>
      </c>
      <c r="G59404" s="1" t="s">
        <v>750</v>
      </c>
      <c r="H59404">
        <v>50</v>
      </c>
      <c r="I59404">
        <v>250</v>
      </c>
      <c r="J59404">
        <v>40</v>
      </c>
      <c r="K59404">
        <v>210</v>
      </c>
      <c r="L59404">
        <v>60.9</v>
      </c>
      <c r="M59404">
        <v>60.9</v>
      </c>
      <c r="N59404">
        <v>4</v>
      </c>
      <c r="O59404">
        <v>4</v>
      </c>
      <c r="P59404">
        <v>0</v>
      </c>
    </row>
    <row r="59405" spans="1:16" x14ac:dyDescent="0.3">
      <c r="A59405" s="1" t="s">
        <v>60407</v>
      </c>
      <c r="B59405" s="2">
        <v>42746.474999999999</v>
      </c>
      <c r="C59405" s="1" t="s">
        <v>768</v>
      </c>
      <c r="D59405" s="1" t="s">
        <v>762</v>
      </c>
      <c r="E59405" s="1" t="s">
        <v>759</v>
      </c>
      <c r="F59405">
        <v>5</v>
      </c>
      <c r="G59405" s="1" t="s">
        <v>807</v>
      </c>
      <c r="H59405">
        <v>50</v>
      </c>
      <c r="I59405">
        <v>250</v>
      </c>
      <c r="J59405">
        <v>12.5</v>
      </c>
      <c r="K59405">
        <v>237.5</v>
      </c>
      <c r="L59405">
        <v>11.88</v>
      </c>
      <c r="M59405">
        <v>11.88</v>
      </c>
      <c r="N59405">
        <v>6</v>
      </c>
      <c r="O59405">
        <v>4</v>
      </c>
      <c r="P59405">
        <v>1</v>
      </c>
    </row>
    <row r="59406" spans="1:16" x14ac:dyDescent="0.3">
      <c r="A59406" s="1" t="s">
        <v>60408</v>
      </c>
      <c r="B59406" s="2">
        <v>42170.42083333333</v>
      </c>
      <c r="C59406" s="1" t="s">
        <v>68790</v>
      </c>
      <c r="D59406" s="1" t="s">
        <v>772</v>
      </c>
      <c r="E59406" s="1" t="s">
        <v>766</v>
      </c>
      <c r="F59406">
        <v>5</v>
      </c>
      <c r="G59406" s="1" t="s">
        <v>750</v>
      </c>
      <c r="H59406">
        <v>99.99</v>
      </c>
      <c r="I59406">
        <v>499.95</v>
      </c>
      <c r="J59406">
        <v>10</v>
      </c>
      <c r="K59406">
        <v>489.95</v>
      </c>
      <c r="L59406">
        <v>159.22999999999999</v>
      </c>
      <c r="M59406">
        <v>159.22999999999999</v>
      </c>
      <c r="N59406">
        <v>4</v>
      </c>
      <c r="O59406">
        <v>4</v>
      </c>
      <c r="P59406">
        <v>0</v>
      </c>
    </row>
    <row r="59407" spans="1:16" x14ac:dyDescent="0.3">
      <c r="A59407" s="1" t="s">
        <v>60409</v>
      </c>
      <c r="B59407" s="2">
        <v>42924.361805555556</v>
      </c>
      <c r="C59407" s="1" t="s">
        <v>54183</v>
      </c>
      <c r="D59407" s="1" t="s">
        <v>753</v>
      </c>
      <c r="E59407" s="1" t="s">
        <v>754</v>
      </c>
      <c r="F59407">
        <v>5</v>
      </c>
      <c r="G59407" s="1" t="s">
        <v>750</v>
      </c>
      <c r="H59407">
        <v>59.99</v>
      </c>
      <c r="I59407">
        <v>299.95</v>
      </c>
      <c r="J59407">
        <v>12</v>
      </c>
      <c r="K59407">
        <v>287.95</v>
      </c>
      <c r="L59407">
        <v>138.22</v>
      </c>
      <c r="M59407">
        <v>138.22</v>
      </c>
      <c r="N59407">
        <v>2</v>
      </c>
      <c r="O59407">
        <v>4</v>
      </c>
      <c r="P59407">
        <v>0</v>
      </c>
    </row>
    <row r="59408" spans="1:16" x14ac:dyDescent="0.3">
      <c r="A59408" s="1" t="s">
        <v>60410</v>
      </c>
      <c r="B59408" s="2">
        <v>42190.652777777781</v>
      </c>
      <c r="C59408" s="1" t="s">
        <v>33238</v>
      </c>
      <c r="D59408" s="1" t="s">
        <v>753</v>
      </c>
      <c r="E59408" s="1" t="s">
        <v>754</v>
      </c>
      <c r="F59408">
        <v>5</v>
      </c>
      <c r="G59408" s="1" t="s">
        <v>750</v>
      </c>
      <c r="H59408">
        <v>59.99</v>
      </c>
      <c r="I59408">
        <v>299.95</v>
      </c>
      <c r="J59408">
        <v>27</v>
      </c>
      <c r="K59408">
        <v>272.95</v>
      </c>
      <c r="L59408">
        <v>90.07</v>
      </c>
      <c r="M59408">
        <v>90.07</v>
      </c>
      <c r="N59408">
        <v>5</v>
      </c>
      <c r="O59408">
        <v>4</v>
      </c>
      <c r="P59408">
        <v>1</v>
      </c>
    </row>
    <row r="59409" spans="1:16" x14ac:dyDescent="0.3">
      <c r="A59409" s="1" t="s">
        <v>60411</v>
      </c>
      <c r="B59409" s="2">
        <v>42210.856249999997</v>
      </c>
      <c r="C59409" s="1" t="s">
        <v>65693</v>
      </c>
      <c r="D59409" s="1" t="s">
        <v>753</v>
      </c>
      <c r="E59409" s="1" t="s">
        <v>754</v>
      </c>
      <c r="F59409">
        <v>5</v>
      </c>
      <c r="G59409" s="1" t="s">
        <v>750</v>
      </c>
      <c r="H59409">
        <v>59.99</v>
      </c>
      <c r="I59409">
        <v>299.95</v>
      </c>
      <c r="J59409">
        <v>30</v>
      </c>
      <c r="K59409">
        <v>269.95999999999998</v>
      </c>
      <c r="L59409">
        <v>-377.94</v>
      </c>
      <c r="M59409">
        <v>-377.94</v>
      </c>
      <c r="N59409">
        <v>4</v>
      </c>
      <c r="O59409">
        <v>4</v>
      </c>
      <c r="P59409">
        <v>0</v>
      </c>
    </row>
    <row r="59410" spans="1:16" x14ac:dyDescent="0.3">
      <c r="A59410" s="1" t="s">
        <v>60412</v>
      </c>
      <c r="B59410" s="2">
        <v>42283.1</v>
      </c>
      <c r="C59410" s="1" t="s">
        <v>67288</v>
      </c>
      <c r="D59410" s="1" t="s">
        <v>753</v>
      </c>
      <c r="E59410" s="1" t="s">
        <v>754</v>
      </c>
      <c r="F59410">
        <v>5</v>
      </c>
      <c r="G59410" s="1" t="s">
        <v>750</v>
      </c>
      <c r="H59410">
        <v>59.99</v>
      </c>
      <c r="I59410">
        <v>299.95</v>
      </c>
      <c r="J59410">
        <v>47.99</v>
      </c>
      <c r="K59410">
        <v>251.96</v>
      </c>
      <c r="L59410">
        <v>115.9</v>
      </c>
      <c r="M59410">
        <v>115.9</v>
      </c>
      <c r="N59410">
        <v>3</v>
      </c>
      <c r="O59410">
        <v>4</v>
      </c>
      <c r="P59410">
        <v>0</v>
      </c>
    </row>
    <row r="59411" spans="1:16" x14ac:dyDescent="0.3">
      <c r="A59411" s="1" t="s">
        <v>60413</v>
      </c>
      <c r="B59411" s="2">
        <v>42209.002083333333</v>
      </c>
      <c r="C59411" s="1" t="s">
        <v>33051</v>
      </c>
      <c r="D59411" s="1" t="s">
        <v>753</v>
      </c>
      <c r="E59411" s="1" t="s">
        <v>754</v>
      </c>
      <c r="F59411">
        <v>5</v>
      </c>
      <c r="G59411" s="1" t="s">
        <v>750</v>
      </c>
      <c r="H59411">
        <v>59.99</v>
      </c>
      <c r="I59411">
        <v>299.95</v>
      </c>
      <c r="J59411">
        <v>59.99</v>
      </c>
      <c r="K59411">
        <v>239.96</v>
      </c>
      <c r="L59411">
        <v>27.12</v>
      </c>
      <c r="M59411">
        <v>27.12</v>
      </c>
      <c r="N59411">
        <v>2</v>
      </c>
      <c r="O59411">
        <v>4</v>
      </c>
      <c r="P59411">
        <v>0</v>
      </c>
    </row>
    <row r="59412" spans="1:16" x14ac:dyDescent="0.3">
      <c r="A59412" s="1" t="s">
        <v>60414</v>
      </c>
      <c r="B59412" s="2">
        <v>43009.64166666667</v>
      </c>
      <c r="C59412" s="1" t="s">
        <v>19493</v>
      </c>
      <c r="D59412" s="1" t="s">
        <v>758</v>
      </c>
      <c r="E59412" s="1" t="s">
        <v>759</v>
      </c>
      <c r="F59412">
        <v>5</v>
      </c>
      <c r="G59412" s="1" t="s">
        <v>750</v>
      </c>
      <c r="H59412">
        <v>39.99</v>
      </c>
      <c r="I59412">
        <v>199.95</v>
      </c>
      <c r="J59412">
        <v>0</v>
      </c>
      <c r="K59412">
        <v>199.95</v>
      </c>
      <c r="L59412">
        <v>62.58</v>
      </c>
      <c r="M59412">
        <v>62.58</v>
      </c>
      <c r="N59412">
        <v>4</v>
      </c>
      <c r="O59412">
        <v>4</v>
      </c>
      <c r="P59412">
        <v>0</v>
      </c>
    </row>
    <row r="59413" spans="1:16" x14ac:dyDescent="0.3">
      <c r="A59413" s="1" t="s">
        <v>60415</v>
      </c>
      <c r="B59413" s="2">
        <v>42274.73541666667</v>
      </c>
      <c r="C59413" s="1" t="s">
        <v>23583</v>
      </c>
      <c r="D59413" s="1" t="s">
        <v>758</v>
      </c>
      <c r="E59413" s="1" t="s">
        <v>759</v>
      </c>
      <c r="F59413">
        <v>5</v>
      </c>
      <c r="G59413" s="1" t="s">
        <v>750</v>
      </c>
      <c r="H59413">
        <v>39.99</v>
      </c>
      <c r="I59413">
        <v>199.95</v>
      </c>
      <c r="J59413">
        <v>29.99</v>
      </c>
      <c r="K59413">
        <v>169.96</v>
      </c>
      <c r="L59413">
        <v>45.89</v>
      </c>
      <c r="M59413">
        <v>45.89</v>
      </c>
      <c r="N59413">
        <v>5</v>
      </c>
      <c r="O59413">
        <v>4</v>
      </c>
      <c r="P59413">
        <v>1</v>
      </c>
    </row>
    <row r="59414" spans="1:16" x14ac:dyDescent="0.3">
      <c r="A59414" s="1" t="s">
        <v>60416</v>
      </c>
      <c r="B59414" s="2">
        <v>42906.786805555559</v>
      </c>
      <c r="C59414" s="1" t="s">
        <v>22190</v>
      </c>
      <c r="D59414" s="1" t="s">
        <v>792</v>
      </c>
      <c r="E59414" s="1" t="s">
        <v>776</v>
      </c>
      <c r="F59414">
        <v>5</v>
      </c>
      <c r="G59414" s="1" t="s">
        <v>750</v>
      </c>
      <c r="H59414">
        <v>89.99</v>
      </c>
      <c r="I59414">
        <v>449.95</v>
      </c>
      <c r="J59414">
        <v>58.49</v>
      </c>
      <c r="K59414">
        <v>391.46</v>
      </c>
      <c r="L59414">
        <v>160.5</v>
      </c>
      <c r="M59414">
        <v>160.5</v>
      </c>
      <c r="N59414">
        <v>3</v>
      </c>
      <c r="O59414">
        <v>4</v>
      </c>
      <c r="P59414">
        <v>0</v>
      </c>
    </row>
    <row r="59415" spans="1:16" x14ac:dyDescent="0.3">
      <c r="A59415" s="1" t="s">
        <v>60417</v>
      </c>
      <c r="B59415" s="2">
        <v>42253.320833333331</v>
      </c>
      <c r="C59415" s="1" t="s">
        <v>68819</v>
      </c>
      <c r="D59415" s="1" t="s">
        <v>858</v>
      </c>
      <c r="E59415" s="1" t="s">
        <v>776</v>
      </c>
      <c r="F59415">
        <v>5</v>
      </c>
      <c r="G59415" s="1" t="s">
        <v>750</v>
      </c>
      <c r="H59415">
        <v>24.99</v>
      </c>
      <c r="I59415">
        <v>124.95</v>
      </c>
      <c r="J59415">
        <v>18.739999999999998</v>
      </c>
      <c r="K59415">
        <v>106.21</v>
      </c>
      <c r="L59415">
        <v>25.28</v>
      </c>
      <c r="M59415">
        <v>25.28</v>
      </c>
      <c r="N59415">
        <v>3</v>
      </c>
      <c r="O59415">
        <v>4</v>
      </c>
      <c r="P59415">
        <v>0</v>
      </c>
    </row>
    <row r="59416" spans="1:16" x14ac:dyDescent="0.3">
      <c r="A59416" s="1" t="s">
        <v>60418</v>
      </c>
      <c r="B59416" s="2">
        <v>42854.380555555559</v>
      </c>
      <c r="C59416" s="1" t="s">
        <v>82211</v>
      </c>
      <c r="D59416" s="1" t="s">
        <v>772</v>
      </c>
      <c r="E59416" s="1" t="s">
        <v>766</v>
      </c>
      <c r="F59416">
        <v>5</v>
      </c>
      <c r="G59416" s="1" t="s">
        <v>750</v>
      </c>
      <c r="H59416">
        <v>99.99</v>
      </c>
      <c r="I59416">
        <v>499.95</v>
      </c>
      <c r="J59416">
        <v>79.989999999999995</v>
      </c>
      <c r="K59416">
        <v>419.96</v>
      </c>
      <c r="L59416">
        <v>-60.05</v>
      </c>
      <c r="M59416">
        <v>-60.05</v>
      </c>
      <c r="N59416">
        <v>3</v>
      </c>
      <c r="O59416">
        <v>4</v>
      </c>
      <c r="P59416">
        <v>0</v>
      </c>
    </row>
    <row r="59417" spans="1:16" x14ac:dyDescent="0.3">
      <c r="A59417" s="1" t="s">
        <v>60419</v>
      </c>
      <c r="B59417" s="2">
        <v>42775.37777777778</v>
      </c>
      <c r="C59417" s="1" t="s">
        <v>53911</v>
      </c>
      <c r="D59417" s="1" t="s">
        <v>753</v>
      </c>
      <c r="E59417" s="1" t="s">
        <v>754</v>
      </c>
      <c r="F59417">
        <v>5</v>
      </c>
      <c r="G59417" s="1" t="s">
        <v>750</v>
      </c>
      <c r="H59417">
        <v>59.99</v>
      </c>
      <c r="I59417">
        <v>299.95</v>
      </c>
      <c r="J59417">
        <v>12</v>
      </c>
      <c r="K59417">
        <v>287.95</v>
      </c>
      <c r="L59417">
        <v>100.78</v>
      </c>
      <c r="M59417">
        <v>100.78</v>
      </c>
      <c r="N59417">
        <v>6</v>
      </c>
      <c r="O59417">
        <v>4</v>
      </c>
      <c r="P59417">
        <v>1</v>
      </c>
    </row>
    <row r="59418" spans="1:16" x14ac:dyDescent="0.3">
      <c r="A59418" s="1" t="s">
        <v>60420</v>
      </c>
      <c r="B59418" s="2">
        <v>42791.39166666667</v>
      </c>
      <c r="C59418" s="1" t="s">
        <v>42127</v>
      </c>
      <c r="D59418" s="1" t="s">
        <v>762</v>
      </c>
      <c r="E59418" s="1" t="s">
        <v>759</v>
      </c>
      <c r="F59418">
        <v>5</v>
      </c>
      <c r="G59418" s="1" t="s">
        <v>807</v>
      </c>
      <c r="H59418">
        <v>50</v>
      </c>
      <c r="I59418">
        <v>250</v>
      </c>
      <c r="J59418">
        <v>2.5</v>
      </c>
      <c r="K59418">
        <v>247.5</v>
      </c>
      <c r="L59418">
        <v>18.559999999999999</v>
      </c>
      <c r="M59418">
        <v>18.559999999999999</v>
      </c>
      <c r="N59418">
        <v>3</v>
      </c>
      <c r="O59418">
        <v>4</v>
      </c>
      <c r="P59418">
        <v>0</v>
      </c>
    </row>
    <row r="59419" spans="1:16" x14ac:dyDescent="0.3">
      <c r="A59419" s="1" t="s">
        <v>60421</v>
      </c>
      <c r="B59419" s="2">
        <v>42632.02847222222</v>
      </c>
      <c r="C59419" s="1" t="s">
        <v>9874</v>
      </c>
      <c r="D59419" s="1" t="s">
        <v>753</v>
      </c>
      <c r="E59419" s="1" t="s">
        <v>754</v>
      </c>
      <c r="F59419">
        <v>5</v>
      </c>
      <c r="G59419" s="1" t="s">
        <v>750</v>
      </c>
      <c r="H59419">
        <v>59.99</v>
      </c>
      <c r="I59419">
        <v>299.95</v>
      </c>
      <c r="J59419">
        <v>16.5</v>
      </c>
      <c r="K59419">
        <v>283.45</v>
      </c>
      <c r="L59419">
        <v>-226.76</v>
      </c>
      <c r="M59419">
        <v>-226.76</v>
      </c>
      <c r="N59419">
        <v>6</v>
      </c>
      <c r="O59419">
        <v>4</v>
      </c>
      <c r="P59419">
        <v>1</v>
      </c>
    </row>
    <row r="59420" spans="1:16" x14ac:dyDescent="0.3">
      <c r="A59420" s="1" t="s">
        <v>60422</v>
      </c>
      <c r="B59420" s="2">
        <v>42731.05972222222</v>
      </c>
      <c r="C59420" s="1" t="s">
        <v>39297</v>
      </c>
      <c r="D59420" s="1" t="s">
        <v>753</v>
      </c>
      <c r="E59420" s="1" t="s">
        <v>754</v>
      </c>
      <c r="F59420">
        <v>5</v>
      </c>
      <c r="G59420" s="1" t="s">
        <v>750</v>
      </c>
      <c r="H59420">
        <v>59.99</v>
      </c>
      <c r="I59420">
        <v>299.95</v>
      </c>
      <c r="J59420">
        <v>30</v>
      </c>
      <c r="K59420">
        <v>269.95999999999998</v>
      </c>
      <c r="L59420">
        <v>99.88</v>
      </c>
      <c r="M59420">
        <v>99.88</v>
      </c>
      <c r="N59420">
        <v>5</v>
      </c>
      <c r="O59420">
        <v>4</v>
      </c>
      <c r="P59420">
        <v>1</v>
      </c>
    </row>
    <row r="59421" spans="1:16" x14ac:dyDescent="0.3">
      <c r="A59421" s="1" t="s">
        <v>60423</v>
      </c>
      <c r="B59421" s="2">
        <v>42327.127083333333</v>
      </c>
      <c r="C59421" s="1" t="s">
        <v>21320</v>
      </c>
      <c r="D59421" s="1" t="s">
        <v>753</v>
      </c>
      <c r="E59421" s="1" t="s">
        <v>754</v>
      </c>
      <c r="F59421">
        <v>5</v>
      </c>
      <c r="G59421" s="1" t="s">
        <v>750</v>
      </c>
      <c r="H59421">
        <v>59.99</v>
      </c>
      <c r="I59421">
        <v>299.95</v>
      </c>
      <c r="J59421">
        <v>35.99</v>
      </c>
      <c r="K59421">
        <v>263.95999999999998</v>
      </c>
      <c r="L59421">
        <v>13.2</v>
      </c>
      <c r="M59421">
        <v>13.2</v>
      </c>
      <c r="N59421">
        <v>4</v>
      </c>
      <c r="O59421">
        <v>4</v>
      </c>
      <c r="P59421">
        <v>0</v>
      </c>
    </row>
    <row r="59422" spans="1:16" x14ac:dyDescent="0.3">
      <c r="A59422" s="1" t="s">
        <v>60424</v>
      </c>
      <c r="B59422" s="2">
        <v>42305.668055555558</v>
      </c>
      <c r="C59422" s="1" t="s">
        <v>46663</v>
      </c>
      <c r="D59422" s="1" t="s">
        <v>762</v>
      </c>
      <c r="E59422" s="1" t="s">
        <v>759</v>
      </c>
      <c r="F59422">
        <v>5</v>
      </c>
      <c r="G59422" s="1" t="s">
        <v>750</v>
      </c>
      <c r="H59422">
        <v>50</v>
      </c>
      <c r="I59422">
        <v>250</v>
      </c>
      <c r="J59422">
        <v>45</v>
      </c>
      <c r="K59422">
        <v>205</v>
      </c>
      <c r="L59422">
        <v>53.3</v>
      </c>
      <c r="M59422">
        <v>53.3</v>
      </c>
      <c r="N59422">
        <v>4</v>
      </c>
      <c r="O59422">
        <v>4</v>
      </c>
      <c r="P59422">
        <v>0</v>
      </c>
    </row>
    <row r="59423" spans="1:16" x14ac:dyDescent="0.3">
      <c r="A59423" s="1" t="s">
        <v>60425</v>
      </c>
      <c r="B59423" s="2">
        <v>42458.710416666669</v>
      </c>
      <c r="C59423" s="1" t="s">
        <v>999</v>
      </c>
      <c r="D59423" s="1" t="s">
        <v>758</v>
      </c>
      <c r="E59423" s="1" t="s">
        <v>759</v>
      </c>
      <c r="F59423">
        <v>5</v>
      </c>
      <c r="G59423" s="1" t="s">
        <v>750</v>
      </c>
      <c r="H59423">
        <v>39.99</v>
      </c>
      <c r="I59423">
        <v>199.95</v>
      </c>
      <c r="J59423">
        <v>39.99</v>
      </c>
      <c r="K59423">
        <v>159.96</v>
      </c>
      <c r="L59423">
        <v>31.99</v>
      </c>
      <c r="M59423">
        <v>31.99</v>
      </c>
      <c r="N59423">
        <v>3</v>
      </c>
      <c r="O59423">
        <v>4</v>
      </c>
      <c r="P59423">
        <v>0</v>
      </c>
    </row>
    <row r="59424" spans="1:16" x14ac:dyDescent="0.3">
      <c r="A59424" s="1" t="s">
        <v>60426</v>
      </c>
      <c r="B59424" s="2">
        <v>42391.999305555553</v>
      </c>
      <c r="C59424" s="1" t="s">
        <v>38875</v>
      </c>
      <c r="D59424" s="1" t="s">
        <v>762</v>
      </c>
      <c r="E59424" s="1" t="s">
        <v>759</v>
      </c>
      <c r="F59424">
        <v>5</v>
      </c>
      <c r="G59424" s="1" t="s">
        <v>750</v>
      </c>
      <c r="H59424">
        <v>50</v>
      </c>
      <c r="I59424">
        <v>250</v>
      </c>
      <c r="J59424">
        <v>50</v>
      </c>
      <c r="K59424">
        <v>200</v>
      </c>
      <c r="L59424">
        <v>70</v>
      </c>
      <c r="M59424">
        <v>70</v>
      </c>
      <c r="N59424">
        <v>3</v>
      </c>
      <c r="O59424">
        <v>4</v>
      </c>
      <c r="P59424">
        <v>0</v>
      </c>
    </row>
    <row r="59425" spans="1:16" x14ac:dyDescent="0.3">
      <c r="A59425" s="1" t="s">
        <v>60427</v>
      </c>
      <c r="B59425" s="2">
        <v>42527.436111111114</v>
      </c>
      <c r="C59425" s="1" t="s">
        <v>33051</v>
      </c>
      <c r="D59425" s="1" t="s">
        <v>753</v>
      </c>
      <c r="E59425" s="1" t="s">
        <v>754</v>
      </c>
      <c r="F59425">
        <v>5</v>
      </c>
      <c r="G59425" s="1" t="s">
        <v>750</v>
      </c>
      <c r="H59425">
        <v>59.99</v>
      </c>
      <c r="I59425">
        <v>299.95</v>
      </c>
      <c r="J59425">
        <v>6</v>
      </c>
      <c r="K59425">
        <v>293.95</v>
      </c>
      <c r="L59425">
        <v>99.36</v>
      </c>
      <c r="M59425">
        <v>99.36</v>
      </c>
      <c r="N59425">
        <v>6</v>
      </c>
      <c r="O59425">
        <v>4</v>
      </c>
      <c r="P59425">
        <v>1</v>
      </c>
    </row>
    <row r="59426" spans="1:16" x14ac:dyDescent="0.3">
      <c r="A59426" s="1" t="s">
        <v>60428</v>
      </c>
      <c r="B59426" s="2">
        <v>42635.970138888886</v>
      </c>
      <c r="C59426" s="1" t="s">
        <v>71292</v>
      </c>
      <c r="D59426" s="1" t="s">
        <v>753</v>
      </c>
      <c r="E59426" s="1" t="s">
        <v>754</v>
      </c>
      <c r="F59426">
        <v>5</v>
      </c>
      <c r="G59426" s="1" t="s">
        <v>750</v>
      </c>
      <c r="H59426">
        <v>59.99</v>
      </c>
      <c r="I59426">
        <v>299.95</v>
      </c>
      <c r="J59426">
        <v>53.99</v>
      </c>
      <c r="K59426">
        <v>245.96</v>
      </c>
      <c r="L59426">
        <v>24.6</v>
      </c>
      <c r="M59426">
        <v>24.6</v>
      </c>
      <c r="N59426">
        <v>6</v>
      </c>
      <c r="O59426">
        <v>4</v>
      </c>
      <c r="P59426">
        <v>1</v>
      </c>
    </row>
    <row r="59427" spans="1:16" x14ac:dyDescent="0.3">
      <c r="A59427" s="1" t="s">
        <v>60429</v>
      </c>
      <c r="B59427" s="2">
        <v>42579.243750000001</v>
      </c>
      <c r="C59427" s="1" t="s">
        <v>33321</v>
      </c>
      <c r="D59427" s="1" t="s">
        <v>762</v>
      </c>
      <c r="E59427" s="1" t="s">
        <v>759</v>
      </c>
      <c r="F59427">
        <v>5</v>
      </c>
      <c r="G59427" s="1" t="s">
        <v>807</v>
      </c>
      <c r="H59427">
        <v>50</v>
      </c>
      <c r="I59427">
        <v>250</v>
      </c>
      <c r="J59427">
        <v>0</v>
      </c>
      <c r="K59427">
        <v>250</v>
      </c>
      <c r="L59427">
        <v>-200</v>
      </c>
      <c r="M59427">
        <v>-200</v>
      </c>
      <c r="N59427">
        <v>5</v>
      </c>
      <c r="O59427">
        <v>4</v>
      </c>
      <c r="P59427">
        <v>1</v>
      </c>
    </row>
    <row r="59428" spans="1:16" x14ac:dyDescent="0.3">
      <c r="A59428" s="1" t="s">
        <v>60430</v>
      </c>
      <c r="B59428" s="2">
        <v>42664.027083333334</v>
      </c>
      <c r="C59428" s="1" t="s">
        <v>52227</v>
      </c>
      <c r="D59428" s="1" t="s">
        <v>806</v>
      </c>
      <c r="E59428" s="1" t="s">
        <v>754</v>
      </c>
      <c r="F59428">
        <v>1</v>
      </c>
      <c r="G59428" s="1" t="s">
        <v>755</v>
      </c>
      <c r="H59428">
        <v>129.99</v>
      </c>
      <c r="I59428">
        <v>129.99</v>
      </c>
      <c r="J59428">
        <v>2.6</v>
      </c>
      <c r="K59428">
        <v>127.39</v>
      </c>
      <c r="L59428">
        <v>57.33</v>
      </c>
      <c r="M59428">
        <v>57.33</v>
      </c>
      <c r="N59428">
        <v>2</v>
      </c>
      <c r="O59428">
        <v>1</v>
      </c>
      <c r="P59428">
        <v>1</v>
      </c>
    </row>
    <row r="59429" spans="1:16" x14ac:dyDescent="0.3">
      <c r="A59429" s="1" t="s">
        <v>60431</v>
      </c>
      <c r="B59429" s="2">
        <v>42638.232638888891</v>
      </c>
      <c r="C59429" s="1" t="s">
        <v>74217</v>
      </c>
      <c r="D59429" s="1" t="s">
        <v>806</v>
      </c>
      <c r="E59429" s="1" t="s">
        <v>754</v>
      </c>
      <c r="F59429">
        <v>1</v>
      </c>
      <c r="G59429" s="1" t="s">
        <v>755</v>
      </c>
      <c r="H59429">
        <v>129.99</v>
      </c>
      <c r="I59429">
        <v>129.99</v>
      </c>
      <c r="J59429">
        <v>32.5</v>
      </c>
      <c r="K59429">
        <v>97.49</v>
      </c>
      <c r="L59429">
        <v>36.07</v>
      </c>
      <c r="M59429">
        <v>36.07</v>
      </c>
      <c r="N59429">
        <v>2</v>
      </c>
      <c r="O59429">
        <v>1</v>
      </c>
      <c r="P59429">
        <v>1</v>
      </c>
    </row>
    <row r="59430" spans="1:16" x14ac:dyDescent="0.3">
      <c r="A59430" s="1" t="s">
        <v>60432</v>
      </c>
      <c r="B59430" s="2">
        <v>43039.829861111109</v>
      </c>
      <c r="C59430" s="1" t="s">
        <v>60355</v>
      </c>
      <c r="D59430" s="1" t="s">
        <v>813</v>
      </c>
      <c r="E59430" s="1" t="s">
        <v>814</v>
      </c>
      <c r="F59430">
        <v>1</v>
      </c>
      <c r="G59430" s="1" t="s">
        <v>755</v>
      </c>
      <c r="H59430">
        <v>252.88</v>
      </c>
      <c r="I59430">
        <v>252.88</v>
      </c>
      <c r="J59430">
        <v>13.91</v>
      </c>
      <c r="K59430">
        <v>238.97</v>
      </c>
      <c r="L59430">
        <v>74.8</v>
      </c>
      <c r="M59430">
        <v>74.8</v>
      </c>
      <c r="N59430">
        <v>2</v>
      </c>
      <c r="O59430">
        <v>1</v>
      </c>
      <c r="P59430">
        <v>1</v>
      </c>
    </row>
    <row r="59431" spans="1:16" x14ac:dyDescent="0.3">
      <c r="A59431" s="1" t="s">
        <v>60433</v>
      </c>
      <c r="B59431" s="2">
        <v>42250.006944444445</v>
      </c>
      <c r="C59431" s="1" t="s">
        <v>39160</v>
      </c>
      <c r="D59431" s="1" t="s">
        <v>772</v>
      </c>
      <c r="E59431" s="1" t="s">
        <v>766</v>
      </c>
      <c r="F59431">
        <v>1</v>
      </c>
      <c r="G59431" s="1" t="s">
        <v>755</v>
      </c>
      <c r="H59431">
        <v>99.99</v>
      </c>
      <c r="I59431">
        <v>99.99</v>
      </c>
      <c r="J59431">
        <v>3</v>
      </c>
      <c r="K59431">
        <v>96.99</v>
      </c>
      <c r="L59431">
        <v>0.97</v>
      </c>
      <c r="M59431">
        <v>0.97</v>
      </c>
      <c r="N59431">
        <v>2</v>
      </c>
      <c r="O59431">
        <v>1</v>
      </c>
      <c r="P59431">
        <v>1</v>
      </c>
    </row>
    <row r="59432" spans="1:16" x14ac:dyDescent="0.3">
      <c r="A59432" s="1" t="s">
        <v>60434</v>
      </c>
      <c r="B59432" s="2">
        <v>42247.831944444442</v>
      </c>
      <c r="C59432" s="1" t="s">
        <v>26286</v>
      </c>
      <c r="D59432" s="1" t="s">
        <v>915</v>
      </c>
      <c r="E59432" s="1" t="s">
        <v>766</v>
      </c>
      <c r="F59432">
        <v>1</v>
      </c>
      <c r="G59432" s="1" t="s">
        <v>755</v>
      </c>
      <c r="H59432">
        <v>30</v>
      </c>
      <c r="I59432">
        <v>30</v>
      </c>
      <c r="J59432">
        <v>4.8</v>
      </c>
      <c r="K59432">
        <v>25.2</v>
      </c>
      <c r="L59432">
        <v>12.35</v>
      </c>
      <c r="M59432">
        <v>12.35</v>
      </c>
      <c r="N59432">
        <v>2</v>
      </c>
      <c r="O59432">
        <v>1</v>
      </c>
      <c r="P59432">
        <v>1</v>
      </c>
    </row>
    <row r="59433" spans="1:16" x14ac:dyDescent="0.3">
      <c r="A59433" s="1" t="s">
        <v>60435</v>
      </c>
      <c r="B59433" s="2">
        <v>43029.479861111111</v>
      </c>
      <c r="C59433" s="1" t="s">
        <v>49536</v>
      </c>
      <c r="D59433" s="1" t="s">
        <v>906</v>
      </c>
      <c r="E59433" s="1" t="s">
        <v>754</v>
      </c>
      <c r="F59433">
        <v>1</v>
      </c>
      <c r="G59433" s="1" t="s">
        <v>755</v>
      </c>
      <c r="H59433">
        <v>357.1</v>
      </c>
      <c r="I59433">
        <v>357.1</v>
      </c>
      <c r="J59433">
        <v>0</v>
      </c>
      <c r="K59433">
        <v>357.1</v>
      </c>
      <c r="L59433">
        <v>-4.29</v>
      </c>
      <c r="M59433">
        <v>-4.29</v>
      </c>
      <c r="N59433">
        <v>2</v>
      </c>
      <c r="O59433">
        <v>1</v>
      </c>
      <c r="P59433">
        <v>1</v>
      </c>
    </row>
    <row r="59434" spans="1:16" x14ac:dyDescent="0.3">
      <c r="A59434" s="1" t="s">
        <v>60436</v>
      </c>
      <c r="B59434" s="2">
        <v>42278.560416666667</v>
      </c>
      <c r="C59434" s="1" t="s">
        <v>68819</v>
      </c>
      <c r="D59434" s="1" t="s">
        <v>753</v>
      </c>
      <c r="E59434" s="1" t="s">
        <v>754</v>
      </c>
      <c r="F59434">
        <v>1</v>
      </c>
      <c r="G59434" s="1" t="s">
        <v>755</v>
      </c>
      <c r="H59434">
        <v>59.99</v>
      </c>
      <c r="I59434">
        <v>59.99</v>
      </c>
      <c r="J59434">
        <v>0</v>
      </c>
      <c r="K59434">
        <v>59.99</v>
      </c>
      <c r="L59434">
        <v>6.78</v>
      </c>
      <c r="M59434">
        <v>6.78</v>
      </c>
      <c r="N59434">
        <v>2</v>
      </c>
      <c r="O59434">
        <v>1</v>
      </c>
      <c r="P59434">
        <v>1</v>
      </c>
    </row>
    <row r="59435" spans="1:16" x14ac:dyDescent="0.3">
      <c r="A59435" s="1" t="s">
        <v>60437</v>
      </c>
      <c r="B59435" s="2">
        <v>43027.363194444442</v>
      </c>
      <c r="C59435" s="1" t="s">
        <v>10073</v>
      </c>
      <c r="D59435" s="1" t="s">
        <v>906</v>
      </c>
      <c r="E59435" s="1" t="s">
        <v>754</v>
      </c>
      <c r="F59435">
        <v>1</v>
      </c>
      <c r="G59435" s="1" t="s">
        <v>755</v>
      </c>
      <c r="H59435">
        <v>357.1</v>
      </c>
      <c r="I59435">
        <v>357.1</v>
      </c>
      <c r="J59435">
        <v>3.57</v>
      </c>
      <c r="K59435">
        <v>353.53</v>
      </c>
      <c r="L59435">
        <v>98.99</v>
      </c>
      <c r="M59435">
        <v>98.99</v>
      </c>
      <c r="N59435">
        <v>2</v>
      </c>
      <c r="O59435">
        <v>1</v>
      </c>
      <c r="P59435">
        <v>1</v>
      </c>
    </row>
    <row r="59436" spans="1:16" x14ac:dyDescent="0.3">
      <c r="A59436" s="1" t="s">
        <v>60438</v>
      </c>
      <c r="B59436" s="2">
        <v>43026.794444444444</v>
      </c>
      <c r="C59436" s="1" t="s">
        <v>3441</v>
      </c>
      <c r="D59436" s="1" t="s">
        <v>906</v>
      </c>
      <c r="E59436" s="1" t="s">
        <v>754</v>
      </c>
      <c r="F59436">
        <v>1</v>
      </c>
      <c r="G59436" s="1" t="s">
        <v>755</v>
      </c>
      <c r="H59436">
        <v>357.1</v>
      </c>
      <c r="I59436">
        <v>357.1</v>
      </c>
      <c r="J59436">
        <v>14.28</v>
      </c>
      <c r="K59436">
        <v>342.82</v>
      </c>
      <c r="L59436">
        <v>167.98</v>
      </c>
      <c r="M59436">
        <v>167.98</v>
      </c>
      <c r="N59436">
        <v>2</v>
      </c>
      <c r="O59436">
        <v>1</v>
      </c>
      <c r="P59436">
        <v>1</v>
      </c>
    </row>
    <row r="59437" spans="1:16" x14ac:dyDescent="0.3">
      <c r="A59437" s="1" t="s">
        <v>60439</v>
      </c>
      <c r="B59437" s="2">
        <v>42159.005555555559</v>
      </c>
      <c r="C59437" s="1" t="s">
        <v>77342</v>
      </c>
      <c r="D59437" s="1" t="s">
        <v>806</v>
      </c>
      <c r="E59437" s="1" t="s">
        <v>754</v>
      </c>
      <c r="F59437">
        <v>1</v>
      </c>
      <c r="G59437" s="1" t="s">
        <v>755</v>
      </c>
      <c r="H59437">
        <v>129.99</v>
      </c>
      <c r="I59437">
        <v>129.99</v>
      </c>
      <c r="J59437">
        <v>13</v>
      </c>
      <c r="K59437">
        <v>116.99</v>
      </c>
      <c r="L59437">
        <v>54.99</v>
      </c>
      <c r="M59437">
        <v>54.99</v>
      </c>
      <c r="N59437">
        <v>2</v>
      </c>
      <c r="O59437">
        <v>1</v>
      </c>
      <c r="P59437">
        <v>1</v>
      </c>
    </row>
    <row r="59438" spans="1:16" x14ac:dyDescent="0.3">
      <c r="A59438" s="1" t="s">
        <v>60440</v>
      </c>
      <c r="B59438" s="2">
        <v>42200.433333333334</v>
      </c>
      <c r="C59438" s="1" t="s">
        <v>32885</v>
      </c>
      <c r="D59438" s="1" t="s">
        <v>806</v>
      </c>
      <c r="E59438" s="1" t="s">
        <v>754</v>
      </c>
      <c r="F59438">
        <v>1</v>
      </c>
      <c r="G59438" s="1" t="s">
        <v>755</v>
      </c>
      <c r="H59438">
        <v>129.99</v>
      </c>
      <c r="I59438">
        <v>129.99</v>
      </c>
      <c r="J59438">
        <v>15.6</v>
      </c>
      <c r="K59438">
        <v>114.39</v>
      </c>
      <c r="L59438">
        <v>12.93</v>
      </c>
      <c r="M59438">
        <v>12.93</v>
      </c>
      <c r="N59438">
        <v>2</v>
      </c>
      <c r="O59438">
        <v>1</v>
      </c>
      <c r="P59438">
        <v>1</v>
      </c>
    </row>
    <row r="59439" spans="1:16" x14ac:dyDescent="0.3">
      <c r="A59439" s="1" t="s">
        <v>60441</v>
      </c>
      <c r="B59439" s="2">
        <v>43026.691666666666</v>
      </c>
      <c r="C59439" s="1" t="s">
        <v>18708</v>
      </c>
      <c r="D59439" s="1" t="s">
        <v>906</v>
      </c>
      <c r="E59439" s="1" t="s">
        <v>754</v>
      </c>
      <c r="F59439">
        <v>1</v>
      </c>
      <c r="G59439" s="1" t="s">
        <v>755</v>
      </c>
      <c r="H59439">
        <v>357.1</v>
      </c>
      <c r="I59439">
        <v>357.1</v>
      </c>
      <c r="J59439">
        <v>46.42</v>
      </c>
      <c r="K59439">
        <v>310.68</v>
      </c>
      <c r="L59439">
        <v>149.12</v>
      </c>
      <c r="M59439">
        <v>149.12</v>
      </c>
      <c r="N59439">
        <v>2</v>
      </c>
      <c r="O59439">
        <v>1</v>
      </c>
      <c r="P59439">
        <v>1</v>
      </c>
    </row>
    <row r="59440" spans="1:16" x14ac:dyDescent="0.3">
      <c r="A59440" s="1" t="s">
        <v>60442</v>
      </c>
      <c r="B59440" s="2">
        <v>42285.946527777778</v>
      </c>
      <c r="C59440" s="1" t="s">
        <v>13846</v>
      </c>
      <c r="D59440" s="1" t="s">
        <v>806</v>
      </c>
      <c r="E59440" s="1" t="s">
        <v>754</v>
      </c>
      <c r="F59440">
        <v>1</v>
      </c>
      <c r="G59440" s="1" t="s">
        <v>755</v>
      </c>
      <c r="H59440">
        <v>129.99</v>
      </c>
      <c r="I59440">
        <v>129.99</v>
      </c>
      <c r="J59440">
        <v>22.1</v>
      </c>
      <c r="K59440">
        <v>107.89</v>
      </c>
      <c r="L59440">
        <v>50.71</v>
      </c>
      <c r="M59440">
        <v>50.71</v>
      </c>
      <c r="N59440">
        <v>2</v>
      </c>
      <c r="O59440">
        <v>1</v>
      </c>
      <c r="P59440">
        <v>1</v>
      </c>
    </row>
    <row r="59441" spans="1:16" x14ac:dyDescent="0.3">
      <c r="A59441" s="1" t="s">
        <v>60443</v>
      </c>
      <c r="B59441" s="2">
        <v>42919.238194444442</v>
      </c>
      <c r="C59441" s="1" t="s">
        <v>28897</v>
      </c>
      <c r="D59441" s="1" t="s">
        <v>806</v>
      </c>
      <c r="E59441" s="1" t="s">
        <v>754</v>
      </c>
      <c r="F59441">
        <v>1</v>
      </c>
      <c r="G59441" s="1" t="s">
        <v>755</v>
      </c>
      <c r="H59441">
        <v>129.99</v>
      </c>
      <c r="I59441">
        <v>129.99</v>
      </c>
      <c r="J59441">
        <v>26</v>
      </c>
      <c r="K59441">
        <v>103.99</v>
      </c>
      <c r="L59441">
        <v>44.72</v>
      </c>
      <c r="M59441">
        <v>44.72</v>
      </c>
      <c r="N59441">
        <v>2</v>
      </c>
      <c r="O59441">
        <v>1</v>
      </c>
      <c r="P59441">
        <v>1</v>
      </c>
    </row>
    <row r="59442" spans="1:16" x14ac:dyDescent="0.3">
      <c r="A59442" s="1" t="s">
        <v>60444</v>
      </c>
      <c r="B59442" s="2">
        <v>42237.993055555555</v>
      </c>
      <c r="C59442" s="1" t="s">
        <v>71283</v>
      </c>
      <c r="D59442" s="1" t="s">
        <v>806</v>
      </c>
      <c r="E59442" s="1" t="s">
        <v>754</v>
      </c>
      <c r="F59442">
        <v>1</v>
      </c>
      <c r="G59442" s="1" t="s">
        <v>755</v>
      </c>
      <c r="H59442">
        <v>129.99</v>
      </c>
      <c r="I59442">
        <v>129.99</v>
      </c>
      <c r="J59442">
        <v>26</v>
      </c>
      <c r="K59442">
        <v>103.99</v>
      </c>
      <c r="L59442">
        <v>28.08</v>
      </c>
      <c r="M59442">
        <v>28.08</v>
      </c>
      <c r="N59442">
        <v>2</v>
      </c>
      <c r="O59442">
        <v>1</v>
      </c>
      <c r="P59442">
        <v>1</v>
      </c>
    </row>
    <row r="59443" spans="1:16" x14ac:dyDescent="0.3">
      <c r="A59443" s="1" t="s">
        <v>60445</v>
      </c>
      <c r="B59443" s="2">
        <v>42222.943055555559</v>
      </c>
      <c r="C59443" s="1" t="s">
        <v>74220</v>
      </c>
      <c r="D59443" s="1" t="s">
        <v>810</v>
      </c>
      <c r="E59443" s="1" t="s">
        <v>796</v>
      </c>
      <c r="F59443">
        <v>1</v>
      </c>
      <c r="G59443" s="1" t="s">
        <v>755</v>
      </c>
      <c r="H59443">
        <v>299.98</v>
      </c>
      <c r="I59443">
        <v>299.98</v>
      </c>
      <c r="J59443">
        <v>16.5</v>
      </c>
      <c r="K59443">
        <v>283.48</v>
      </c>
      <c r="L59443">
        <v>28.35</v>
      </c>
      <c r="M59443">
        <v>28.35</v>
      </c>
      <c r="N59443">
        <v>2</v>
      </c>
      <c r="O59443">
        <v>1</v>
      </c>
      <c r="P59443">
        <v>1</v>
      </c>
    </row>
    <row r="59444" spans="1:16" x14ac:dyDescent="0.3">
      <c r="A59444" s="1" t="s">
        <v>60446</v>
      </c>
      <c r="B59444" s="2">
        <v>42289.289583333331</v>
      </c>
      <c r="C59444" s="1" t="s">
        <v>5444</v>
      </c>
      <c r="D59444" s="1" t="s">
        <v>810</v>
      </c>
      <c r="E59444" s="1" t="s">
        <v>796</v>
      </c>
      <c r="F59444">
        <v>1</v>
      </c>
      <c r="G59444" s="1" t="s">
        <v>755</v>
      </c>
      <c r="H59444">
        <v>299.98</v>
      </c>
      <c r="I59444">
        <v>299.98</v>
      </c>
      <c r="J59444">
        <v>27</v>
      </c>
      <c r="K59444">
        <v>272.98</v>
      </c>
      <c r="L59444">
        <v>85.44</v>
      </c>
      <c r="M59444">
        <v>85.44</v>
      </c>
      <c r="N59444">
        <v>2</v>
      </c>
      <c r="O59444">
        <v>1</v>
      </c>
      <c r="P59444">
        <v>1</v>
      </c>
    </row>
    <row r="59445" spans="1:16" x14ac:dyDescent="0.3">
      <c r="A59445" s="1" t="s">
        <v>60447</v>
      </c>
      <c r="B59445" s="2">
        <v>42121.080555555556</v>
      </c>
      <c r="C59445" s="1" t="s">
        <v>5890</v>
      </c>
      <c r="D59445" s="1" t="s">
        <v>806</v>
      </c>
      <c r="E59445" s="1" t="s">
        <v>754</v>
      </c>
      <c r="F59445">
        <v>1</v>
      </c>
      <c r="G59445" s="1" t="s">
        <v>931</v>
      </c>
      <c r="H59445">
        <v>129.99</v>
      </c>
      <c r="I59445">
        <v>129.99</v>
      </c>
      <c r="J59445">
        <v>20.8</v>
      </c>
      <c r="K59445">
        <v>109.19</v>
      </c>
      <c r="L59445">
        <v>35.49</v>
      </c>
      <c r="M59445">
        <v>35.49</v>
      </c>
      <c r="N59445">
        <v>2</v>
      </c>
      <c r="O59445">
        <v>1</v>
      </c>
      <c r="P59445">
        <v>1</v>
      </c>
    </row>
    <row r="59446" spans="1:16" x14ac:dyDescent="0.3">
      <c r="A59446" s="1" t="s">
        <v>60448</v>
      </c>
      <c r="B59446" s="2">
        <v>42893.371527777781</v>
      </c>
      <c r="C59446" s="1" t="s">
        <v>33149</v>
      </c>
      <c r="D59446" s="1" t="s">
        <v>992</v>
      </c>
      <c r="E59446" s="1" t="s">
        <v>776</v>
      </c>
      <c r="F59446">
        <v>1</v>
      </c>
      <c r="G59446" s="1" t="s">
        <v>931</v>
      </c>
      <c r="H59446">
        <v>249.99</v>
      </c>
      <c r="I59446">
        <v>249.99</v>
      </c>
      <c r="J59446">
        <v>7.5</v>
      </c>
      <c r="K59446">
        <v>242.49</v>
      </c>
      <c r="L59446">
        <v>116.4</v>
      </c>
      <c r="M59446">
        <v>116.4</v>
      </c>
      <c r="N59446">
        <v>2</v>
      </c>
      <c r="O59446">
        <v>1</v>
      </c>
      <c r="P59446">
        <v>1</v>
      </c>
    </row>
    <row r="59447" spans="1:16" x14ac:dyDescent="0.3">
      <c r="A59447" s="1" t="s">
        <v>60449</v>
      </c>
      <c r="B59447" s="2">
        <v>42814.791666666664</v>
      </c>
      <c r="C59447" s="1" t="s">
        <v>63050</v>
      </c>
      <c r="D59447" s="1" t="s">
        <v>810</v>
      </c>
      <c r="E59447" s="1" t="s">
        <v>796</v>
      </c>
      <c r="F59447">
        <v>1</v>
      </c>
      <c r="G59447" s="1" t="s">
        <v>931</v>
      </c>
      <c r="H59447">
        <v>299.98</v>
      </c>
      <c r="I59447">
        <v>299.98</v>
      </c>
      <c r="J59447">
        <v>48</v>
      </c>
      <c r="K59447">
        <v>251.98</v>
      </c>
      <c r="L59447">
        <v>120.95</v>
      </c>
      <c r="M59447">
        <v>120.95</v>
      </c>
      <c r="N59447">
        <v>2</v>
      </c>
      <c r="O59447">
        <v>1</v>
      </c>
      <c r="P59447">
        <v>1</v>
      </c>
    </row>
    <row r="59448" spans="1:16" x14ac:dyDescent="0.3">
      <c r="A59448" s="1" t="s">
        <v>60450</v>
      </c>
      <c r="B59448" s="2">
        <v>42880.62777777778</v>
      </c>
      <c r="C59448" s="1" t="s">
        <v>58208</v>
      </c>
      <c r="D59448" s="1" t="s">
        <v>1011</v>
      </c>
      <c r="E59448" s="1" t="s">
        <v>749</v>
      </c>
      <c r="F59448">
        <v>1</v>
      </c>
      <c r="G59448" s="1" t="s">
        <v>755</v>
      </c>
      <c r="H59448">
        <v>159.99</v>
      </c>
      <c r="I59448">
        <v>159.99</v>
      </c>
      <c r="J59448">
        <v>28.8</v>
      </c>
      <c r="K59448">
        <v>131.19</v>
      </c>
      <c r="L59448">
        <v>61.66</v>
      </c>
      <c r="M59448">
        <v>61.66</v>
      </c>
      <c r="N59448">
        <v>2</v>
      </c>
      <c r="O59448">
        <v>1</v>
      </c>
      <c r="P59448">
        <v>1</v>
      </c>
    </row>
    <row r="59449" spans="1:16" x14ac:dyDescent="0.3">
      <c r="A59449" s="1" t="s">
        <v>60451</v>
      </c>
      <c r="B59449" s="2">
        <v>42795.902777777781</v>
      </c>
      <c r="C59449" s="1" t="s">
        <v>33811</v>
      </c>
      <c r="D59449" s="1" t="s">
        <v>772</v>
      </c>
      <c r="E59449" s="1" t="s">
        <v>766</v>
      </c>
      <c r="F59449">
        <v>1</v>
      </c>
      <c r="G59449" s="1" t="s">
        <v>755</v>
      </c>
      <c r="H59449">
        <v>99.99</v>
      </c>
      <c r="I59449">
        <v>99.99</v>
      </c>
      <c r="J59449">
        <v>25</v>
      </c>
      <c r="K59449">
        <v>74.989999999999995</v>
      </c>
      <c r="L59449">
        <v>7.5</v>
      </c>
      <c r="M59449">
        <v>7.5</v>
      </c>
      <c r="N59449">
        <v>2</v>
      </c>
      <c r="O59449">
        <v>1</v>
      </c>
      <c r="P59449">
        <v>1</v>
      </c>
    </row>
    <row r="59450" spans="1:16" x14ac:dyDescent="0.3">
      <c r="A59450" s="1" t="s">
        <v>60452</v>
      </c>
      <c r="B59450" s="2">
        <v>42900.37777777778</v>
      </c>
      <c r="C59450" s="1" t="s">
        <v>10336</v>
      </c>
      <c r="D59450" s="1" t="s">
        <v>753</v>
      </c>
      <c r="E59450" s="1" t="s">
        <v>754</v>
      </c>
      <c r="F59450">
        <v>1</v>
      </c>
      <c r="G59450" s="1" t="s">
        <v>755</v>
      </c>
      <c r="H59450">
        <v>59.99</v>
      </c>
      <c r="I59450">
        <v>59.99</v>
      </c>
      <c r="J59450">
        <v>7.2</v>
      </c>
      <c r="K59450">
        <v>52.79</v>
      </c>
      <c r="L59450">
        <v>15.2</v>
      </c>
      <c r="M59450">
        <v>15.2</v>
      </c>
      <c r="N59450">
        <v>2</v>
      </c>
      <c r="O59450">
        <v>1</v>
      </c>
      <c r="P59450">
        <v>1</v>
      </c>
    </row>
    <row r="59451" spans="1:16" x14ac:dyDescent="0.3">
      <c r="A59451" s="1" t="s">
        <v>60453</v>
      </c>
      <c r="B59451" s="2">
        <v>42136.933333333334</v>
      </c>
      <c r="C59451" s="1" t="s">
        <v>6238</v>
      </c>
      <c r="D59451" s="1" t="s">
        <v>753</v>
      </c>
      <c r="E59451" s="1" t="s">
        <v>754</v>
      </c>
      <c r="F59451">
        <v>1</v>
      </c>
      <c r="G59451" s="1" t="s">
        <v>755</v>
      </c>
      <c r="H59451">
        <v>59.99</v>
      </c>
      <c r="I59451">
        <v>59.99</v>
      </c>
      <c r="J59451">
        <v>7.8</v>
      </c>
      <c r="K59451">
        <v>52.19</v>
      </c>
      <c r="L59451">
        <v>19.57</v>
      </c>
      <c r="M59451">
        <v>19.57</v>
      </c>
      <c r="N59451">
        <v>2</v>
      </c>
      <c r="O59451">
        <v>1</v>
      </c>
      <c r="P59451">
        <v>1</v>
      </c>
    </row>
    <row r="59452" spans="1:16" x14ac:dyDescent="0.3">
      <c r="A59452" s="1" t="s">
        <v>60454</v>
      </c>
      <c r="B59452" s="2">
        <v>42101.300694444442</v>
      </c>
      <c r="C59452" s="1" t="s">
        <v>7005</v>
      </c>
      <c r="D59452" s="1" t="s">
        <v>753</v>
      </c>
      <c r="E59452" s="1" t="s">
        <v>754</v>
      </c>
      <c r="F59452">
        <v>1</v>
      </c>
      <c r="G59452" s="1" t="s">
        <v>755</v>
      </c>
      <c r="H59452">
        <v>59.99</v>
      </c>
      <c r="I59452">
        <v>59.99</v>
      </c>
      <c r="J59452">
        <v>10.199999999999999</v>
      </c>
      <c r="K59452">
        <v>49.79</v>
      </c>
      <c r="L59452">
        <v>24.4</v>
      </c>
      <c r="M59452">
        <v>24.4</v>
      </c>
      <c r="N59452">
        <v>2</v>
      </c>
      <c r="O59452">
        <v>1</v>
      </c>
      <c r="P59452">
        <v>1</v>
      </c>
    </row>
    <row r="59453" spans="1:16" x14ac:dyDescent="0.3">
      <c r="A59453" s="1" t="s">
        <v>60455</v>
      </c>
      <c r="B59453" s="2">
        <v>42094.366666666669</v>
      </c>
      <c r="C59453" s="1" t="s">
        <v>61486</v>
      </c>
      <c r="D59453" s="1" t="s">
        <v>810</v>
      </c>
      <c r="E59453" s="1" t="s">
        <v>796</v>
      </c>
      <c r="F59453">
        <v>1</v>
      </c>
      <c r="G59453" s="1" t="s">
        <v>755</v>
      </c>
      <c r="H59453">
        <v>299.98</v>
      </c>
      <c r="I59453">
        <v>299.98</v>
      </c>
      <c r="J59453">
        <v>9</v>
      </c>
      <c r="K59453">
        <v>290.98</v>
      </c>
      <c r="L59453">
        <v>-800.2</v>
      </c>
      <c r="M59453">
        <v>-800.2</v>
      </c>
      <c r="N59453">
        <v>2</v>
      </c>
      <c r="O59453">
        <v>1</v>
      </c>
      <c r="P59453">
        <v>1</v>
      </c>
    </row>
    <row r="59454" spans="1:16" x14ac:dyDescent="0.3">
      <c r="A59454" s="1" t="s">
        <v>60456</v>
      </c>
      <c r="B59454" s="2">
        <v>42884.831250000003</v>
      </c>
      <c r="C59454" s="1" t="s">
        <v>39382</v>
      </c>
      <c r="D59454" s="1" t="s">
        <v>810</v>
      </c>
      <c r="E59454" s="1" t="s">
        <v>796</v>
      </c>
      <c r="F59454">
        <v>1</v>
      </c>
      <c r="G59454" s="1" t="s">
        <v>755</v>
      </c>
      <c r="H59454">
        <v>299.98</v>
      </c>
      <c r="I59454">
        <v>299.98</v>
      </c>
      <c r="J59454">
        <v>30</v>
      </c>
      <c r="K59454">
        <v>269.98</v>
      </c>
      <c r="L59454">
        <v>126.89</v>
      </c>
      <c r="M59454">
        <v>126.89</v>
      </c>
      <c r="N59454">
        <v>2</v>
      </c>
      <c r="O59454">
        <v>1</v>
      </c>
      <c r="P59454">
        <v>1</v>
      </c>
    </row>
    <row r="59455" spans="1:16" x14ac:dyDescent="0.3">
      <c r="A59455" s="1" t="s">
        <v>60457</v>
      </c>
      <c r="B59455" s="2">
        <v>42082.075694444444</v>
      </c>
      <c r="C59455" s="1" t="s">
        <v>36500</v>
      </c>
      <c r="D59455" s="1" t="s">
        <v>934</v>
      </c>
      <c r="E59455" s="1" t="s">
        <v>796</v>
      </c>
      <c r="F59455">
        <v>1</v>
      </c>
      <c r="G59455" s="1" t="s">
        <v>755</v>
      </c>
      <c r="H59455">
        <v>399.98</v>
      </c>
      <c r="I59455">
        <v>399.98</v>
      </c>
      <c r="J59455">
        <v>60</v>
      </c>
      <c r="K59455">
        <v>339.98</v>
      </c>
      <c r="L59455">
        <v>4.08</v>
      </c>
      <c r="M59455">
        <v>4.08</v>
      </c>
      <c r="N59455">
        <v>2</v>
      </c>
      <c r="O59455">
        <v>1</v>
      </c>
      <c r="P59455">
        <v>1</v>
      </c>
    </row>
    <row r="59456" spans="1:16" x14ac:dyDescent="0.3">
      <c r="A59456" s="1" t="s">
        <v>60458</v>
      </c>
      <c r="B59456" s="2">
        <v>43059.200694444444</v>
      </c>
      <c r="C59456" s="1" t="s">
        <v>23673</v>
      </c>
      <c r="D59456" s="1" t="s">
        <v>988</v>
      </c>
      <c r="E59456" s="1" t="s">
        <v>989</v>
      </c>
      <c r="F59456">
        <v>1</v>
      </c>
      <c r="G59456" s="1" t="s">
        <v>755</v>
      </c>
      <c r="H59456">
        <v>293.04000000000002</v>
      </c>
      <c r="I59456">
        <v>293.04000000000002</v>
      </c>
      <c r="J59456">
        <v>5.86</v>
      </c>
      <c r="K59456">
        <v>287.18</v>
      </c>
      <c r="L59456">
        <v>25.27</v>
      </c>
      <c r="M59456">
        <v>25.27</v>
      </c>
      <c r="N59456">
        <v>2</v>
      </c>
      <c r="O59456">
        <v>1</v>
      </c>
      <c r="P59456">
        <v>1</v>
      </c>
    </row>
    <row r="59457" spans="1:16" x14ac:dyDescent="0.3">
      <c r="A59457" s="1" t="s">
        <v>60459</v>
      </c>
      <c r="B59457" s="2">
        <v>43058.07708333333</v>
      </c>
      <c r="C59457" s="1" t="s">
        <v>63897</v>
      </c>
      <c r="D59457" s="1" t="s">
        <v>988</v>
      </c>
      <c r="E59457" s="1" t="s">
        <v>989</v>
      </c>
      <c r="F59457">
        <v>1</v>
      </c>
      <c r="G59457" s="1" t="s">
        <v>755</v>
      </c>
      <c r="H59457">
        <v>293.04000000000002</v>
      </c>
      <c r="I59457">
        <v>293.04000000000002</v>
      </c>
      <c r="J59457">
        <v>20.51</v>
      </c>
      <c r="K59457">
        <v>272.52999999999997</v>
      </c>
      <c r="L59457">
        <v>98.93</v>
      </c>
      <c r="M59457">
        <v>98.93</v>
      </c>
      <c r="N59457">
        <v>2</v>
      </c>
      <c r="O59457">
        <v>1</v>
      </c>
      <c r="P59457">
        <v>1</v>
      </c>
    </row>
    <row r="59458" spans="1:16" x14ac:dyDescent="0.3">
      <c r="A59458" s="1" t="s">
        <v>60460</v>
      </c>
      <c r="B59458" s="2">
        <v>42453.031944444447</v>
      </c>
      <c r="C59458" s="1" t="s">
        <v>68829</v>
      </c>
      <c r="D59458" s="1" t="s">
        <v>806</v>
      </c>
      <c r="E59458" s="1" t="s">
        <v>754</v>
      </c>
      <c r="F59458">
        <v>1</v>
      </c>
      <c r="G59458" s="1" t="s">
        <v>755</v>
      </c>
      <c r="H59458">
        <v>129.99</v>
      </c>
      <c r="I59458">
        <v>129.99</v>
      </c>
      <c r="J59458">
        <v>0</v>
      </c>
      <c r="K59458">
        <v>129.99</v>
      </c>
      <c r="L59458">
        <v>16.25</v>
      </c>
      <c r="M59458">
        <v>16.25</v>
      </c>
      <c r="N59458">
        <v>2</v>
      </c>
      <c r="O59458">
        <v>1</v>
      </c>
      <c r="P59458">
        <v>1</v>
      </c>
    </row>
    <row r="59459" spans="1:16" x14ac:dyDescent="0.3">
      <c r="A59459" s="1" t="s">
        <v>60461</v>
      </c>
      <c r="B59459" s="2">
        <v>42307.843055555553</v>
      </c>
      <c r="C59459" s="1" t="s">
        <v>39203</v>
      </c>
      <c r="D59459" s="1" t="s">
        <v>806</v>
      </c>
      <c r="E59459" s="1" t="s">
        <v>754</v>
      </c>
      <c r="F59459">
        <v>1</v>
      </c>
      <c r="G59459" s="1" t="s">
        <v>755</v>
      </c>
      <c r="H59459">
        <v>129.99</v>
      </c>
      <c r="I59459">
        <v>129.99</v>
      </c>
      <c r="J59459">
        <v>3.9</v>
      </c>
      <c r="K59459">
        <v>126.09</v>
      </c>
      <c r="L59459">
        <v>2.52</v>
      </c>
      <c r="M59459">
        <v>2.52</v>
      </c>
      <c r="N59459">
        <v>2</v>
      </c>
      <c r="O59459">
        <v>1</v>
      </c>
      <c r="P59459">
        <v>1</v>
      </c>
    </row>
    <row r="59460" spans="1:16" x14ac:dyDescent="0.3">
      <c r="A59460" s="1" t="s">
        <v>60462</v>
      </c>
      <c r="B59460" s="2">
        <v>42425.091666666667</v>
      </c>
      <c r="C59460" s="1" t="s">
        <v>13701</v>
      </c>
      <c r="D59460" s="1" t="s">
        <v>806</v>
      </c>
      <c r="E59460" s="1" t="s">
        <v>754</v>
      </c>
      <c r="F59460">
        <v>1</v>
      </c>
      <c r="G59460" s="1" t="s">
        <v>755</v>
      </c>
      <c r="H59460">
        <v>129.99</v>
      </c>
      <c r="I59460">
        <v>129.99</v>
      </c>
      <c r="J59460">
        <v>3.9</v>
      </c>
      <c r="K59460">
        <v>126.09</v>
      </c>
      <c r="L59460">
        <v>18.16</v>
      </c>
      <c r="M59460">
        <v>18.16</v>
      </c>
      <c r="N59460">
        <v>2</v>
      </c>
      <c r="O59460">
        <v>1</v>
      </c>
      <c r="P59460">
        <v>1</v>
      </c>
    </row>
    <row r="59461" spans="1:16" x14ac:dyDescent="0.3">
      <c r="A59461" s="1" t="s">
        <v>60463</v>
      </c>
      <c r="B59461" s="2">
        <v>43096.322916666664</v>
      </c>
      <c r="C59461" s="1" t="s">
        <v>82450</v>
      </c>
      <c r="D59461" s="1" t="s">
        <v>852</v>
      </c>
      <c r="E59461" s="1" t="s">
        <v>754</v>
      </c>
      <c r="F59461">
        <v>1</v>
      </c>
      <c r="G59461" s="1" t="s">
        <v>755</v>
      </c>
      <c r="H59461">
        <v>461.48</v>
      </c>
      <c r="I59461">
        <v>461.48</v>
      </c>
      <c r="J59461">
        <v>23.07</v>
      </c>
      <c r="K59461">
        <v>438.41</v>
      </c>
      <c r="L59461">
        <v>-657.61</v>
      </c>
      <c r="M59461">
        <v>-657.61</v>
      </c>
      <c r="N59461">
        <v>2</v>
      </c>
      <c r="O59461">
        <v>1</v>
      </c>
      <c r="P59461">
        <v>1</v>
      </c>
    </row>
    <row r="59462" spans="1:16" x14ac:dyDescent="0.3">
      <c r="A59462" s="1" t="s">
        <v>60464</v>
      </c>
      <c r="B59462" s="2">
        <v>43128.145833333336</v>
      </c>
      <c r="C59462" s="1" t="s">
        <v>7678</v>
      </c>
      <c r="D59462" s="1" t="s">
        <v>849</v>
      </c>
      <c r="E59462" s="1" t="s">
        <v>754</v>
      </c>
      <c r="F59462">
        <v>1</v>
      </c>
      <c r="G59462" s="1" t="s">
        <v>755</v>
      </c>
      <c r="H59462">
        <v>215.82</v>
      </c>
      <c r="I59462">
        <v>215.82</v>
      </c>
      <c r="J59462">
        <v>11.87</v>
      </c>
      <c r="K59462">
        <v>203.95</v>
      </c>
      <c r="L59462">
        <v>50.99</v>
      </c>
      <c r="M59462">
        <v>50.99</v>
      </c>
      <c r="N59462">
        <v>2</v>
      </c>
      <c r="O59462">
        <v>1</v>
      </c>
      <c r="P59462">
        <v>1</v>
      </c>
    </row>
    <row r="59463" spans="1:16" x14ac:dyDescent="0.3">
      <c r="A59463" s="1" t="s">
        <v>60465</v>
      </c>
      <c r="B59463" s="2">
        <v>43104.716666666667</v>
      </c>
      <c r="C59463" s="1" t="s">
        <v>82453</v>
      </c>
      <c r="D59463" s="1" t="s">
        <v>855</v>
      </c>
      <c r="E59463" s="1" t="s">
        <v>754</v>
      </c>
      <c r="F59463">
        <v>1</v>
      </c>
      <c r="G59463" s="1" t="s">
        <v>755</v>
      </c>
      <c r="H59463">
        <v>210.85</v>
      </c>
      <c r="I59463">
        <v>210.85</v>
      </c>
      <c r="J59463">
        <v>18.98</v>
      </c>
      <c r="K59463">
        <v>191.87</v>
      </c>
      <c r="L59463">
        <v>86.34</v>
      </c>
      <c r="M59463">
        <v>86.34</v>
      </c>
      <c r="N59463">
        <v>2</v>
      </c>
      <c r="O59463">
        <v>1</v>
      </c>
      <c r="P59463">
        <v>1</v>
      </c>
    </row>
    <row r="59464" spans="1:16" x14ac:dyDescent="0.3">
      <c r="A59464" s="1" t="s">
        <v>60466</v>
      </c>
      <c r="B59464" s="2">
        <v>43084.163194444445</v>
      </c>
      <c r="C59464" s="1" t="s">
        <v>9305</v>
      </c>
      <c r="D59464" s="1" t="s">
        <v>849</v>
      </c>
      <c r="E59464" s="1" t="s">
        <v>754</v>
      </c>
      <c r="F59464">
        <v>1</v>
      </c>
      <c r="G59464" s="1" t="s">
        <v>755</v>
      </c>
      <c r="H59464">
        <v>215.82</v>
      </c>
      <c r="I59464">
        <v>215.82</v>
      </c>
      <c r="J59464">
        <v>19.420000000000002</v>
      </c>
      <c r="K59464">
        <v>196.4</v>
      </c>
      <c r="L59464">
        <v>54.99</v>
      </c>
      <c r="M59464">
        <v>54.99</v>
      </c>
      <c r="N59464">
        <v>2</v>
      </c>
      <c r="O59464">
        <v>1</v>
      </c>
      <c r="P59464">
        <v>1</v>
      </c>
    </row>
    <row r="59465" spans="1:16" x14ac:dyDescent="0.3">
      <c r="A59465" s="1" t="s">
        <v>60467</v>
      </c>
      <c r="B59465" s="2">
        <v>43097.826388888891</v>
      </c>
      <c r="C59465" s="1" t="s">
        <v>33561</v>
      </c>
      <c r="D59465" s="1" t="s">
        <v>852</v>
      </c>
      <c r="E59465" s="1" t="s">
        <v>754</v>
      </c>
      <c r="F59465">
        <v>1</v>
      </c>
      <c r="G59465" s="1" t="s">
        <v>755</v>
      </c>
      <c r="H59465">
        <v>461.48</v>
      </c>
      <c r="I59465">
        <v>461.48</v>
      </c>
      <c r="J59465">
        <v>55.38</v>
      </c>
      <c r="K59465">
        <v>406.1</v>
      </c>
      <c r="L59465">
        <v>146.19999999999999</v>
      </c>
      <c r="M59465">
        <v>146.19999999999999</v>
      </c>
      <c r="N59465">
        <v>2</v>
      </c>
      <c r="O59465">
        <v>1</v>
      </c>
      <c r="P59465">
        <v>1</v>
      </c>
    </row>
    <row r="59466" spans="1:16" x14ac:dyDescent="0.3">
      <c r="A59466" s="1" t="s">
        <v>60468</v>
      </c>
      <c r="B59466" s="2">
        <v>43061.361111111109</v>
      </c>
      <c r="C59466" s="1" t="s">
        <v>16541</v>
      </c>
      <c r="D59466" s="1" t="s">
        <v>855</v>
      </c>
      <c r="E59466" s="1" t="s">
        <v>754</v>
      </c>
      <c r="F59466">
        <v>1</v>
      </c>
      <c r="G59466" s="1" t="s">
        <v>755</v>
      </c>
      <c r="H59466">
        <v>210.85</v>
      </c>
      <c r="I59466">
        <v>210.85</v>
      </c>
      <c r="J59466">
        <v>33.74</v>
      </c>
      <c r="K59466">
        <v>177.11</v>
      </c>
      <c r="L59466">
        <v>17.71</v>
      </c>
      <c r="M59466">
        <v>17.71</v>
      </c>
      <c r="N59466">
        <v>2</v>
      </c>
      <c r="O59466">
        <v>1</v>
      </c>
      <c r="P59466">
        <v>1</v>
      </c>
    </row>
    <row r="59467" spans="1:16" x14ac:dyDescent="0.3">
      <c r="A59467" s="1" t="s">
        <v>60469</v>
      </c>
      <c r="B59467" s="2">
        <v>43128.831944444442</v>
      </c>
      <c r="C59467" s="1" t="s">
        <v>45904</v>
      </c>
      <c r="D59467" s="1" t="s">
        <v>849</v>
      </c>
      <c r="E59467" s="1" t="s">
        <v>754</v>
      </c>
      <c r="F59467">
        <v>1</v>
      </c>
      <c r="G59467" s="1" t="s">
        <v>755</v>
      </c>
      <c r="H59467">
        <v>215.82</v>
      </c>
      <c r="I59467">
        <v>215.82</v>
      </c>
      <c r="J59467">
        <v>34.53</v>
      </c>
      <c r="K59467">
        <v>181.29</v>
      </c>
      <c r="L59467">
        <v>22.66</v>
      </c>
      <c r="M59467">
        <v>22.66</v>
      </c>
      <c r="N59467">
        <v>2</v>
      </c>
      <c r="O59467">
        <v>1</v>
      </c>
      <c r="P59467">
        <v>1</v>
      </c>
    </row>
    <row r="59468" spans="1:16" x14ac:dyDescent="0.3">
      <c r="A59468" s="1" t="s">
        <v>60470</v>
      </c>
      <c r="B59468" s="2">
        <v>43083.009722222225</v>
      </c>
      <c r="C59468" s="1" t="s">
        <v>61321</v>
      </c>
      <c r="D59468" s="1" t="s">
        <v>849</v>
      </c>
      <c r="E59468" s="1" t="s">
        <v>754</v>
      </c>
      <c r="F59468">
        <v>1</v>
      </c>
      <c r="G59468" s="1" t="s">
        <v>755</v>
      </c>
      <c r="H59468">
        <v>215.82</v>
      </c>
      <c r="I59468">
        <v>215.82</v>
      </c>
      <c r="J59468">
        <v>38.85</v>
      </c>
      <c r="K59468">
        <v>176.97</v>
      </c>
      <c r="L59468">
        <v>77.87</v>
      </c>
      <c r="M59468">
        <v>77.87</v>
      </c>
      <c r="N59468">
        <v>2</v>
      </c>
      <c r="O59468">
        <v>1</v>
      </c>
      <c r="P59468">
        <v>1</v>
      </c>
    </row>
    <row r="59469" spans="1:16" x14ac:dyDescent="0.3">
      <c r="A59469" s="1" t="s">
        <v>60471</v>
      </c>
      <c r="B59469" s="2">
        <v>43128.247916666667</v>
      </c>
      <c r="C59469" s="1" t="s">
        <v>44047</v>
      </c>
      <c r="D59469" s="1" t="s">
        <v>849</v>
      </c>
      <c r="E59469" s="1" t="s">
        <v>754</v>
      </c>
      <c r="F59469">
        <v>1</v>
      </c>
      <c r="G59469" s="1" t="s">
        <v>755</v>
      </c>
      <c r="H59469">
        <v>215.82</v>
      </c>
      <c r="I59469">
        <v>215.82</v>
      </c>
      <c r="J59469">
        <v>53.96</v>
      </c>
      <c r="K59469">
        <v>161.87</v>
      </c>
      <c r="L59469">
        <v>50.18</v>
      </c>
      <c r="M59469">
        <v>50.18</v>
      </c>
      <c r="N59469">
        <v>2</v>
      </c>
      <c r="O59469">
        <v>1</v>
      </c>
      <c r="P59469">
        <v>1</v>
      </c>
    </row>
    <row r="59470" spans="1:16" x14ac:dyDescent="0.3">
      <c r="A59470" s="1" t="s">
        <v>60472</v>
      </c>
      <c r="B59470" s="2">
        <v>42360.570138888892</v>
      </c>
      <c r="C59470" s="1" t="s">
        <v>70137</v>
      </c>
      <c r="D59470" s="1" t="s">
        <v>762</v>
      </c>
      <c r="E59470" s="1" t="s">
        <v>759</v>
      </c>
      <c r="F59470">
        <v>1</v>
      </c>
      <c r="G59470" s="1" t="s">
        <v>755</v>
      </c>
      <c r="H59470">
        <v>50</v>
      </c>
      <c r="I59470">
        <v>50</v>
      </c>
      <c r="J59470">
        <v>4.5</v>
      </c>
      <c r="K59470">
        <v>45.5</v>
      </c>
      <c r="L59470">
        <v>14.24</v>
      </c>
      <c r="M59470">
        <v>14.24</v>
      </c>
      <c r="N59470">
        <v>2</v>
      </c>
      <c r="O59470">
        <v>1</v>
      </c>
      <c r="P59470">
        <v>1</v>
      </c>
    </row>
    <row r="59471" spans="1:16" x14ac:dyDescent="0.3">
      <c r="A59471" s="1" t="s">
        <v>60473</v>
      </c>
      <c r="B59471" s="2">
        <v>42452.404166666667</v>
      </c>
      <c r="C59471" s="1" t="s">
        <v>71288</v>
      </c>
      <c r="D59471" s="1" t="s">
        <v>810</v>
      </c>
      <c r="E59471" s="1" t="s">
        <v>796</v>
      </c>
      <c r="F59471">
        <v>1</v>
      </c>
      <c r="G59471" s="1" t="s">
        <v>755</v>
      </c>
      <c r="H59471">
        <v>299.98</v>
      </c>
      <c r="I59471">
        <v>299.98</v>
      </c>
      <c r="J59471">
        <v>60</v>
      </c>
      <c r="K59471">
        <v>239.98</v>
      </c>
      <c r="L59471">
        <v>69.599999999999994</v>
      </c>
      <c r="M59471">
        <v>69.599999999999994</v>
      </c>
      <c r="N59471">
        <v>2</v>
      </c>
      <c r="O59471">
        <v>1</v>
      </c>
      <c r="P59471">
        <v>1</v>
      </c>
    </row>
    <row r="59472" spans="1:16" x14ac:dyDescent="0.3">
      <c r="A59472" s="1" t="s">
        <v>60474</v>
      </c>
      <c r="B59472" s="2">
        <v>43121.854166666664</v>
      </c>
      <c r="C59472" s="1" t="s">
        <v>41837</v>
      </c>
      <c r="D59472" s="1" t="s">
        <v>999</v>
      </c>
      <c r="E59472" s="1" t="s">
        <v>951</v>
      </c>
      <c r="F59472">
        <v>1</v>
      </c>
      <c r="G59472" s="1" t="s">
        <v>755</v>
      </c>
      <c r="H59472">
        <v>39.75</v>
      </c>
      <c r="I59472">
        <v>39.75</v>
      </c>
      <c r="J59472">
        <v>0</v>
      </c>
      <c r="K59472">
        <v>39.75</v>
      </c>
      <c r="L59472">
        <v>10.73</v>
      </c>
      <c r="M59472">
        <v>10.73</v>
      </c>
      <c r="N59472">
        <v>2</v>
      </c>
      <c r="O59472">
        <v>1</v>
      </c>
      <c r="P59472">
        <v>1</v>
      </c>
    </row>
    <row r="59473" spans="1:16" x14ac:dyDescent="0.3">
      <c r="A59473" s="1" t="s">
        <v>60475</v>
      </c>
      <c r="B59473" s="2">
        <v>43106.526388888888</v>
      </c>
      <c r="C59473" s="1" t="s">
        <v>58982</v>
      </c>
      <c r="D59473" s="1" t="s">
        <v>995</v>
      </c>
      <c r="E59473" s="1" t="s">
        <v>951</v>
      </c>
      <c r="F59473">
        <v>1</v>
      </c>
      <c r="G59473" s="1" t="s">
        <v>755</v>
      </c>
      <c r="H59473">
        <v>260.64999999999998</v>
      </c>
      <c r="I59473">
        <v>260.64999999999998</v>
      </c>
      <c r="J59473">
        <v>18.25</v>
      </c>
      <c r="K59473">
        <v>242.4</v>
      </c>
      <c r="L59473">
        <v>121.2</v>
      </c>
      <c r="M59473">
        <v>121.2</v>
      </c>
      <c r="N59473">
        <v>2</v>
      </c>
      <c r="O59473">
        <v>1</v>
      </c>
      <c r="P59473">
        <v>1</v>
      </c>
    </row>
    <row r="59474" spans="1:16" x14ac:dyDescent="0.3">
      <c r="A59474" s="1" t="s">
        <v>60476</v>
      </c>
      <c r="B59474" s="2">
        <v>43119.533333333333</v>
      </c>
      <c r="C59474" s="1" t="s">
        <v>6293</v>
      </c>
      <c r="D59474" s="1" t="s">
        <v>999</v>
      </c>
      <c r="E59474" s="1" t="s">
        <v>951</v>
      </c>
      <c r="F59474">
        <v>1</v>
      </c>
      <c r="G59474" s="1" t="s">
        <v>755</v>
      </c>
      <c r="H59474">
        <v>39.75</v>
      </c>
      <c r="I59474">
        <v>39.75</v>
      </c>
      <c r="J59474">
        <v>7.16</v>
      </c>
      <c r="K59474">
        <v>32.6</v>
      </c>
      <c r="L59474">
        <v>-25</v>
      </c>
      <c r="M59474">
        <v>-25</v>
      </c>
      <c r="N59474">
        <v>2</v>
      </c>
      <c r="O59474">
        <v>1</v>
      </c>
      <c r="P59474">
        <v>1</v>
      </c>
    </row>
    <row r="59475" spans="1:16" x14ac:dyDescent="0.3">
      <c r="A59475" s="1" t="s">
        <v>60477</v>
      </c>
      <c r="B59475" s="2">
        <v>42477.395138888889</v>
      </c>
      <c r="C59475" s="1" t="s">
        <v>70085</v>
      </c>
      <c r="D59475" s="1" t="s">
        <v>753</v>
      </c>
      <c r="E59475" s="1" t="s">
        <v>754</v>
      </c>
      <c r="F59475">
        <v>1</v>
      </c>
      <c r="G59475" s="1" t="s">
        <v>755</v>
      </c>
      <c r="H59475">
        <v>59.99</v>
      </c>
      <c r="I59475">
        <v>59.99</v>
      </c>
      <c r="J59475">
        <v>1.8</v>
      </c>
      <c r="K59475">
        <v>58.19</v>
      </c>
      <c r="L59475">
        <v>15.13</v>
      </c>
      <c r="M59475">
        <v>15.13</v>
      </c>
      <c r="N59475">
        <v>2</v>
      </c>
      <c r="O59475">
        <v>1</v>
      </c>
      <c r="P59475">
        <v>1</v>
      </c>
    </row>
    <row r="59476" spans="1:16" x14ac:dyDescent="0.3">
      <c r="A59476" s="1" t="s">
        <v>60478</v>
      </c>
      <c r="B59476" s="2">
        <v>42563.011111111111</v>
      </c>
      <c r="C59476" s="1" t="s">
        <v>70154</v>
      </c>
      <c r="D59476" s="1" t="s">
        <v>806</v>
      </c>
      <c r="E59476" s="1" t="s">
        <v>754</v>
      </c>
      <c r="F59476">
        <v>1</v>
      </c>
      <c r="G59476" s="1" t="s">
        <v>755</v>
      </c>
      <c r="H59476">
        <v>129.99</v>
      </c>
      <c r="I59476">
        <v>129.99</v>
      </c>
      <c r="J59476">
        <v>5.2</v>
      </c>
      <c r="K59476">
        <v>124.79</v>
      </c>
      <c r="L59476">
        <v>32.450000000000003</v>
      </c>
      <c r="M59476">
        <v>32.450000000000003</v>
      </c>
      <c r="N59476">
        <v>2</v>
      </c>
      <c r="O59476">
        <v>1</v>
      </c>
      <c r="P59476">
        <v>1</v>
      </c>
    </row>
    <row r="59477" spans="1:16" x14ac:dyDescent="0.3">
      <c r="A59477" s="1" t="s">
        <v>60479</v>
      </c>
      <c r="B59477" s="2">
        <v>42477.731249999997</v>
      </c>
      <c r="C59477" s="1" t="s">
        <v>68847</v>
      </c>
      <c r="D59477" s="1" t="s">
        <v>806</v>
      </c>
      <c r="E59477" s="1" t="s">
        <v>754</v>
      </c>
      <c r="F59477">
        <v>1</v>
      </c>
      <c r="G59477" s="1" t="s">
        <v>755</v>
      </c>
      <c r="H59477">
        <v>129.99</v>
      </c>
      <c r="I59477">
        <v>129.99</v>
      </c>
      <c r="J59477">
        <v>5.2</v>
      </c>
      <c r="K59477">
        <v>124.79</v>
      </c>
      <c r="L59477">
        <v>-99.83</v>
      </c>
      <c r="M59477">
        <v>-99.83</v>
      </c>
      <c r="N59477">
        <v>2</v>
      </c>
      <c r="O59477">
        <v>1</v>
      </c>
      <c r="P59477">
        <v>1</v>
      </c>
    </row>
    <row r="59478" spans="1:16" x14ac:dyDescent="0.3">
      <c r="A59478" s="1" t="s">
        <v>60480</v>
      </c>
      <c r="B59478" s="2">
        <v>42466.578472222223</v>
      </c>
      <c r="C59478" s="1" t="s">
        <v>52208</v>
      </c>
      <c r="D59478" s="1" t="s">
        <v>806</v>
      </c>
      <c r="E59478" s="1" t="s">
        <v>754</v>
      </c>
      <c r="F59478">
        <v>1</v>
      </c>
      <c r="G59478" s="1" t="s">
        <v>755</v>
      </c>
      <c r="H59478">
        <v>129.99</v>
      </c>
      <c r="I59478">
        <v>129.99</v>
      </c>
      <c r="J59478">
        <v>7.15</v>
      </c>
      <c r="K59478">
        <v>122.84</v>
      </c>
      <c r="L59478">
        <v>42.99</v>
      </c>
      <c r="M59478">
        <v>42.99</v>
      </c>
      <c r="N59478">
        <v>2</v>
      </c>
      <c r="O59478">
        <v>1</v>
      </c>
      <c r="P59478">
        <v>1</v>
      </c>
    </row>
    <row r="59479" spans="1:16" x14ac:dyDescent="0.3">
      <c r="A59479" s="1" t="s">
        <v>60481</v>
      </c>
      <c r="B59479" s="2">
        <v>42620.248611111114</v>
      </c>
      <c r="C59479" s="1" t="s">
        <v>71309</v>
      </c>
      <c r="D59479" s="1" t="s">
        <v>758</v>
      </c>
      <c r="E59479" s="1" t="s">
        <v>759</v>
      </c>
      <c r="F59479">
        <v>1</v>
      </c>
      <c r="G59479" s="1" t="s">
        <v>755</v>
      </c>
      <c r="H59479">
        <v>39.99</v>
      </c>
      <c r="I59479">
        <v>39.99</v>
      </c>
      <c r="J59479">
        <v>0.4</v>
      </c>
      <c r="K59479">
        <v>39.590000000000003</v>
      </c>
      <c r="L59479">
        <v>18.61</v>
      </c>
      <c r="M59479">
        <v>18.61</v>
      </c>
      <c r="N59479">
        <v>2</v>
      </c>
      <c r="O59479">
        <v>1</v>
      </c>
      <c r="P59479">
        <v>1</v>
      </c>
    </row>
    <row r="59480" spans="1:16" x14ac:dyDescent="0.3">
      <c r="A59480" s="1" t="s">
        <v>60482</v>
      </c>
      <c r="B59480" s="2">
        <v>42288.720138888886</v>
      </c>
      <c r="C59480" s="1" t="s">
        <v>68771</v>
      </c>
      <c r="D59480" s="1" t="s">
        <v>753</v>
      </c>
      <c r="E59480" s="1" t="s">
        <v>754</v>
      </c>
      <c r="F59480">
        <v>2</v>
      </c>
      <c r="G59480" s="1" t="s">
        <v>755</v>
      </c>
      <c r="H59480">
        <v>59.99</v>
      </c>
      <c r="I59480">
        <v>119.98</v>
      </c>
      <c r="J59480">
        <v>2.4</v>
      </c>
      <c r="K59480">
        <v>117.58</v>
      </c>
      <c r="L59480">
        <v>24.81</v>
      </c>
      <c r="M59480">
        <v>24.81</v>
      </c>
      <c r="N59480">
        <v>2</v>
      </c>
      <c r="O59480">
        <v>1</v>
      </c>
      <c r="P59480">
        <v>1</v>
      </c>
    </row>
    <row r="59481" spans="1:16" x14ac:dyDescent="0.3">
      <c r="A59481" s="1" t="s">
        <v>60483</v>
      </c>
      <c r="B59481" s="2">
        <v>42229.643750000003</v>
      </c>
      <c r="C59481" s="1" t="s">
        <v>53919</v>
      </c>
      <c r="D59481" s="1" t="s">
        <v>762</v>
      </c>
      <c r="E59481" s="1" t="s">
        <v>759</v>
      </c>
      <c r="F59481">
        <v>2</v>
      </c>
      <c r="G59481" s="1" t="s">
        <v>755</v>
      </c>
      <c r="H59481">
        <v>50</v>
      </c>
      <c r="I59481">
        <v>100</v>
      </c>
      <c r="J59481">
        <v>7</v>
      </c>
      <c r="K59481">
        <v>93</v>
      </c>
      <c r="L59481">
        <v>30.69</v>
      </c>
      <c r="M59481">
        <v>30.69</v>
      </c>
      <c r="N59481">
        <v>2</v>
      </c>
      <c r="O59481">
        <v>1</v>
      </c>
      <c r="P59481">
        <v>1</v>
      </c>
    </row>
    <row r="59482" spans="1:16" x14ac:dyDescent="0.3">
      <c r="A59482" s="1" t="s">
        <v>60484</v>
      </c>
      <c r="B59482" s="2">
        <v>42182.740972222222</v>
      </c>
      <c r="C59482" s="1" t="s">
        <v>52741</v>
      </c>
      <c r="D59482" s="1" t="s">
        <v>762</v>
      </c>
      <c r="E59482" s="1" t="s">
        <v>759</v>
      </c>
      <c r="F59482">
        <v>2</v>
      </c>
      <c r="G59482" s="1" t="s">
        <v>755</v>
      </c>
      <c r="H59482">
        <v>50</v>
      </c>
      <c r="I59482">
        <v>100</v>
      </c>
      <c r="J59482">
        <v>15</v>
      </c>
      <c r="K59482">
        <v>85</v>
      </c>
      <c r="L59482">
        <v>24.65</v>
      </c>
      <c r="M59482">
        <v>24.65</v>
      </c>
      <c r="N59482">
        <v>2</v>
      </c>
      <c r="O59482">
        <v>1</v>
      </c>
      <c r="P59482">
        <v>1</v>
      </c>
    </row>
    <row r="59483" spans="1:16" x14ac:dyDescent="0.3">
      <c r="A59483" s="1" t="s">
        <v>60485</v>
      </c>
      <c r="B59483" s="2">
        <v>42967.761111111111</v>
      </c>
      <c r="C59483" s="1" t="s">
        <v>33278</v>
      </c>
      <c r="D59483" s="1" t="s">
        <v>762</v>
      </c>
      <c r="E59483" s="1" t="s">
        <v>759</v>
      </c>
      <c r="F59483">
        <v>2</v>
      </c>
      <c r="G59483" s="1" t="s">
        <v>755</v>
      </c>
      <c r="H59483">
        <v>50</v>
      </c>
      <c r="I59483">
        <v>100</v>
      </c>
      <c r="J59483">
        <v>16</v>
      </c>
      <c r="K59483">
        <v>84</v>
      </c>
      <c r="L59483">
        <v>26.29</v>
      </c>
      <c r="M59483">
        <v>26.29</v>
      </c>
      <c r="N59483">
        <v>2</v>
      </c>
      <c r="O59483">
        <v>1</v>
      </c>
      <c r="P59483">
        <v>1</v>
      </c>
    </row>
    <row r="59484" spans="1:16" x14ac:dyDescent="0.3">
      <c r="A59484" s="1" t="s">
        <v>60486</v>
      </c>
      <c r="B59484" s="2">
        <v>42146.071527777778</v>
      </c>
      <c r="C59484" s="1" t="s">
        <v>63474</v>
      </c>
      <c r="D59484" s="1" t="s">
        <v>762</v>
      </c>
      <c r="E59484" s="1" t="s">
        <v>759</v>
      </c>
      <c r="F59484">
        <v>2</v>
      </c>
      <c r="G59484" s="1" t="s">
        <v>755</v>
      </c>
      <c r="H59484">
        <v>50</v>
      </c>
      <c r="I59484">
        <v>100</v>
      </c>
      <c r="J59484">
        <v>18</v>
      </c>
      <c r="K59484">
        <v>82</v>
      </c>
      <c r="L59484">
        <v>22.14</v>
      </c>
      <c r="M59484">
        <v>22.14</v>
      </c>
      <c r="N59484">
        <v>2</v>
      </c>
      <c r="O59484">
        <v>1</v>
      </c>
      <c r="P59484">
        <v>1</v>
      </c>
    </row>
    <row r="59485" spans="1:16" x14ac:dyDescent="0.3">
      <c r="A59485" s="1" t="s">
        <v>60487</v>
      </c>
      <c r="B59485" s="2">
        <v>42726.388194444444</v>
      </c>
      <c r="C59485" s="1" t="s">
        <v>28902</v>
      </c>
      <c r="D59485" s="1" t="s">
        <v>758</v>
      </c>
      <c r="E59485" s="1" t="s">
        <v>759</v>
      </c>
      <c r="F59485">
        <v>2</v>
      </c>
      <c r="G59485" s="1" t="s">
        <v>755</v>
      </c>
      <c r="H59485">
        <v>39.99</v>
      </c>
      <c r="I59485">
        <v>79.98</v>
      </c>
      <c r="J59485">
        <v>0</v>
      </c>
      <c r="K59485">
        <v>79.98</v>
      </c>
      <c r="L59485">
        <v>-1.04</v>
      </c>
      <c r="M59485">
        <v>-1.04</v>
      </c>
      <c r="N59485">
        <v>2</v>
      </c>
      <c r="O59485">
        <v>1</v>
      </c>
      <c r="P59485">
        <v>1</v>
      </c>
    </row>
    <row r="59486" spans="1:16" x14ac:dyDescent="0.3">
      <c r="A59486" s="1" t="s">
        <v>60488</v>
      </c>
      <c r="B59486" s="2">
        <v>42478.431944444441</v>
      </c>
      <c r="C59486" s="1" t="s">
        <v>33008</v>
      </c>
      <c r="D59486" s="1" t="s">
        <v>762</v>
      </c>
      <c r="E59486" s="1" t="s">
        <v>759</v>
      </c>
      <c r="F59486">
        <v>2</v>
      </c>
      <c r="G59486" s="1" t="s">
        <v>755</v>
      </c>
      <c r="H59486">
        <v>50</v>
      </c>
      <c r="I59486">
        <v>100</v>
      </c>
      <c r="J59486">
        <v>18</v>
      </c>
      <c r="K59486">
        <v>82</v>
      </c>
      <c r="L59486">
        <v>23.78</v>
      </c>
      <c r="M59486">
        <v>23.78</v>
      </c>
      <c r="N59486">
        <v>2</v>
      </c>
      <c r="O59486">
        <v>1</v>
      </c>
      <c r="P59486">
        <v>1</v>
      </c>
    </row>
    <row r="59487" spans="1:16" x14ac:dyDescent="0.3">
      <c r="A59487" s="1" t="s">
        <v>60489</v>
      </c>
      <c r="B59487" s="2">
        <v>42297.070138888892</v>
      </c>
      <c r="C59487" s="1" t="s">
        <v>5430</v>
      </c>
      <c r="D59487" s="1" t="s">
        <v>772</v>
      </c>
      <c r="E59487" s="1" t="s">
        <v>766</v>
      </c>
      <c r="F59487">
        <v>3</v>
      </c>
      <c r="G59487" s="1" t="s">
        <v>755</v>
      </c>
      <c r="H59487">
        <v>99.99</v>
      </c>
      <c r="I59487">
        <v>299.97000000000003</v>
      </c>
      <c r="J59487">
        <v>6</v>
      </c>
      <c r="K59487">
        <v>293.97000000000003</v>
      </c>
      <c r="L59487">
        <v>99.36</v>
      </c>
      <c r="M59487">
        <v>99.36</v>
      </c>
      <c r="N59487">
        <v>2</v>
      </c>
      <c r="O59487">
        <v>1</v>
      </c>
      <c r="P59487">
        <v>1</v>
      </c>
    </row>
    <row r="59488" spans="1:16" x14ac:dyDescent="0.3">
      <c r="A59488" s="1" t="s">
        <v>60490</v>
      </c>
      <c r="B59488" s="2">
        <v>42093.227777777778</v>
      </c>
      <c r="C59488" s="1" t="s">
        <v>44771</v>
      </c>
      <c r="D59488" s="1" t="s">
        <v>753</v>
      </c>
      <c r="E59488" s="1" t="s">
        <v>754</v>
      </c>
      <c r="F59488">
        <v>3</v>
      </c>
      <c r="G59488" s="1" t="s">
        <v>755</v>
      </c>
      <c r="H59488">
        <v>59.99</v>
      </c>
      <c r="I59488">
        <v>179.97</v>
      </c>
      <c r="J59488">
        <v>1.8</v>
      </c>
      <c r="K59488">
        <v>178.17</v>
      </c>
      <c r="L59488">
        <v>17.82</v>
      </c>
      <c r="M59488">
        <v>17.82</v>
      </c>
      <c r="N59488">
        <v>2</v>
      </c>
      <c r="O59488">
        <v>1</v>
      </c>
      <c r="P59488">
        <v>1</v>
      </c>
    </row>
    <row r="59489" spans="1:16" x14ac:dyDescent="0.3">
      <c r="A59489" s="1" t="s">
        <v>60491</v>
      </c>
      <c r="B59489" s="2">
        <v>42814.26666666667</v>
      </c>
      <c r="C59489" s="1" t="s">
        <v>21755</v>
      </c>
      <c r="D59489" s="1" t="s">
        <v>753</v>
      </c>
      <c r="E59489" s="1" t="s">
        <v>754</v>
      </c>
      <c r="F59489">
        <v>3</v>
      </c>
      <c r="G59489" s="1" t="s">
        <v>755</v>
      </c>
      <c r="H59489">
        <v>59.99</v>
      </c>
      <c r="I59489">
        <v>179.97</v>
      </c>
      <c r="J59489">
        <v>27</v>
      </c>
      <c r="K59489">
        <v>152.97</v>
      </c>
      <c r="L59489">
        <v>45.89</v>
      </c>
      <c r="M59489">
        <v>45.89</v>
      </c>
      <c r="N59489">
        <v>2</v>
      </c>
      <c r="O59489">
        <v>1</v>
      </c>
      <c r="P59489">
        <v>1</v>
      </c>
    </row>
    <row r="59490" spans="1:16" x14ac:dyDescent="0.3">
      <c r="A59490" s="1" t="s">
        <v>60492</v>
      </c>
      <c r="B59490" s="2">
        <v>42884.963194444441</v>
      </c>
      <c r="C59490" s="1" t="s">
        <v>26256</v>
      </c>
      <c r="D59490" s="1" t="s">
        <v>753</v>
      </c>
      <c r="E59490" s="1" t="s">
        <v>754</v>
      </c>
      <c r="F59490">
        <v>3</v>
      </c>
      <c r="G59490" s="1" t="s">
        <v>755</v>
      </c>
      <c r="H59490">
        <v>59.99</v>
      </c>
      <c r="I59490">
        <v>179.97</v>
      </c>
      <c r="J59490">
        <v>35.99</v>
      </c>
      <c r="K59490">
        <v>143.97999999999999</v>
      </c>
      <c r="L59490">
        <v>38.869999999999997</v>
      </c>
      <c r="M59490">
        <v>38.869999999999997</v>
      </c>
      <c r="N59490">
        <v>2</v>
      </c>
      <c r="O59490">
        <v>1</v>
      </c>
      <c r="P59490">
        <v>1</v>
      </c>
    </row>
    <row r="59491" spans="1:16" x14ac:dyDescent="0.3">
      <c r="A59491" s="1" t="s">
        <v>60493</v>
      </c>
      <c r="B59491" s="2">
        <v>42512.634027777778</v>
      </c>
      <c r="C59491" s="1" t="s">
        <v>71219</v>
      </c>
      <c r="D59491" s="1" t="s">
        <v>753</v>
      </c>
      <c r="E59491" s="1" t="s">
        <v>754</v>
      </c>
      <c r="F59491">
        <v>4</v>
      </c>
      <c r="G59491" s="1" t="s">
        <v>755</v>
      </c>
      <c r="H59491">
        <v>59.99</v>
      </c>
      <c r="I59491">
        <v>239.96</v>
      </c>
      <c r="J59491">
        <v>16.8</v>
      </c>
      <c r="K59491">
        <v>223.16</v>
      </c>
      <c r="L59491">
        <v>47.53</v>
      </c>
      <c r="M59491">
        <v>47.53</v>
      </c>
      <c r="N59491">
        <v>2</v>
      </c>
      <c r="O59491">
        <v>1</v>
      </c>
      <c r="P59491">
        <v>1</v>
      </c>
    </row>
    <row r="59492" spans="1:16" x14ac:dyDescent="0.3">
      <c r="A59492" s="1" t="s">
        <v>60494</v>
      </c>
      <c r="B59492" s="2">
        <v>42475.95</v>
      </c>
      <c r="C59492" s="1" t="s">
        <v>35485</v>
      </c>
      <c r="D59492" s="1" t="s">
        <v>758</v>
      </c>
      <c r="E59492" s="1" t="s">
        <v>759</v>
      </c>
      <c r="F59492">
        <v>4</v>
      </c>
      <c r="G59492" s="1" t="s">
        <v>755</v>
      </c>
      <c r="H59492">
        <v>39.99</v>
      </c>
      <c r="I59492">
        <v>159.96</v>
      </c>
      <c r="J59492">
        <v>16</v>
      </c>
      <c r="K59492">
        <v>143.96</v>
      </c>
      <c r="L59492">
        <v>-119.92</v>
      </c>
      <c r="M59492">
        <v>-119.92</v>
      </c>
      <c r="N59492">
        <v>2</v>
      </c>
      <c r="O59492">
        <v>1</v>
      </c>
      <c r="P59492">
        <v>1</v>
      </c>
    </row>
    <row r="59493" spans="1:16" x14ac:dyDescent="0.3">
      <c r="A59493" s="1" t="s">
        <v>60495</v>
      </c>
      <c r="B59493" s="2">
        <v>42195.076388888891</v>
      </c>
      <c r="C59493" s="1" t="s">
        <v>39026</v>
      </c>
      <c r="D59493" s="1" t="s">
        <v>753</v>
      </c>
      <c r="E59493" s="1" t="s">
        <v>754</v>
      </c>
      <c r="F59493">
        <v>5</v>
      </c>
      <c r="G59493" s="1" t="s">
        <v>931</v>
      </c>
      <c r="H59493">
        <v>59.99</v>
      </c>
      <c r="I59493">
        <v>299.95</v>
      </c>
      <c r="J59493">
        <v>16.5</v>
      </c>
      <c r="K59493">
        <v>283.45</v>
      </c>
      <c r="L59493">
        <v>133.22</v>
      </c>
      <c r="M59493">
        <v>133.22</v>
      </c>
      <c r="N59493">
        <v>2</v>
      </c>
      <c r="O59493">
        <v>1</v>
      </c>
      <c r="P59493">
        <v>1</v>
      </c>
    </row>
    <row r="59494" spans="1:16" x14ac:dyDescent="0.3">
      <c r="A59494" s="1" t="s">
        <v>60496</v>
      </c>
      <c r="B59494" s="2">
        <v>42877.095138888886</v>
      </c>
      <c r="C59494" s="1" t="s">
        <v>71292</v>
      </c>
      <c r="D59494" s="1" t="s">
        <v>753</v>
      </c>
      <c r="E59494" s="1" t="s">
        <v>754</v>
      </c>
      <c r="F59494">
        <v>5</v>
      </c>
      <c r="G59494" s="1" t="s">
        <v>755</v>
      </c>
      <c r="H59494">
        <v>59.99</v>
      </c>
      <c r="I59494">
        <v>299.95</v>
      </c>
      <c r="J59494">
        <v>21</v>
      </c>
      <c r="K59494">
        <v>278.95</v>
      </c>
      <c r="L59494">
        <v>5.58</v>
      </c>
      <c r="M59494">
        <v>5.58</v>
      </c>
      <c r="N59494">
        <v>2</v>
      </c>
      <c r="O59494">
        <v>1</v>
      </c>
      <c r="P59494">
        <v>1</v>
      </c>
    </row>
    <row r="59495" spans="1:16" x14ac:dyDescent="0.3">
      <c r="A59495" s="1" t="s">
        <v>60497</v>
      </c>
      <c r="B59495" s="2">
        <v>42809.87222222222</v>
      </c>
      <c r="C59495" s="1" t="s">
        <v>42874</v>
      </c>
      <c r="D59495" s="1" t="s">
        <v>758</v>
      </c>
      <c r="E59495" s="1" t="s">
        <v>759</v>
      </c>
      <c r="F59495">
        <v>5</v>
      </c>
      <c r="G59495" s="1" t="s">
        <v>755</v>
      </c>
      <c r="H59495">
        <v>39.99</v>
      </c>
      <c r="I59495">
        <v>199.95</v>
      </c>
      <c r="J59495">
        <v>35.99</v>
      </c>
      <c r="K59495">
        <v>163.96</v>
      </c>
      <c r="L59495">
        <v>47.55</v>
      </c>
      <c r="M59495">
        <v>47.55</v>
      </c>
      <c r="N59495">
        <v>2</v>
      </c>
      <c r="O59495">
        <v>1</v>
      </c>
      <c r="P59495">
        <v>1</v>
      </c>
    </row>
    <row r="59496" spans="1:16" x14ac:dyDescent="0.3">
      <c r="A59496" s="1" t="s">
        <v>60498</v>
      </c>
      <c r="B59496" s="2">
        <v>42070.236805555556</v>
      </c>
      <c r="C59496" s="1" t="s">
        <v>68813</v>
      </c>
      <c r="D59496" s="1" t="s">
        <v>900</v>
      </c>
      <c r="E59496" s="1" t="s">
        <v>776</v>
      </c>
      <c r="F59496">
        <v>5</v>
      </c>
      <c r="G59496" s="1" t="s">
        <v>755</v>
      </c>
      <c r="H59496">
        <v>51.99</v>
      </c>
      <c r="I59496">
        <v>259.95</v>
      </c>
      <c r="J59496">
        <v>41.59</v>
      </c>
      <c r="K59496">
        <v>218.36</v>
      </c>
      <c r="L59496">
        <v>24.67</v>
      </c>
      <c r="M59496">
        <v>24.67</v>
      </c>
      <c r="N59496">
        <v>2</v>
      </c>
      <c r="O59496">
        <v>1</v>
      </c>
      <c r="P59496">
        <v>1</v>
      </c>
    </row>
    <row r="59497" spans="1:16" x14ac:dyDescent="0.3">
      <c r="A59497" s="1" t="s">
        <v>60499</v>
      </c>
      <c r="B59497" s="2">
        <v>42439.806250000001</v>
      </c>
      <c r="C59497" s="1" t="s">
        <v>67860</v>
      </c>
      <c r="D59497" s="1" t="s">
        <v>753</v>
      </c>
      <c r="E59497" s="1" t="s">
        <v>754</v>
      </c>
      <c r="F59497">
        <v>5</v>
      </c>
      <c r="G59497" s="1" t="s">
        <v>755</v>
      </c>
      <c r="H59497">
        <v>59.99</v>
      </c>
      <c r="I59497">
        <v>299.95</v>
      </c>
      <c r="J59497">
        <v>9</v>
      </c>
      <c r="K59497">
        <v>290.95</v>
      </c>
      <c r="L59497">
        <v>36.369999999999997</v>
      </c>
      <c r="M59497">
        <v>36.369999999999997</v>
      </c>
      <c r="N59497">
        <v>2</v>
      </c>
      <c r="O59497">
        <v>1</v>
      </c>
      <c r="P59497">
        <v>1</v>
      </c>
    </row>
    <row r="59498" spans="1:16" x14ac:dyDescent="0.3">
      <c r="A59498" s="1" t="s">
        <v>60500</v>
      </c>
      <c r="B59498" s="2">
        <v>42485.964583333334</v>
      </c>
      <c r="C59498" s="1" t="s">
        <v>70180</v>
      </c>
      <c r="D59498" s="1" t="s">
        <v>762</v>
      </c>
      <c r="E59498" s="1" t="s">
        <v>759</v>
      </c>
      <c r="F59498">
        <v>5</v>
      </c>
      <c r="G59498" s="1" t="s">
        <v>755</v>
      </c>
      <c r="H59498">
        <v>50</v>
      </c>
      <c r="I59498">
        <v>250</v>
      </c>
      <c r="J59498">
        <v>5</v>
      </c>
      <c r="K59498">
        <v>245</v>
      </c>
      <c r="L59498">
        <v>110.25</v>
      </c>
      <c r="M59498">
        <v>110.25</v>
      </c>
      <c r="N59498">
        <v>2</v>
      </c>
      <c r="O59498">
        <v>1</v>
      </c>
      <c r="P59498">
        <v>1</v>
      </c>
    </row>
    <row r="59499" spans="1:16" x14ac:dyDescent="0.3">
      <c r="A59499" s="1" t="s">
        <v>60501</v>
      </c>
      <c r="B59499" s="2">
        <v>42723.293749999997</v>
      </c>
      <c r="C59499" s="1" t="s">
        <v>24027</v>
      </c>
      <c r="D59499" s="1" t="s">
        <v>758</v>
      </c>
      <c r="E59499" s="1" t="s">
        <v>759</v>
      </c>
      <c r="F59499">
        <v>1</v>
      </c>
      <c r="G59499" s="1" t="s">
        <v>755</v>
      </c>
      <c r="H59499">
        <v>39.99</v>
      </c>
      <c r="I59499">
        <v>39.99</v>
      </c>
      <c r="J59499">
        <v>2.8</v>
      </c>
      <c r="K59499">
        <v>37.19</v>
      </c>
      <c r="L59499">
        <v>-5.84</v>
      </c>
      <c r="M59499">
        <v>-5.84</v>
      </c>
      <c r="N59499">
        <v>0</v>
      </c>
      <c r="O59499">
        <v>0</v>
      </c>
      <c r="P59499">
        <v>0</v>
      </c>
    </row>
    <row r="59500" spans="1:16" x14ac:dyDescent="0.3">
      <c r="A59500" s="1" t="s">
        <v>60502</v>
      </c>
      <c r="B59500" s="2">
        <v>42688.200694444444</v>
      </c>
      <c r="C59500" s="1" t="s">
        <v>69825</v>
      </c>
      <c r="D59500" s="1" t="s">
        <v>789</v>
      </c>
      <c r="E59500" s="1" t="s">
        <v>776</v>
      </c>
      <c r="F59500">
        <v>1</v>
      </c>
      <c r="G59500" s="1" t="s">
        <v>755</v>
      </c>
      <c r="H59500">
        <v>31.99</v>
      </c>
      <c r="I59500">
        <v>31.99</v>
      </c>
      <c r="J59500">
        <v>2.2400000000000002</v>
      </c>
      <c r="K59500">
        <v>29.75</v>
      </c>
      <c r="L59500">
        <v>8.0299999999999994</v>
      </c>
      <c r="M59500">
        <v>8.0299999999999994</v>
      </c>
      <c r="N59500">
        <v>0</v>
      </c>
      <c r="O59500">
        <v>0</v>
      </c>
      <c r="P59500">
        <v>0</v>
      </c>
    </row>
    <row r="59501" spans="1:16" x14ac:dyDescent="0.3">
      <c r="A59501" s="1" t="s">
        <v>60503</v>
      </c>
      <c r="B59501" s="2">
        <v>43019.597222222219</v>
      </c>
      <c r="C59501" s="1" t="s">
        <v>2560</v>
      </c>
      <c r="D59501" s="1" t="s">
        <v>817</v>
      </c>
      <c r="E59501" s="1" t="s">
        <v>814</v>
      </c>
      <c r="F59501">
        <v>1</v>
      </c>
      <c r="G59501" s="1" t="s">
        <v>931</v>
      </c>
      <c r="H59501">
        <v>452.04</v>
      </c>
      <c r="I59501">
        <v>452.04</v>
      </c>
      <c r="J59501">
        <v>4.5199999999999996</v>
      </c>
      <c r="K59501">
        <v>447.52</v>
      </c>
      <c r="L59501">
        <v>-716.03</v>
      </c>
      <c r="M59501">
        <v>-716.03</v>
      </c>
      <c r="N59501">
        <v>1</v>
      </c>
      <c r="O59501">
        <v>0</v>
      </c>
      <c r="P59501">
        <v>1</v>
      </c>
    </row>
    <row r="59502" spans="1:16" x14ac:dyDescent="0.3">
      <c r="A59502" s="1" t="s">
        <v>60504</v>
      </c>
      <c r="B59502" s="2">
        <v>43040.268055555556</v>
      </c>
      <c r="C59502" s="1" t="s">
        <v>2743</v>
      </c>
      <c r="D59502" s="1" t="s">
        <v>813</v>
      </c>
      <c r="E59502" s="1" t="s">
        <v>814</v>
      </c>
      <c r="F59502">
        <v>1</v>
      </c>
      <c r="G59502" s="1" t="s">
        <v>755</v>
      </c>
      <c r="H59502">
        <v>252.88</v>
      </c>
      <c r="I59502">
        <v>252.88</v>
      </c>
      <c r="J59502">
        <v>37.93</v>
      </c>
      <c r="K59502">
        <v>214.95</v>
      </c>
      <c r="L59502">
        <v>107.47</v>
      </c>
      <c r="M59502">
        <v>107.47</v>
      </c>
      <c r="N59502">
        <v>0</v>
      </c>
      <c r="O59502">
        <v>0</v>
      </c>
      <c r="P59502">
        <v>0</v>
      </c>
    </row>
    <row r="59503" spans="1:16" x14ac:dyDescent="0.3">
      <c r="A59503" s="1" t="s">
        <v>60505</v>
      </c>
      <c r="B59503" s="2">
        <v>42988.052083333336</v>
      </c>
      <c r="C59503" s="1" t="s">
        <v>13663</v>
      </c>
      <c r="D59503" s="1" t="s">
        <v>772</v>
      </c>
      <c r="E59503" s="1" t="s">
        <v>766</v>
      </c>
      <c r="F59503">
        <v>1</v>
      </c>
      <c r="G59503" s="1" t="s">
        <v>755</v>
      </c>
      <c r="H59503">
        <v>99.99</v>
      </c>
      <c r="I59503">
        <v>99.99</v>
      </c>
      <c r="J59503">
        <v>3</v>
      </c>
      <c r="K59503">
        <v>96.99</v>
      </c>
      <c r="L59503">
        <v>2.91</v>
      </c>
      <c r="M59503">
        <v>2.91</v>
      </c>
      <c r="N59503">
        <v>0</v>
      </c>
      <c r="O59503">
        <v>0</v>
      </c>
      <c r="P59503">
        <v>0</v>
      </c>
    </row>
    <row r="59504" spans="1:16" x14ac:dyDescent="0.3">
      <c r="A59504" s="1" t="s">
        <v>60506</v>
      </c>
      <c r="B59504" s="2">
        <v>42235.029861111114</v>
      </c>
      <c r="C59504" s="1" t="s">
        <v>14814</v>
      </c>
      <c r="D59504" s="1" t="s">
        <v>806</v>
      </c>
      <c r="E59504" s="1" t="s">
        <v>754</v>
      </c>
      <c r="F59504">
        <v>1</v>
      </c>
      <c r="G59504" s="1" t="s">
        <v>755</v>
      </c>
      <c r="H59504">
        <v>129.99</v>
      </c>
      <c r="I59504">
        <v>129.99</v>
      </c>
      <c r="J59504">
        <v>2.6</v>
      </c>
      <c r="K59504">
        <v>127.39</v>
      </c>
      <c r="L59504">
        <v>33.119999999999997</v>
      </c>
      <c r="M59504">
        <v>33.119999999999997</v>
      </c>
      <c r="N59504">
        <v>0</v>
      </c>
      <c r="O59504">
        <v>0</v>
      </c>
      <c r="P59504">
        <v>0</v>
      </c>
    </row>
    <row r="59505" spans="1:16" x14ac:dyDescent="0.3">
      <c r="A59505" s="1" t="s">
        <v>60507</v>
      </c>
      <c r="B59505" s="2">
        <v>42940.930555555555</v>
      </c>
      <c r="C59505" s="1" t="s">
        <v>71302</v>
      </c>
      <c r="D59505" s="1" t="s">
        <v>806</v>
      </c>
      <c r="E59505" s="1" t="s">
        <v>754</v>
      </c>
      <c r="F59505">
        <v>1</v>
      </c>
      <c r="G59505" s="1" t="s">
        <v>755</v>
      </c>
      <c r="H59505">
        <v>129.99</v>
      </c>
      <c r="I59505">
        <v>129.99</v>
      </c>
      <c r="J59505">
        <v>6.5</v>
      </c>
      <c r="K59505">
        <v>123.49</v>
      </c>
      <c r="L59505">
        <v>58.04</v>
      </c>
      <c r="M59505">
        <v>58.04</v>
      </c>
      <c r="N59505">
        <v>1</v>
      </c>
      <c r="O59505">
        <v>0</v>
      </c>
      <c r="P59505">
        <v>1</v>
      </c>
    </row>
    <row r="59506" spans="1:16" x14ac:dyDescent="0.3">
      <c r="A59506" s="1" t="s">
        <v>60508</v>
      </c>
      <c r="B59506" s="2">
        <v>42160.231249999997</v>
      </c>
      <c r="C59506" s="1" t="s">
        <v>4748</v>
      </c>
      <c r="D59506" s="1" t="s">
        <v>806</v>
      </c>
      <c r="E59506" s="1" t="s">
        <v>754</v>
      </c>
      <c r="F59506">
        <v>1</v>
      </c>
      <c r="G59506" s="1" t="s">
        <v>755</v>
      </c>
      <c r="H59506">
        <v>129.99</v>
      </c>
      <c r="I59506">
        <v>129.99</v>
      </c>
      <c r="J59506">
        <v>20.8</v>
      </c>
      <c r="K59506">
        <v>109.19</v>
      </c>
      <c r="L59506">
        <v>54.6</v>
      </c>
      <c r="M59506">
        <v>54.6</v>
      </c>
      <c r="N59506">
        <v>0</v>
      </c>
      <c r="O59506">
        <v>0</v>
      </c>
      <c r="P59506">
        <v>0</v>
      </c>
    </row>
    <row r="59507" spans="1:16" x14ac:dyDescent="0.3">
      <c r="A59507" s="1" t="s">
        <v>60509</v>
      </c>
      <c r="B59507" s="2">
        <v>42296.179861111108</v>
      </c>
      <c r="C59507" s="1" t="s">
        <v>22200</v>
      </c>
      <c r="D59507" s="1" t="s">
        <v>806</v>
      </c>
      <c r="E59507" s="1" t="s">
        <v>754</v>
      </c>
      <c r="F59507">
        <v>1</v>
      </c>
      <c r="G59507" s="1" t="s">
        <v>755</v>
      </c>
      <c r="H59507">
        <v>129.99</v>
      </c>
      <c r="I59507">
        <v>129.99</v>
      </c>
      <c r="J59507">
        <v>32.5</v>
      </c>
      <c r="K59507">
        <v>97.49</v>
      </c>
      <c r="L59507">
        <v>29.25</v>
      </c>
      <c r="M59507">
        <v>29.25</v>
      </c>
      <c r="N59507">
        <v>0</v>
      </c>
      <c r="O59507">
        <v>0</v>
      </c>
      <c r="P59507">
        <v>0</v>
      </c>
    </row>
    <row r="59508" spans="1:16" x14ac:dyDescent="0.3">
      <c r="A59508" s="1" t="s">
        <v>60510</v>
      </c>
      <c r="B59508" s="2">
        <v>42174.288888888892</v>
      </c>
      <c r="C59508" s="1" t="s">
        <v>71156</v>
      </c>
      <c r="D59508" s="1" t="s">
        <v>810</v>
      </c>
      <c r="E59508" s="1" t="s">
        <v>796</v>
      </c>
      <c r="F59508">
        <v>1</v>
      </c>
      <c r="G59508" s="1" t="s">
        <v>755</v>
      </c>
      <c r="H59508">
        <v>299.98</v>
      </c>
      <c r="I59508">
        <v>299.98</v>
      </c>
      <c r="J59508">
        <v>6</v>
      </c>
      <c r="K59508">
        <v>293.98</v>
      </c>
      <c r="L59508">
        <v>10.88</v>
      </c>
      <c r="M59508">
        <v>10.88</v>
      </c>
      <c r="N59508">
        <v>0</v>
      </c>
      <c r="O59508">
        <v>0</v>
      </c>
      <c r="P59508">
        <v>0</v>
      </c>
    </row>
    <row r="59509" spans="1:16" x14ac:dyDescent="0.3">
      <c r="A59509" s="1" t="s">
        <v>60511</v>
      </c>
      <c r="B59509" s="2">
        <v>42192.156944444447</v>
      </c>
      <c r="C59509" s="1" t="s">
        <v>33006</v>
      </c>
      <c r="D59509" s="1" t="s">
        <v>810</v>
      </c>
      <c r="E59509" s="1" t="s">
        <v>796</v>
      </c>
      <c r="F59509">
        <v>1</v>
      </c>
      <c r="G59509" s="1" t="s">
        <v>755</v>
      </c>
      <c r="H59509">
        <v>299.98</v>
      </c>
      <c r="I59509">
        <v>299.98</v>
      </c>
      <c r="J59509">
        <v>36</v>
      </c>
      <c r="K59509">
        <v>263.98</v>
      </c>
      <c r="L59509">
        <v>99.79</v>
      </c>
      <c r="M59509">
        <v>99.79</v>
      </c>
      <c r="N59509">
        <v>0</v>
      </c>
      <c r="O59509">
        <v>0</v>
      </c>
      <c r="P59509">
        <v>0</v>
      </c>
    </row>
    <row r="59510" spans="1:16" x14ac:dyDescent="0.3">
      <c r="A59510" s="1" t="s">
        <v>60512</v>
      </c>
      <c r="B59510" s="2">
        <v>43013.962500000001</v>
      </c>
      <c r="C59510" s="1" t="s">
        <v>9735</v>
      </c>
      <c r="D59510" s="1" t="s">
        <v>937</v>
      </c>
      <c r="E59510" s="1" t="s">
        <v>938</v>
      </c>
      <c r="F59510">
        <v>1</v>
      </c>
      <c r="G59510" s="1" t="s">
        <v>755</v>
      </c>
      <c r="H59510">
        <v>31.08</v>
      </c>
      <c r="I59510">
        <v>31.08</v>
      </c>
      <c r="J59510">
        <v>5.28</v>
      </c>
      <c r="K59510">
        <v>25.8</v>
      </c>
      <c r="L59510">
        <v>-0.36</v>
      </c>
      <c r="M59510">
        <v>-0.36</v>
      </c>
      <c r="N59510">
        <v>1</v>
      </c>
      <c r="O59510">
        <v>0</v>
      </c>
      <c r="P59510">
        <v>1</v>
      </c>
    </row>
    <row r="59511" spans="1:16" x14ac:dyDescent="0.3">
      <c r="A59511" s="1" t="s">
        <v>60513</v>
      </c>
      <c r="B59511" s="2">
        <v>42101.038194444445</v>
      </c>
      <c r="C59511" s="1" t="s">
        <v>80731</v>
      </c>
      <c r="D59511" s="1" t="s">
        <v>810</v>
      </c>
      <c r="E59511" s="1" t="s">
        <v>796</v>
      </c>
      <c r="F59511">
        <v>1</v>
      </c>
      <c r="G59511" s="1" t="s">
        <v>931</v>
      </c>
      <c r="H59511">
        <v>299.98</v>
      </c>
      <c r="I59511">
        <v>299.98</v>
      </c>
      <c r="J59511">
        <v>75</v>
      </c>
      <c r="K59511">
        <v>224.99</v>
      </c>
      <c r="L59511">
        <v>67.5</v>
      </c>
      <c r="M59511">
        <v>67.5</v>
      </c>
      <c r="N59511">
        <v>0</v>
      </c>
      <c r="O59511">
        <v>0</v>
      </c>
      <c r="P59511">
        <v>0</v>
      </c>
    </row>
    <row r="59512" spans="1:16" x14ac:dyDescent="0.3">
      <c r="A59512" s="1" t="s">
        <v>60514</v>
      </c>
      <c r="B59512" s="2">
        <v>42859.022916666669</v>
      </c>
      <c r="C59512" s="1" t="s">
        <v>76558</v>
      </c>
      <c r="D59512" s="1" t="s">
        <v>806</v>
      </c>
      <c r="E59512" s="1" t="s">
        <v>754</v>
      </c>
      <c r="F59512">
        <v>1</v>
      </c>
      <c r="G59512" s="1" t="s">
        <v>755</v>
      </c>
      <c r="H59512">
        <v>129.99</v>
      </c>
      <c r="I59512">
        <v>129.99</v>
      </c>
      <c r="J59512">
        <v>6.5</v>
      </c>
      <c r="K59512">
        <v>123.49</v>
      </c>
      <c r="L59512">
        <v>43.22</v>
      </c>
      <c r="M59512">
        <v>43.22</v>
      </c>
      <c r="N59512">
        <v>0</v>
      </c>
      <c r="O59512">
        <v>0</v>
      </c>
      <c r="P59512">
        <v>0</v>
      </c>
    </row>
    <row r="59513" spans="1:16" x14ac:dyDescent="0.3">
      <c r="A59513" s="1" t="s">
        <v>60515</v>
      </c>
      <c r="B59513" s="2">
        <v>42035.421527777777</v>
      </c>
      <c r="C59513" s="1" t="s">
        <v>68874</v>
      </c>
      <c r="D59513" s="1" t="s">
        <v>810</v>
      </c>
      <c r="E59513" s="1" t="s">
        <v>796</v>
      </c>
      <c r="F59513">
        <v>1</v>
      </c>
      <c r="G59513" s="1" t="s">
        <v>755</v>
      </c>
      <c r="H59513">
        <v>299.98</v>
      </c>
      <c r="I59513">
        <v>299.98</v>
      </c>
      <c r="J59513">
        <v>16.5</v>
      </c>
      <c r="K59513">
        <v>283.48</v>
      </c>
      <c r="L59513">
        <v>99.22</v>
      </c>
      <c r="M59513">
        <v>99.22</v>
      </c>
      <c r="N59513">
        <v>0</v>
      </c>
      <c r="O59513">
        <v>0</v>
      </c>
      <c r="P59513">
        <v>0</v>
      </c>
    </row>
    <row r="59514" spans="1:16" x14ac:dyDescent="0.3">
      <c r="A59514" s="1" t="s">
        <v>60516</v>
      </c>
      <c r="B59514" s="2">
        <v>42054.529861111114</v>
      </c>
      <c r="C59514" s="1" t="s">
        <v>13762</v>
      </c>
      <c r="D59514" s="1" t="s">
        <v>934</v>
      </c>
      <c r="E59514" s="1" t="s">
        <v>796</v>
      </c>
      <c r="F59514">
        <v>1</v>
      </c>
      <c r="G59514" s="1" t="s">
        <v>755</v>
      </c>
      <c r="H59514">
        <v>399.98</v>
      </c>
      <c r="I59514">
        <v>399.98</v>
      </c>
      <c r="J59514">
        <v>60</v>
      </c>
      <c r="K59514">
        <v>339.98</v>
      </c>
      <c r="L59514">
        <v>166.59</v>
      </c>
      <c r="M59514">
        <v>166.59</v>
      </c>
      <c r="N59514">
        <v>1</v>
      </c>
      <c r="O59514">
        <v>0</v>
      </c>
      <c r="P59514">
        <v>1</v>
      </c>
    </row>
    <row r="59515" spans="1:16" x14ac:dyDescent="0.3">
      <c r="A59515" s="1" t="s">
        <v>60517</v>
      </c>
      <c r="B59515" s="2">
        <v>42056.69027777778</v>
      </c>
      <c r="C59515" s="1" t="s">
        <v>71156</v>
      </c>
      <c r="D59515" s="1" t="s">
        <v>934</v>
      </c>
      <c r="E59515" s="1" t="s">
        <v>796</v>
      </c>
      <c r="F59515">
        <v>1</v>
      </c>
      <c r="G59515" s="1" t="s">
        <v>755</v>
      </c>
      <c r="H59515">
        <v>399.98</v>
      </c>
      <c r="I59515">
        <v>399.98</v>
      </c>
      <c r="J59515">
        <v>68</v>
      </c>
      <c r="K59515">
        <v>331.98</v>
      </c>
      <c r="L59515">
        <v>49.8</v>
      </c>
      <c r="M59515">
        <v>49.8</v>
      </c>
      <c r="N59515">
        <v>1</v>
      </c>
      <c r="O59515">
        <v>0</v>
      </c>
      <c r="P59515">
        <v>1</v>
      </c>
    </row>
    <row r="59516" spans="1:16" x14ac:dyDescent="0.3">
      <c r="A59516" s="1" t="s">
        <v>60518</v>
      </c>
      <c r="B59516" s="2">
        <v>43070.631249999999</v>
      </c>
      <c r="C59516" s="1" t="s">
        <v>18167</v>
      </c>
      <c r="D59516" s="1" t="s">
        <v>984</v>
      </c>
      <c r="E59516" s="1" t="s">
        <v>985</v>
      </c>
      <c r="F59516">
        <v>1</v>
      </c>
      <c r="G59516" s="1" t="s">
        <v>755</v>
      </c>
      <c r="H59516">
        <v>84.4</v>
      </c>
      <c r="I59516">
        <v>84.4</v>
      </c>
      <c r="J59516">
        <v>2.5299999999999998</v>
      </c>
      <c r="K59516">
        <v>81.87</v>
      </c>
      <c r="L59516">
        <v>-6.71</v>
      </c>
      <c r="M59516">
        <v>-6.71</v>
      </c>
      <c r="N59516">
        <v>1</v>
      </c>
      <c r="O59516">
        <v>0</v>
      </c>
      <c r="P59516">
        <v>1</v>
      </c>
    </row>
    <row r="59517" spans="1:16" x14ac:dyDescent="0.3">
      <c r="A59517" s="1" t="s">
        <v>60519</v>
      </c>
      <c r="B59517" s="2">
        <v>43083.724999999999</v>
      </c>
      <c r="C59517" s="1" t="s">
        <v>82468</v>
      </c>
      <c r="D59517" s="1" t="s">
        <v>849</v>
      </c>
      <c r="E59517" s="1" t="s">
        <v>754</v>
      </c>
      <c r="F59517">
        <v>1</v>
      </c>
      <c r="G59517" s="1" t="s">
        <v>755</v>
      </c>
      <c r="H59517">
        <v>215.82</v>
      </c>
      <c r="I59517">
        <v>215.82</v>
      </c>
      <c r="J59517">
        <v>4.32</v>
      </c>
      <c r="K59517">
        <v>211.5</v>
      </c>
      <c r="L59517">
        <v>18.61</v>
      </c>
      <c r="M59517">
        <v>18.61</v>
      </c>
      <c r="N59517">
        <v>1</v>
      </c>
      <c r="O59517">
        <v>0</v>
      </c>
      <c r="P59517">
        <v>1</v>
      </c>
    </row>
    <row r="59518" spans="1:16" x14ac:dyDescent="0.3">
      <c r="A59518" s="1" t="s">
        <v>60520</v>
      </c>
      <c r="B59518" s="2">
        <v>43086.761111111111</v>
      </c>
      <c r="C59518" s="1" t="s">
        <v>20116</v>
      </c>
      <c r="D59518" s="1" t="s">
        <v>927</v>
      </c>
      <c r="E59518" s="1" t="s">
        <v>754</v>
      </c>
      <c r="F59518">
        <v>1</v>
      </c>
      <c r="G59518" s="1" t="s">
        <v>755</v>
      </c>
      <c r="H59518">
        <v>59.08</v>
      </c>
      <c r="I59518">
        <v>59.08</v>
      </c>
      <c r="J59518">
        <v>5.91</v>
      </c>
      <c r="K59518">
        <v>53.17</v>
      </c>
      <c r="L59518">
        <v>6.01</v>
      </c>
      <c r="M59518">
        <v>6.01</v>
      </c>
      <c r="N59518">
        <v>1</v>
      </c>
      <c r="O59518">
        <v>0</v>
      </c>
      <c r="P59518">
        <v>1</v>
      </c>
    </row>
    <row r="59519" spans="1:16" x14ac:dyDescent="0.3">
      <c r="A59519" s="1" t="s">
        <v>60521</v>
      </c>
      <c r="B59519" s="2">
        <v>42576.995833333334</v>
      </c>
      <c r="C59519" s="1" t="s">
        <v>17693</v>
      </c>
      <c r="D59519" s="1" t="s">
        <v>765</v>
      </c>
      <c r="E59519" s="1" t="s">
        <v>766</v>
      </c>
      <c r="F59519">
        <v>1</v>
      </c>
      <c r="G59519" s="1" t="s">
        <v>755</v>
      </c>
      <c r="H59519">
        <v>44.99</v>
      </c>
      <c r="I59519">
        <v>44.99</v>
      </c>
      <c r="J59519">
        <v>5.85</v>
      </c>
      <c r="K59519">
        <v>39.14</v>
      </c>
      <c r="L59519">
        <v>17.22</v>
      </c>
      <c r="M59519">
        <v>17.22</v>
      </c>
      <c r="N59519">
        <v>1</v>
      </c>
      <c r="O59519">
        <v>0</v>
      </c>
      <c r="P59519">
        <v>1</v>
      </c>
    </row>
    <row r="59520" spans="1:16" x14ac:dyDescent="0.3">
      <c r="A59520" s="1" t="s">
        <v>60522</v>
      </c>
      <c r="B59520" s="2">
        <v>42595.067361111112</v>
      </c>
      <c r="C59520" s="1" t="s">
        <v>8892</v>
      </c>
      <c r="D59520" s="1" t="s">
        <v>806</v>
      </c>
      <c r="E59520" s="1" t="s">
        <v>754</v>
      </c>
      <c r="F59520">
        <v>1</v>
      </c>
      <c r="G59520" s="1" t="s">
        <v>755</v>
      </c>
      <c r="H59520">
        <v>129.99</v>
      </c>
      <c r="I59520">
        <v>129.99</v>
      </c>
      <c r="J59520">
        <v>0</v>
      </c>
      <c r="K59520">
        <v>129.99</v>
      </c>
      <c r="L59520">
        <v>-22.75</v>
      </c>
      <c r="M59520">
        <v>-22.75</v>
      </c>
      <c r="N59520">
        <v>0</v>
      </c>
      <c r="O59520">
        <v>0</v>
      </c>
      <c r="P59520">
        <v>0</v>
      </c>
    </row>
    <row r="59521" spans="1:16" x14ac:dyDescent="0.3">
      <c r="A59521" s="1" t="s">
        <v>60523</v>
      </c>
      <c r="B59521" s="2">
        <v>42493.336111111108</v>
      </c>
      <c r="C59521" s="1" t="s">
        <v>74220</v>
      </c>
      <c r="D59521" s="1" t="s">
        <v>762</v>
      </c>
      <c r="E59521" s="1" t="s">
        <v>759</v>
      </c>
      <c r="F59521">
        <v>1</v>
      </c>
      <c r="G59521" s="1" t="s">
        <v>755</v>
      </c>
      <c r="H59521">
        <v>50</v>
      </c>
      <c r="I59521">
        <v>50</v>
      </c>
      <c r="J59521">
        <v>1</v>
      </c>
      <c r="K59521">
        <v>49</v>
      </c>
      <c r="L59521">
        <v>21.07</v>
      </c>
      <c r="M59521">
        <v>21.07</v>
      </c>
      <c r="N59521">
        <v>0</v>
      </c>
      <c r="O59521">
        <v>0</v>
      </c>
      <c r="P59521">
        <v>0</v>
      </c>
    </row>
    <row r="59522" spans="1:16" x14ac:dyDescent="0.3">
      <c r="A59522" s="1" t="s">
        <v>60524</v>
      </c>
      <c r="B59522" s="2">
        <v>42587.40347222222</v>
      </c>
      <c r="C59522" s="1" t="s">
        <v>23835</v>
      </c>
      <c r="D59522" s="1" t="s">
        <v>810</v>
      </c>
      <c r="E59522" s="1" t="s">
        <v>796</v>
      </c>
      <c r="F59522">
        <v>1</v>
      </c>
      <c r="G59522" s="1" t="s">
        <v>755</v>
      </c>
      <c r="H59522">
        <v>299.98</v>
      </c>
      <c r="I59522">
        <v>299.98</v>
      </c>
      <c r="J59522">
        <v>39</v>
      </c>
      <c r="K59522">
        <v>260.98</v>
      </c>
      <c r="L59522">
        <v>32.619999999999997</v>
      </c>
      <c r="M59522">
        <v>32.619999999999997</v>
      </c>
      <c r="N59522">
        <v>0</v>
      </c>
      <c r="O59522">
        <v>0</v>
      </c>
      <c r="P59522">
        <v>0</v>
      </c>
    </row>
    <row r="59523" spans="1:16" x14ac:dyDescent="0.3">
      <c r="A59523" s="1" t="s">
        <v>60525</v>
      </c>
      <c r="B59523" s="2">
        <v>42322.455555555556</v>
      </c>
      <c r="C59523" s="1" t="s">
        <v>18799</v>
      </c>
      <c r="D59523" s="1" t="s">
        <v>753</v>
      </c>
      <c r="E59523" s="1" t="s">
        <v>754</v>
      </c>
      <c r="F59523">
        <v>2</v>
      </c>
      <c r="G59523" s="1" t="s">
        <v>755</v>
      </c>
      <c r="H59523">
        <v>59.99</v>
      </c>
      <c r="I59523">
        <v>119.98</v>
      </c>
      <c r="J59523">
        <v>20.399999999999999</v>
      </c>
      <c r="K59523">
        <v>99.58</v>
      </c>
      <c r="L59523">
        <v>47.8</v>
      </c>
      <c r="M59523">
        <v>47.8</v>
      </c>
      <c r="N59523">
        <v>0</v>
      </c>
      <c r="O59523">
        <v>0</v>
      </c>
      <c r="P59523">
        <v>0</v>
      </c>
    </row>
    <row r="59524" spans="1:16" x14ac:dyDescent="0.3">
      <c r="A59524" s="1" t="s">
        <v>60526</v>
      </c>
      <c r="B59524" s="2">
        <v>42494.007638888892</v>
      </c>
      <c r="C59524" s="1" t="s">
        <v>54172</v>
      </c>
      <c r="D59524" s="1" t="s">
        <v>753</v>
      </c>
      <c r="E59524" s="1" t="s">
        <v>754</v>
      </c>
      <c r="F59524">
        <v>2</v>
      </c>
      <c r="G59524" s="1" t="s">
        <v>755</v>
      </c>
      <c r="H59524">
        <v>59.99</v>
      </c>
      <c r="I59524">
        <v>119.98</v>
      </c>
      <c r="J59524">
        <v>18</v>
      </c>
      <c r="K59524">
        <v>101.98</v>
      </c>
      <c r="L59524">
        <v>-84.95</v>
      </c>
      <c r="M59524">
        <v>-84.95</v>
      </c>
      <c r="N59524">
        <v>0</v>
      </c>
      <c r="O59524">
        <v>0</v>
      </c>
      <c r="P59524">
        <v>0</v>
      </c>
    </row>
    <row r="59525" spans="1:16" x14ac:dyDescent="0.3">
      <c r="A59525" s="1" t="s">
        <v>60527</v>
      </c>
      <c r="B59525" s="2">
        <v>42958.155555555553</v>
      </c>
      <c r="C59525" s="1" t="s">
        <v>33009</v>
      </c>
      <c r="D59525" s="1" t="s">
        <v>762</v>
      </c>
      <c r="E59525" s="1" t="s">
        <v>759</v>
      </c>
      <c r="F59525">
        <v>3</v>
      </c>
      <c r="G59525" s="1" t="s">
        <v>755</v>
      </c>
      <c r="H59525">
        <v>50</v>
      </c>
      <c r="I59525">
        <v>150</v>
      </c>
      <c r="J59525">
        <v>6</v>
      </c>
      <c r="K59525">
        <v>144</v>
      </c>
      <c r="L59525">
        <v>-122.4</v>
      </c>
      <c r="M59525">
        <v>-122.4</v>
      </c>
      <c r="N59525">
        <v>0</v>
      </c>
      <c r="O59525">
        <v>0</v>
      </c>
      <c r="P59525">
        <v>0</v>
      </c>
    </row>
    <row r="59526" spans="1:16" x14ac:dyDescent="0.3">
      <c r="A59526" s="1" t="s">
        <v>60528</v>
      </c>
      <c r="B59526" s="2">
        <v>42649.137499999997</v>
      </c>
      <c r="C59526" s="1" t="s">
        <v>68799</v>
      </c>
      <c r="D59526" s="1" t="s">
        <v>753</v>
      </c>
      <c r="E59526" s="1" t="s">
        <v>754</v>
      </c>
      <c r="F59526">
        <v>3</v>
      </c>
      <c r="G59526" s="1" t="s">
        <v>755</v>
      </c>
      <c r="H59526">
        <v>59.99</v>
      </c>
      <c r="I59526">
        <v>179.97</v>
      </c>
      <c r="J59526">
        <v>7.2</v>
      </c>
      <c r="K59526">
        <v>172.77</v>
      </c>
      <c r="L59526">
        <v>48.38</v>
      </c>
      <c r="M59526">
        <v>48.38</v>
      </c>
      <c r="N59526">
        <v>0</v>
      </c>
      <c r="O59526">
        <v>0</v>
      </c>
      <c r="P59526">
        <v>0</v>
      </c>
    </row>
    <row r="59527" spans="1:16" x14ac:dyDescent="0.3">
      <c r="A59527" s="1" t="s">
        <v>60529</v>
      </c>
      <c r="B59527" s="2">
        <v>42357.34375</v>
      </c>
      <c r="C59527" s="1" t="s">
        <v>876</v>
      </c>
      <c r="D59527" s="1" t="s">
        <v>762</v>
      </c>
      <c r="E59527" s="1" t="s">
        <v>759</v>
      </c>
      <c r="F59527">
        <v>3</v>
      </c>
      <c r="G59527" s="1" t="s">
        <v>755</v>
      </c>
      <c r="H59527">
        <v>50</v>
      </c>
      <c r="I59527">
        <v>150</v>
      </c>
      <c r="J59527">
        <v>8.25</v>
      </c>
      <c r="K59527">
        <v>141.75</v>
      </c>
      <c r="L59527">
        <v>36.86</v>
      </c>
      <c r="M59527">
        <v>36.86</v>
      </c>
      <c r="N59527">
        <v>0</v>
      </c>
      <c r="O59527">
        <v>0</v>
      </c>
      <c r="P59527">
        <v>0</v>
      </c>
    </row>
    <row r="59528" spans="1:16" x14ac:dyDescent="0.3">
      <c r="A59528" s="1" t="s">
        <v>60530</v>
      </c>
      <c r="B59528" s="2">
        <v>42141.896527777775</v>
      </c>
      <c r="C59528" s="1" t="s">
        <v>10441</v>
      </c>
      <c r="D59528" s="1" t="s">
        <v>753</v>
      </c>
      <c r="E59528" s="1" t="s">
        <v>754</v>
      </c>
      <c r="F59528">
        <v>4</v>
      </c>
      <c r="G59528" s="1" t="s">
        <v>755</v>
      </c>
      <c r="H59528">
        <v>59.99</v>
      </c>
      <c r="I59528">
        <v>239.96</v>
      </c>
      <c r="J59528">
        <v>43.19</v>
      </c>
      <c r="K59528">
        <v>196.77</v>
      </c>
      <c r="L59528">
        <v>63.95</v>
      </c>
      <c r="M59528">
        <v>63.95</v>
      </c>
      <c r="N59528">
        <v>1</v>
      </c>
      <c r="O59528">
        <v>0</v>
      </c>
      <c r="P59528">
        <v>1</v>
      </c>
    </row>
    <row r="59529" spans="1:16" x14ac:dyDescent="0.3">
      <c r="A59529" s="1" t="s">
        <v>60531</v>
      </c>
      <c r="B59529" s="2">
        <v>42236.183333333334</v>
      </c>
      <c r="C59529" s="1" t="s">
        <v>35990</v>
      </c>
      <c r="D59529" s="1" t="s">
        <v>753</v>
      </c>
      <c r="E59529" s="1" t="s">
        <v>754</v>
      </c>
      <c r="F59529">
        <v>5</v>
      </c>
      <c r="G59529" s="1" t="s">
        <v>755</v>
      </c>
      <c r="H59529">
        <v>59.99</v>
      </c>
      <c r="I59529">
        <v>299.95</v>
      </c>
      <c r="J59529">
        <v>50.99</v>
      </c>
      <c r="K59529">
        <v>248.96</v>
      </c>
      <c r="L59529">
        <v>119.5</v>
      </c>
      <c r="M59529">
        <v>119.5</v>
      </c>
      <c r="N59529">
        <v>0</v>
      </c>
      <c r="O59529">
        <v>0</v>
      </c>
      <c r="P59529">
        <v>0</v>
      </c>
    </row>
    <row r="59530" spans="1:16" x14ac:dyDescent="0.3">
      <c r="A59530" s="1" t="s">
        <v>60532</v>
      </c>
      <c r="B59530" s="2">
        <v>42258.751388888886</v>
      </c>
      <c r="C59530" s="1" t="s">
        <v>28926</v>
      </c>
      <c r="D59530" s="1" t="s">
        <v>762</v>
      </c>
      <c r="E59530" s="1" t="s">
        <v>759</v>
      </c>
      <c r="F59530">
        <v>5</v>
      </c>
      <c r="G59530" s="1" t="s">
        <v>755</v>
      </c>
      <c r="H59530">
        <v>50</v>
      </c>
      <c r="I59530">
        <v>250</v>
      </c>
      <c r="J59530">
        <v>45</v>
      </c>
      <c r="K59530">
        <v>205</v>
      </c>
      <c r="L59530">
        <v>-35.880000000000003</v>
      </c>
      <c r="M59530">
        <v>-35.880000000000003</v>
      </c>
      <c r="N59530">
        <v>1</v>
      </c>
      <c r="O59530">
        <v>0</v>
      </c>
      <c r="P59530">
        <v>1</v>
      </c>
    </row>
    <row r="59531" spans="1:16" x14ac:dyDescent="0.3">
      <c r="A59531" s="1" t="s">
        <v>60533</v>
      </c>
      <c r="B59531" s="2">
        <v>42562.412499999999</v>
      </c>
      <c r="C59531" s="1" t="s">
        <v>44889</v>
      </c>
      <c r="D59531" s="1" t="s">
        <v>772</v>
      </c>
      <c r="E59531" s="1" t="s">
        <v>766</v>
      </c>
      <c r="F59531">
        <v>5</v>
      </c>
      <c r="G59531" s="1" t="s">
        <v>755</v>
      </c>
      <c r="H59531">
        <v>99.99</v>
      </c>
      <c r="I59531">
        <v>499.95</v>
      </c>
      <c r="J59531">
        <v>74.989999999999995</v>
      </c>
      <c r="K59531">
        <v>424.96</v>
      </c>
      <c r="L59531">
        <v>80.739999999999995</v>
      </c>
      <c r="M59531">
        <v>80.739999999999995</v>
      </c>
      <c r="N59531">
        <v>0</v>
      </c>
      <c r="O59531">
        <v>0</v>
      </c>
      <c r="P59531">
        <v>0</v>
      </c>
    </row>
    <row r="59532" spans="1:16" x14ac:dyDescent="0.3">
      <c r="A59532" s="1" t="s">
        <v>60534</v>
      </c>
      <c r="B59532" s="2">
        <v>42602.322222222225</v>
      </c>
      <c r="C59532" s="1" t="s">
        <v>51901</v>
      </c>
      <c r="D59532" s="1" t="s">
        <v>934</v>
      </c>
      <c r="E59532" s="1" t="s">
        <v>796</v>
      </c>
      <c r="F59532">
        <v>1</v>
      </c>
      <c r="G59532" s="1" t="s">
        <v>755</v>
      </c>
      <c r="H59532">
        <v>399.98</v>
      </c>
      <c r="I59532">
        <v>399.98</v>
      </c>
      <c r="J59532">
        <v>100</v>
      </c>
      <c r="K59532">
        <v>299.99</v>
      </c>
      <c r="L59532">
        <v>-494.98</v>
      </c>
      <c r="M59532">
        <v>-494.98</v>
      </c>
      <c r="N59532">
        <v>6</v>
      </c>
      <c r="O59532">
        <v>4</v>
      </c>
      <c r="P59532">
        <v>1</v>
      </c>
    </row>
    <row r="59533" spans="1:16" x14ac:dyDescent="0.3">
      <c r="A59533" s="1" t="s">
        <v>60535</v>
      </c>
      <c r="B59533" s="2">
        <v>42602.045138888891</v>
      </c>
      <c r="C59533" s="1" t="s">
        <v>10448</v>
      </c>
      <c r="D59533" s="1" t="s">
        <v>934</v>
      </c>
      <c r="E59533" s="1" t="s">
        <v>796</v>
      </c>
      <c r="F59533">
        <v>1</v>
      </c>
      <c r="G59533" s="1" t="s">
        <v>783</v>
      </c>
      <c r="H59533">
        <v>399.98</v>
      </c>
      <c r="I59533">
        <v>399.98</v>
      </c>
      <c r="J59533">
        <v>20</v>
      </c>
      <c r="K59533">
        <v>379.98</v>
      </c>
      <c r="L59533">
        <v>186.19</v>
      </c>
      <c r="M59533">
        <v>186.19</v>
      </c>
      <c r="N59533">
        <v>2</v>
      </c>
      <c r="O59533">
        <v>4</v>
      </c>
      <c r="P59533">
        <v>0</v>
      </c>
    </row>
    <row r="59534" spans="1:16" x14ac:dyDescent="0.3">
      <c r="A59534" s="1" t="s">
        <v>60536</v>
      </c>
      <c r="B59534" s="2">
        <v>42601.125694444447</v>
      </c>
      <c r="C59534" s="1" t="s">
        <v>19240</v>
      </c>
      <c r="D59534" s="1" t="s">
        <v>934</v>
      </c>
      <c r="E59534" s="1" t="s">
        <v>796</v>
      </c>
      <c r="F59534">
        <v>1</v>
      </c>
      <c r="G59534" s="1" t="s">
        <v>750</v>
      </c>
      <c r="H59534">
        <v>399.98</v>
      </c>
      <c r="I59534">
        <v>399.98</v>
      </c>
      <c r="J59534">
        <v>4</v>
      </c>
      <c r="K59534">
        <v>395.98</v>
      </c>
      <c r="L59534">
        <v>94.24</v>
      </c>
      <c r="M59534">
        <v>94.24</v>
      </c>
      <c r="N59534">
        <v>4</v>
      </c>
      <c r="O59534">
        <v>4</v>
      </c>
      <c r="P59534">
        <v>0</v>
      </c>
    </row>
    <row r="59535" spans="1:16" x14ac:dyDescent="0.3">
      <c r="A59535" s="1" t="s">
        <v>60537</v>
      </c>
      <c r="B59535" s="2">
        <v>42600.6875</v>
      </c>
      <c r="C59535" s="1" t="s">
        <v>39019</v>
      </c>
      <c r="D59535" s="1" t="s">
        <v>934</v>
      </c>
      <c r="E59535" s="1" t="s">
        <v>796</v>
      </c>
      <c r="F59535">
        <v>1</v>
      </c>
      <c r="G59535" s="1" t="s">
        <v>750</v>
      </c>
      <c r="H59535">
        <v>399.98</v>
      </c>
      <c r="I59535">
        <v>399.98</v>
      </c>
      <c r="J59535">
        <v>22</v>
      </c>
      <c r="K59535">
        <v>377.98</v>
      </c>
      <c r="L59535">
        <v>170.09</v>
      </c>
      <c r="M59535">
        <v>170.09</v>
      </c>
      <c r="N59535">
        <v>4</v>
      </c>
      <c r="O59535">
        <v>4</v>
      </c>
      <c r="P59535">
        <v>0</v>
      </c>
    </row>
    <row r="59536" spans="1:16" x14ac:dyDescent="0.3">
      <c r="A59536" s="1" t="s">
        <v>60538</v>
      </c>
      <c r="B59536" s="2">
        <v>42600.497916666667</v>
      </c>
      <c r="C59536" s="1" t="s">
        <v>13802</v>
      </c>
      <c r="D59536" s="1" t="s">
        <v>934</v>
      </c>
      <c r="E59536" s="1" t="s">
        <v>796</v>
      </c>
      <c r="F59536">
        <v>1</v>
      </c>
      <c r="G59536" s="1" t="s">
        <v>755</v>
      </c>
      <c r="H59536">
        <v>399.98</v>
      </c>
      <c r="I59536">
        <v>399.98</v>
      </c>
      <c r="J59536">
        <v>60</v>
      </c>
      <c r="K59536">
        <v>339.98</v>
      </c>
      <c r="L59536">
        <v>123.41</v>
      </c>
      <c r="M59536">
        <v>123.41</v>
      </c>
      <c r="N59536">
        <v>6</v>
      </c>
      <c r="O59536">
        <v>4</v>
      </c>
      <c r="P59536">
        <v>1</v>
      </c>
    </row>
    <row r="59537" spans="1:16" x14ac:dyDescent="0.3">
      <c r="A59537" s="1" t="s">
        <v>60539</v>
      </c>
      <c r="B59537" s="2">
        <v>42600.001388888886</v>
      </c>
      <c r="C59537" s="1" t="s">
        <v>52242</v>
      </c>
      <c r="D59537" s="1" t="s">
        <v>934</v>
      </c>
      <c r="E59537" s="1" t="s">
        <v>796</v>
      </c>
      <c r="F59537">
        <v>1</v>
      </c>
      <c r="G59537" s="1" t="s">
        <v>750</v>
      </c>
      <c r="H59537">
        <v>399.98</v>
      </c>
      <c r="I59537">
        <v>399.98</v>
      </c>
      <c r="J59537">
        <v>22</v>
      </c>
      <c r="K59537">
        <v>377.98</v>
      </c>
      <c r="L59537">
        <v>-47.25</v>
      </c>
      <c r="M59537">
        <v>-47.25</v>
      </c>
      <c r="N59537">
        <v>2</v>
      </c>
      <c r="O59537">
        <v>4</v>
      </c>
      <c r="P59537">
        <v>0</v>
      </c>
    </row>
    <row r="59538" spans="1:16" x14ac:dyDescent="0.3">
      <c r="A59538" s="1" t="s">
        <v>60540</v>
      </c>
      <c r="B59538" s="2">
        <v>42599.081944444442</v>
      </c>
      <c r="C59538" s="1" t="s">
        <v>39172</v>
      </c>
      <c r="D59538" s="1" t="s">
        <v>934</v>
      </c>
      <c r="E59538" s="1" t="s">
        <v>796</v>
      </c>
      <c r="F59538">
        <v>1</v>
      </c>
      <c r="G59538" s="1" t="s">
        <v>800</v>
      </c>
      <c r="H59538">
        <v>399.98</v>
      </c>
      <c r="I59538">
        <v>399.98</v>
      </c>
      <c r="J59538">
        <v>4</v>
      </c>
      <c r="K59538">
        <v>395.98</v>
      </c>
      <c r="L59538">
        <v>118.79</v>
      </c>
      <c r="M59538">
        <v>118.79</v>
      </c>
      <c r="N59538">
        <v>4</v>
      </c>
      <c r="O59538">
        <v>4</v>
      </c>
      <c r="P59538">
        <v>0</v>
      </c>
    </row>
    <row r="59539" spans="1:16" x14ac:dyDescent="0.3">
      <c r="A59539" s="1" t="s">
        <v>60541</v>
      </c>
      <c r="B59539" s="2">
        <v>42598.425000000003</v>
      </c>
      <c r="C59539" s="1" t="s">
        <v>43352</v>
      </c>
      <c r="D59539" s="1" t="s">
        <v>934</v>
      </c>
      <c r="E59539" s="1" t="s">
        <v>796</v>
      </c>
      <c r="F59539">
        <v>1</v>
      </c>
      <c r="G59539" s="1" t="s">
        <v>996</v>
      </c>
      <c r="H59539">
        <v>399.98</v>
      </c>
      <c r="I59539">
        <v>399.98</v>
      </c>
      <c r="J59539">
        <v>48</v>
      </c>
      <c r="K59539">
        <v>351.98</v>
      </c>
      <c r="L59539">
        <v>26.4</v>
      </c>
      <c r="M59539">
        <v>26.4</v>
      </c>
      <c r="N59539">
        <v>4</v>
      </c>
      <c r="O59539">
        <v>2</v>
      </c>
      <c r="P59539">
        <v>1</v>
      </c>
    </row>
    <row r="59540" spans="1:16" x14ac:dyDescent="0.3">
      <c r="A59540" s="1" t="s">
        <v>60542</v>
      </c>
      <c r="B59540" s="2">
        <v>42598.220833333333</v>
      </c>
      <c r="C59540" s="1" t="s">
        <v>4138</v>
      </c>
      <c r="D59540" s="1" t="s">
        <v>934</v>
      </c>
      <c r="E59540" s="1" t="s">
        <v>796</v>
      </c>
      <c r="F59540">
        <v>1</v>
      </c>
      <c r="G59540" s="1" t="s">
        <v>750</v>
      </c>
      <c r="H59540">
        <v>399.98</v>
      </c>
      <c r="I59540">
        <v>399.98</v>
      </c>
      <c r="J59540">
        <v>64</v>
      </c>
      <c r="K59540">
        <v>335.98</v>
      </c>
      <c r="L59540">
        <v>90.72</v>
      </c>
      <c r="M59540">
        <v>90.72</v>
      </c>
      <c r="N59540">
        <v>5</v>
      </c>
      <c r="O59540">
        <v>4</v>
      </c>
      <c r="P59540">
        <v>1</v>
      </c>
    </row>
    <row r="59541" spans="1:16" x14ac:dyDescent="0.3">
      <c r="A59541" s="1" t="s">
        <v>60543</v>
      </c>
      <c r="B59541" s="2">
        <v>42598.206250000003</v>
      </c>
      <c r="C59541" s="1" t="s">
        <v>38869</v>
      </c>
      <c r="D59541" s="1" t="s">
        <v>934</v>
      </c>
      <c r="E59541" s="1" t="s">
        <v>796</v>
      </c>
      <c r="F59541">
        <v>1</v>
      </c>
      <c r="G59541" s="1" t="s">
        <v>800</v>
      </c>
      <c r="H59541">
        <v>399.98</v>
      </c>
      <c r="I59541">
        <v>399.98</v>
      </c>
      <c r="J59541">
        <v>68</v>
      </c>
      <c r="K59541">
        <v>331.98</v>
      </c>
      <c r="L59541">
        <v>13.28</v>
      </c>
      <c r="M59541">
        <v>13.28</v>
      </c>
      <c r="N59541">
        <v>4</v>
      </c>
      <c r="O59541">
        <v>4</v>
      </c>
      <c r="P59541">
        <v>0</v>
      </c>
    </row>
    <row r="59542" spans="1:16" x14ac:dyDescent="0.3">
      <c r="A59542" s="1" t="s">
        <v>60544</v>
      </c>
      <c r="B59542" s="2">
        <v>42598.045138888891</v>
      </c>
      <c r="C59542" s="1" t="s">
        <v>38831</v>
      </c>
      <c r="D59542" s="1" t="s">
        <v>934</v>
      </c>
      <c r="E59542" s="1" t="s">
        <v>796</v>
      </c>
      <c r="F59542">
        <v>1</v>
      </c>
      <c r="G59542" s="1" t="s">
        <v>996</v>
      </c>
      <c r="H59542">
        <v>399.98</v>
      </c>
      <c r="I59542">
        <v>399.98</v>
      </c>
      <c r="J59542">
        <v>0</v>
      </c>
      <c r="K59542">
        <v>399.98</v>
      </c>
      <c r="L59542">
        <v>28</v>
      </c>
      <c r="M59542">
        <v>28</v>
      </c>
      <c r="N59542">
        <v>3</v>
      </c>
      <c r="O59542">
        <v>4</v>
      </c>
      <c r="P59542">
        <v>0</v>
      </c>
    </row>
    <row r="59543" spans="1:16" x14ac:dyDescent="0.3">
      <c r="A59543" s="1" t="s">
        <v>60545</v>
      </c>
      <c r="B59543" s="2">
        <v>42597.870138888888</v>
      </c>
      <c r="C59543" s="1" t="s">
        <v>3736</v>
      </c>
      <c r="D59543" s="1" t="s">
        <v>934</v>
      </c>
      <c r="E59543" s="1" t="s">
        <v>796</v>
      </c>
      <c r="F59543">
        <v>1</v>
      </c>
      <c r="G59543" s="1" t="s">
        <v>800</v>
      </c>
      <c r="H59543">
        <v>399.98</v>
      </c>
      <c r="I59543">
        <v>399.98</v>
      </c>
      <c r="J59543">
        <v>20</v>
      </c>
      <c r="K59543">
        <v>379.98</v>
      </c>
      <c r="L59543">
        <v>137.93</v>
      </c>
      <c r="M59543">
        <v>137.93</v>
      </c>
      <c r="N59543">
        <v>6</v>
      </c>
      <c r="O59543">
        <v>4</v>
      </c>
      <c r="P59543">
        <v>1</v>
      </c>
    </row>
    <row r="59544" spans="1:16" x14ac:dyDescent="0.3">
      <c r="A59544" s="1" t="s">
        <v>60546</v>
      </c>
      <c r="B59544" s="2">
        <v>42597.665972222225</v>
      </c>
      <c r="C59544" s="1" t="s">
        <v>33095</v>
      </c>
      <c r="D59544" s="1" t="s">
        <v>934</v>
      </c>
      <c r="E59544" s="1" t="s">
        <v>796</v>
      </c>
      <c r="F59544">
        <v>1</v>
      </c>
      <c r="G59544" s="1" t="s">
        <v>800</v>
      </c>
      <c r="H59544">
        <v>399.98</v>
      </c>
      <c r="I59544">
        <v>399.98</v>
      </c>
      <c r="J59544">
        <v>52</v>
      </c>
      <c r="K59544">
        <v>347.98</v>
      </c>
      <c r="L59544">
        <v>90.48</v>
      </c>
      <c r="M59544">
        <v>90.48</v>
      </c>
      <c r="N59544">
        <v>1</v>
      </c>
      <c r="O59544">
        <v>0</v>
      </c>
      <c r="P59544">
        <v>1</v>
      </c>
    </row>
    <row r="59545" spans="1:16" x14ac:dyDescent="0.3">
      <c r="A59545" s="1" t="s">
        <v>60547</v>
      </c>
      <c r="B59545" s="2">
        <v>42596.585416666669</v>
      </c>
      <c r="C59545" s="1" t="s">
        <v>7549</v>
      </c>
      <c r="D59545" s="1" t="s">
        <v>934</v>
      </c>
      <c r="E59545" s="1" t="s">
        <v>796</v>
      </c>
      <c r="F59545">
        <v>1</v>
      </c>
      <c r="G59545" s="1" t="s">
        <v>783</v>
      </c>
      <c r="H59545">
        <v>399.98</v>
      </c>
      <c r="I59545">
        <v>399.98</v>
      </c>
      <c r="J59545">
        <v>60</v>
      </c>
      <c r="K59545">
        <v>339.98</v>
      </c>
      <c r="L59545">
        <v>38.42</v>
      </c>
      <c r="M59545">
        <v>38.42</v>
      </c>
      <c r="N59545">
        <v>3</v>
      </c>
      <c r="O59545">
        <v>4</v>
      </c>
      <c r="P59545">
        <v>0</v>
      </c>
    </row>
    <row r="59546" spans="1:16" x14ac:dyDescent="0.3">
      <c r="A59546" s="1" t="s">
        <v>60548</v>
      </c>
      <c r="B59546" s="2">
        <v>42596.395833333336</v>
      </c>
      <c r="C59546" s="1" t="s">
        <v>4935</v>
      </c>
      <c r="D59546" s="1" t="s">
        <v>934</v>
      </c>
      <c r="E59546" s="1" t="s">
        <v>796</v>
      </c>
      <c r="F59546">
        <v>1</v>
      </c>
      <c r="G59546" s="1" t="s">
        <v>755</v>
      </c>
      <c r="H59546">
        <v>399.98</v>
      </c>
      <c r="I59546">
        <v>399.98</v>
      </c>
      <c r="J59546">
        <v>68</v>
      </c>
      <c r="K59546">
        <v>331.98</v>
      </c>
      <c r="L59546">
        <v>92.96</v>
      </c>
      <c r="M59546">
        <v>92.96</v>
      </c>
      <c r="N59546">
        <v>5</v>
      </c>
      <c r="O59546">
        <v>4</v>
      </c>
      <c r="P59546">
        <v>1</v>
      </c>
    </row>
    <row r="59547" spans="1:16" x14ac:dyDescent="0.3">
      <c r="A59547" s="1" t="s">
        <v>60549</v>
      </c>
      <c r="B59547" s="2">
        <v>42596.352083333331</v>
      </c>
      <c r="C59547" s="1" t="s">
        <v>53061</v>
      </c>
      <c r="D59547" s="1" t="s">
        <v>934</v>
      </c>
      <c r="E59547" s="1" t="s">
        <v>796</v>
      </c>
      <c r="F59547">
        <v>1</v>
      </c>
      <c r="G59547" s="1" t="s">
        <v>800</v>
      </c>
      <c r="H59547">
        <v>399.98</v>
      </c>
      <c r="I59547">
        <v>399.98</v>
      </c>
      <c r="J59547">
        <v>72</v>
      </c>
      <c r="K59547">
        <v>327.98</v>
      </c>
      <c r="L59547">
        <v>150.87</v>
      </c>
      <c r="M59547">
        <v>150.87</v>
      </c>
      <c r="N59547">
        <v>2</v>
      </c>
      <c r="O59547">
        <v>4</v>
      </c>
      <c r="P59547">
        <v>0</v>
      </c>
    </row>
    <row r="59548" spans="1:16" x14ac:dyDescent="0.3">
      <c r="A59548" s="1" t="s">
        <v>60550</v>
      </c>
      <c r="B59548" s="2">
        <v>42596.23541666667</v>
      </c>
      <c r="C59548" s="1" t="s">
        <v>13830</v>
      </c>
      <c r="D59548" s="1" t="s">
        <v>934</v>
      </c>
      <c r="E59548" s="1" t="s">
        <v>796</v>
      </c>
      <c r="F59548">
        <v>1</v>
      </c>
      <c r="G59548" s="1" t="s">
        <v>755</v>
      </c>
      <c r="H59548">
        <v>399.98</v>
      </c>
      <c r="I59548">
        <v>399.98</v>
      </c>
      <c r="J59548">
        <v>80</v>
      </c>
      <c r="K59548">
        <v>319.98</v>
      </c>
      <c r="L59548">
        <v>147.19</v>
      </c>
      <c r="M59548">
        <v>147.19</v>
      </c>
      <c r="N59548">
        <v>4</v>
      </c>
      <c r="O59548">
        <v>4</v>
      </c>
      <c r="P59548">
        <v>0</v>
      </c>
    </row>
    <row r="59549" spans="1:16" x14ac:dyDescent="0.3">
      <c r="A59549" s="1" t="s">
        <v>60551</v>
      </c>
      <c r="B59549" s="2">
        <v>42596.220833333333</v>
      </c>
      <c r="C59549" s="1" t="s">
        <v>7530</v>
      </c>
      <c r="D59549" s="1" t="s">
        <v>934</v>
      </c>
      <c r="E59549" s="1" t="s">
        <v>796</v>
      </c>
      <c r="F59549">
        <v>1</v>
      </c>
      <c r="G59549" s="1" t="s">
        <v>755</v>
      </c>
      <c r="H59549">
        <v>399.98</v>
      </c>
      <c r="I59549">
        <v>399.98</v>
      </c>
      <c r="J59549">
        <v>100</v>
      </c>
      <c r="K59549">
        <v>299.99</v>
      </c>
      <c r="L59549">
        <v>134.99</v>
      </c>
      <c r="M59549">
        <v>134.99</v>
      </c>
      <c r="N59549">
        <v>3</v>
      </c>
      <c r="O59549">
        <v>2</v>
      </c>
      <c r="P59549">
        <v>1</v>
      </c>
    </row>
    <row r="59550" spans="1:16" x14ac:dyDescent="0.3">
      <c r="A59550" s="1" t="s">
        <v>60552</v>
      </c>
      <c r="B59550" s="2">
        <v>42595.651388888888</v>
      </c>
      <c r="C59550" s="1" t="s">
        <v>66061</v>
      </c>
      <c r="D59550" s="1" t="s">
        <v>934</v>
      </c>
      <c r="E59550" s="1" t="s">
        <v>796</v>
      </c>
      <c r="F59550">
        <v>1</v>
      </c>
      <c r="G59550" s="1" t="s">
        <v>755</v>
      </c>
      <c r="H59550">
        <v>399.98</v>
      </c>
      <c r="I59550">
        <v>399.98</v>
      </c>
      <c r="J59550">
        <v>22</v>
      </c>
      <c r="K59550">
        <v>377.98</v>
      </c>
      <c r="L59550">
        <v>132.29</v>
      </c>
      <c r="M59550">
        <v>132.29</v>
      </c>
      <c r="N59550">
        <v>4</v>
      </c>
      <c r="O59550">
        <v>2</v>
      </c>
      <c r="P59550">
        <v>1</v>
      </c>
    </row>
    <row r="59551" spans="1:16" x14ac:dyDescent="0.3">
      <c r="A59551" s="1" t="s">
        <v>60553</v>
      </c>
      <c r="B59551" s="2">
        <v>42595.359722222223</v>
      </c>
      <c r="C59551" s="1" t="s">
        <v>77887</v>
      </c>
      <c r="D59551" s="1" t="s">
        <v>934</v>
      </c>
      <c r="E59551" s="1" t="s">
        <v>796</v>
      </c>
      <c r="F59551">
        <v>1</v>
      </c>
      <c r="G59551" s="1" t="s">
        <v>800</v>
      </c>
      <c r="H59551">
        <v>399.98</v>
      </c>
      <c r="I59551">
        <v>399.98</v>
      </c>
      <c r="J59551">
        <v>40</v>
      </c>
      <c r="K59551">
        <v>359.98</v>
      </c>
      <c r="L59551">
        <v>36</v>
      </c>
      <c r="M59551">
        <v>36</v>
      </c>
      <c r="N59551">
        <v>4</v>
      </c>
      <c r="O59551">
        <v>4</v>
      </c>
      <c r="P59551">
        <v>0</v>
      </c>
    </row>
    <row r="59552" spans="1:16" x14ac:dyDescent="0.3">
      <c r="A59552" s="1" t="s">
        <v>60554</v>
      </c>
      <c r="B59552" s="2">
        <v>42595.169444444444</v>
      </c>
      <c r="C59552" s="1" t="s">
        <v>52233</v>
      </c>
      <c r="D59552" s="1" t="s">
        <v>934</v>
      </c>
      <c r="E59552" s="1" t="s">
        <v>796</v>
      </c>
      <c r="F59552">
        <v>1</v>
      </c>
      <c r="G59552" s="1" t="s">
        <v>755</v>
      </c>
      <c r="H59552">
        <v>399.98</v>
      </c>
      <c r="I59552">
        <v>399.98</v>
      </c>
      <c r="J59552">
        <v>64</v>
      </c>
      <c r="K59552">
        <v>335.98</v>
      </c>
      <c r="L59552">
        <v>157.91</v>
      </c>
      <c r="M59552">
        <v>157.91</v>
      </c>
      <c r="N59552">
        <v>6</v>
      </c>
      <c r="O59552">
        <v>4</v>
      </c>
      <c r="P59552">
        <v>1</v>
      </c>
    </row>
    <row r="59553" spans="1:16" x14ac:dyDescent="0.3">
      <c r="A59553" s="1" t="s">
        <v>60555</v>
      </c>
      <c r="B59553" s="2">
        <v>42594.337500000001</v>
      </c>
      <c r="C59553" s="1" t="s">
        <v>7507</v>
      </c>
      <c r="D59553" s="1" t="s">
        <v>934</v>
      </c>
      <c r="E59553" s="1" t="s">
        <v>796</v>
      </c>
      <c r="F59553">
        <v>1</v>
      </c>
      <c r="G59553" s="1" t="s">
        <v>783</v>
      </c>
      <c r="H59553">
        <v>399.98</v>
      </c>
      <c r="I59553">
        <v>399.98</v>
      </c>
      <c r="J59553">
        <v>16</v>
      </c>
      <c r="K59553">
        <v>383.98</v>
      </c>
      <c r="L59553">
        <v>111.35</v>
      </c>
      <c r="M59553">
        <v>111.35</v>
      </c>
      <c r="N59553">
        <v>4</v>
      </c>
      <c r="O59553">
        <v>4</v>
      </c>
      <c r="P59553">
        <v>0</v>
      </c>
    </row>
    <row r="59554" spans="1:16" x14ac:dyDescent="0.3">
      <c r="A59554" s="1" t="s">
        <v>60556</v>
      </c>
      <c r="B59554" s="2">
        <v>42594.04583333333</v>
      </c>
      <c r="C59554" s="1" t="s">
        <v>82471</v>
      </c>
      <c r="D59554" s="1" t="s">
        <v>934</v>
      </c>
      <c r="E59554" s="1" t="s">
        <v>796</v>
      </c>
      <c r="F59554">
        <v>1</v>
      </c>
      <c r="G59554" s="1" t="s">
        <v>750</v>
      </c>
      <c r="H59554">
        <v>399.98</v>
      </c>
      <c r="I59554">
        <v>399.98</v>
      </c>
      <c r="J59554">
        <v>36</v>
      </c>
      <c r="K59554">
        <v>363.98</v>
      </c>
      <c r="L59554">
        <v>160.15</v>
      </c>
      <c r="M59554">
        <v>160.15</v>
      </c>
      <c r="N59554">
        <v>4</v>
      </c>
      <c r="O59554">
        <v>2</v>
      </c>
      <c r="P59554">
        <v>1</v>
      </c>
    </row>
    <row r="59555" spans="1:16" x14ac:dyDescent="0.3">
      <c r="A59555" s="1" t="s">
        <v>60557</v>
      </c>
      <c r="B59555" s="2">
        <v>42594.002083333333</v>
      </c>
      <c r="C59555" s="1" t="s">
        <v>65612</v>
      </c>
      <c r="D59555" s="1" t="s">
        <v>934</v>
      </c>
      <c r="E59555" s="1" t="s">
        <v>796</v>
      </c>
      <c r="F59555">
        <v>1</v>
      </c>
      <c r="G59555" s="1" t="s">
        <v>750</v>
      </c>
      <c r="H59555">
        <v>399.98</v>
      </c>
      <c r="I59555">
        <v>399.98</v>
      </c>
      <c r="J59555">
        <v>40</v>
      </c>
      <c r="K59555">
        <v>359.98</v>
      </c>
      <c r="L59555">
        <v>133.19</v>
      </c>
      <c r="M59555">
        <v>133.19</v>
      </c>
      <c r="N59555">
        <v>6</v>
      </c>
      <c r="O59555">
        <v>2</v>
      </c>
      <c r="P59555">
        <v>1</v>
      </c>
    </row>
    <row r="59556" spans="1:16" x14ac:dyDescent="0.3">
      <c r="A59556" s="1" t="s">
        <v>60558</v>
      </c>
      <c r="B59556" s="2">
        <v>42593.826388888891</v>
      </c>
      <c r="C59556" s="1" t="s">
        <v>17858</v>
      </c>
      <c r="D59556" s="1" t="s">
        <v>934</v>
      </c>
      <c r="E59556" s="1" t="s">
        <v>796</v>
      </c>
      <c r="F59556">
        <v>1</v>
      </c>
      <c r="G59556" s="1" t="s">
        <v>807</v>
      </c>
      <c r="H59556">
        <v>399.98</v>
      </c>
      <c r="I59556">
        <v>399.98</v>
      </c>
      <c r="J59556">
        <v>60</v>
      </c>
      <c r="K59556">
        <v>339.98</v>
      </c>
      <c r="L59556">
        <v>29.92</v>
      </c>
      <c r="M59556">
        <v>29.92</v>
      </c>
      <c r="N59556">
        <v>1</v>
      </c>
      <c r="O59556">
        <v>0</v>
      </c>
      <c r="P59556">
        <v>1</v>
      </c>
    </row>
    <row r="59557" spans="1:16" x14ac:dyDescent="0.3">
      <c r="A59557" s="1" t="s">
        <v>60559</v>
      </c>
      <c r="B59557" s="2">
        <v>42593.695138888892</v>
      </c>
      <c r="C59557" s="1" t="s">
        <v>28560</v>
      </c>
      <c r="D59557" s="1" t="s">
        <v>934</v>
      </c>
      <c r="E59557" s="1" t="s">
        <v>796</v>
      </c>
      <c r="F59557">
        <v>1</v>
      </c>
      <c r="G59557" s="1" t="s">
        <v>783</v>
      </c>
      <c r="H59557">
        <v>399.98</v>
      </c>
      <c r="I59557">
        <v>399.98</v>
      </c>
      <c r="J59557">
        <v>100</v>
      </c>
      <c r="K59557">
        <v>299.99</v>
      </c>
      <c r="L59557">
        <v>108.89</v>
      </c>
      <c r="M59557">
        <v>108.89</v>
      </c>
      <c r="N59557">
        <v>5</v>
      </c>
      <c r="O59557">
        <v>4</v>
      </c>
      <c r="P59557">
        <v>1</v>
      </c>
    </row>
    <row r="59558" spans="1:16" x14ac:dyDescent="0.3">
      <c r="A59558" s="1" t="s">
        <v>60560</v>
      </c>
      <c r="B59558" s="2">
        <v>42593.505555555559</v>
      </c>
      <c r="C59558" s="1" t="s">
        <v>73655</v>
      </c>
      <c r="D59558" s="1" t="s">
        <v>934</v>
      </c>
      <c r="E59558" s="1" t="s">
        <v>796</v>
      </c>
      <c r="F59558">
        <v>1</v>
      </c>
      <c r="G59558" s="1" t="s">
        <v>800</v>
      </c>
      <c r="H59558">
        <v>399.98</v>
      </c>
      <c r="I59558">
        <v>399.98</v>
      </c>
      <c r="J59558">
        <v>0</v>
      </c>
      <c r="K59558">
        <v>399.98</v>
      </c>
      <c r="L59558">
        <v>35.200000000000003</v>
      </c>
      <c r="M59558">
        <v>35.200000000000003</v>
      </c>
      <c r="N59558">
        <v>2</v>
      </c>
      <c r="O59558">
        <v>4</v>
      </c>
      <c r="P59558">
        <v>0</v>
      </c>
    </row>
    <row r="59559" spans="1:16" x14ac:dyDescent="0.3">
      <c r="A59559" s="1" t="s">
        <v>60561</v>
      </c>
      <c r="B59559" s="2">
        <v>42592.571527777778</v>
      </c>
      <c r="C59559" s="1" t="s">
        <v>17683</v>
      </c>
      <c r="D59559" s="1" t="s">
        <v>934</v>
      </c>
      <c r="E59559" s="1" t="s">
        <v>796</v>
      </c>
      <c r="F59559">
        <v>1</v>
      </c>
      <c r="G59559" s="1" t="s">
        <v>750</v>
      </c>
      <c r="H59559">
        <v>399.98</v>
      </c>
      <c r="I59559">
        <v>399.98</v>
      </c>
      <c r="J59559">
        <v>60</v>
      </c>
      <c r="K59559">
        <v>339.98</v>
      </c>
      <c r="L59559">
        <v>163.19</v>
      </c>
      <c r="M59559">
        <v>163.19</v>
      </c>
      <c r="N59559">
        <v>1</v>
      </c>
      <c r="O59559">
        <v>0</v>
      </c>
      <c r="P59559">
        <v>1</v>
      </c>
    </row>
    <row r="59560" spans="1:16" x14ac:dyDescent="0.3">
      <c r="A59560" s="1" t="s">
        <v>60562</v>
      </c>
      <c r="B59560" s="2">
        <v>42592.118750000001</v>
      </c>
      <c r="C59560" s="1" t="s">
        <v>52630</v>
      </c>
      <c r="D59560" s="1" t="s">
        <v>934</v>
      </c>
      <c r="E59560" s="1" t="s">
        <v>796</v>
      </c>
      <c r="F59560">
        <v>1</v>
      </c>
      <c r="G59560" s="1" t="s">
        <v>750</v>
      </c>
      <c r="H59560">
        <v>399.98</v>
      </c>
      <c r="I59560">
        <v>399.98</v>
      </c>
      <c r="J59560">
        <v>0</v>
      </c>
      <c r="K59560">
        <v>399.98</v>
      </c>
      <c r="L59560">
        <v>84</v>
      </c>
      <c r="M59560">
        <v>84</v>
      </c>
      <c r="N59560">
        <v>2</v>
      </c>
      <c r="O59560">
        <v>1</v>
      </c>
      <c r="P59560">
        <v>1</v>
      </c>
    </row>
    <row r="59561" spans="1:16" x14ac:dyDescent="0.3">
      <c r="A59561" s="1" t="s">
        <v>60563</v>
      </c>
      <c r="B59561" s="2">
        <v>42592.03125</v>
      </c>
      <c r="C59561" s="1" t="s">
        <v>54183</v>
      </c>
      <c r="D59561" s="1" t="s">
        <v>934</v>
      </c>
      <c r="E59561" s="1" t="s">
        <v>796</v>
      </c>
      <c r="F59561">
        <v>1</v>
      </c>
      <c r="G59561" s="1" t="s">
        <v>750</v>
      </c>
      <c r="H59561">
        <v>399.98</v>
      </c>
      <c r="I59561">
        <v>399.98</v>
      </c>
      <c r="J59561">
        <v>8</v>
      </c>
      <c r="K59561">
        <v>391.98</v>
      </c>
      <c r="L59561">
        <v>188.15</v>
      </c>
      <c r="M59561">
        <v>188.15</v>
      </c>
      <c r="N59561">
        <v>6</v>
      </c>
      <c r="O59561">
        <v>4</v>
      </c>
      <c r="P59561">
        <v>1</v>
      </c>
    </row>
    <row r="59562" spans="1:16" x14ac:dyDescent="0.3">
      <c r="A59562" s="1" t="s">
        <v>60564</v>
      </c>
      <c r="B59562" s="2">
        <v>42591.79791666667</v>
      </c>
      <c r="C59562" s="1" t="s">
        <v>4855</v>
      </c>
      <c r="D59562" s="1" t="s">
        <v>934</v>
      </c>
      <c r="E59562" s="1" t="s">
        <v>796</v>
      </c>
      <c r="F59562">
        <v>1</v>
      </c>
      <c r="G59562" s="1" t="s">
        <v>750</v>
      </c>
      <c r="H59562">
        <v>399.98</v>
      </c>
      <c r="I59562">
        <v>399.98</v>
      </c>
      <c r="J59562">
        <v>22</v>
      </c>
      <c r="K59562">
        <v>377.98</v>
      </c>
      <c r="L59562">
        <v>56.7</v>
      </c>
      <c r="M59562">
        <v>56.7</v>
      </c>
      <c r="N59562">
        <v>2</v>
      </c>
      <c r="O59562">
        <v>1</v>
      </c>
      <c r="P59562">
        <v>1</v>
      </c>
    </row>
    <row r="59563" spans="1:16" x14ac:dyDescent="0.3">
      <c r="A59563" s="1" t="s">
        <v>60565</v>
      </c>
      <c r="B59563" s="2">
        <v>42591.243055555555</v>
      </c>
      <c r="C59563" s="1" t="s">
        <v>64007</v>
      </c>
      <c r="D59563" s="1" t="s">
        <v>934</v>
      </c>
      <c r="E59563" s="1" t="s">
        <v>796</v>
      </c>
      <c r="F59563">
        <v>1</v>
      </c>
      <c r="G59563" s="1" t="s">
        <v>783</v>
      </c>
      <c r="H59563">
        <v>399.98</v>
      </c>
      <c r="I59563">
        <v>399.98</v>
      </c>
      <c r="J59563">
        <v>72</v>
      </c>
      <c r="K59563">
        <v>327.98</v>
      </c>
      <c r="L59563">
        <v>95.12</v>
      </c>
      <c r="M59563">
        <v>95.12</v>
      </c>
      <c r="N59563">
        <v>2</v>
      </c>
      <c r="O59563">
        <v>4</v>
      </c>
      <c r="P59563">
        <v>0</v>
      </c>
    </row>
    <row r="59564" spans="1:16" x14ac:dyDescent="0.3">
      <c r="A59564" s="1" t="s">
        <v>60566</v>
      </c>
      <c r="B59564" s="2">
        <v>42591.097222222219</v>
      </c>
      <c r="C59564" s="1" t="s">
        <v>23049</v>
      </c>
      <c r="D59564" s="1" t="s">
        <v>934</v>
      </c>
      <c r="E59564" s="1" t="s">
        <v>796</v>
      </c>
      <c r="F59564">
        <v>1</v>
      </c>
      <c r="G59564" s="1" t="s">
        <v>807</v>
      </c>
      <c r="H59564">
        <v>399.98</v>
      </c>
      <c r="I59564">
        <v>399.98</v>
      </c>
      <c r="J59564">
        <v>100</v>
      </c>
      <c r="K59564">
        <v>299.99</v>
      </c>
      <c r="L59564">
        <v>18.600000000000001</v>
      </c>
      <c r="M59564">
        <v>18.600000000000001</v>
      </c>
      <c r="N59564">
        <v>2</v>
      </c>
      <c r="O59564">
        <v>1</v>
      </c>
      <c r="P59564">
        <v>1</v>
      </c>
    </row>
    <row r="59565" spans="1:16" x14ac:dyDescent="0.3">
      <c r="A59565" s="1" t="s">
        <v>60567</v>
      </c>
      <c r="B59565" s="2">
        <v>42590.87777777778</v>
      </c>
      <c r="C59565" s="1" t="s">
        <v>17861</v>
      </c>
      <c r="D59565" s="1" t="s">
        <v>934</v>
      </c>
      <c r="E59565" s="1" t="s">
        <v>796</v>
      </c>
      <c r="F59565">
        <v>1</v>
      </c>
      <c r="G59565" s="1" t="s">
        <v>783</v>
      </c>
      <c r="H59565">
        <v>399.98</v>
      </c>
      <c r="I59565">
        <v>399.98</v>
      </c>
      <c r="J59565">
        <v>22</v>
      </c>
      <c r="K59565">
        <v>377.98</v>
      </c>
      <c r="L59565">
        <v>47.25</v>
      </c>
      <c r="M59565">
        <v>47.25</v>
      </c>
      <c r="N59565">
        <v>2</v>
      </c>
      <c r="O59565">
        <v>4</v>
      </c>
      <c r="P59565">
        <v>0</v>
      </c>
    </row>
    <row r="59566" spans="1:16" x14ac:dyDescent="0.3">
      <c r="A59566" s="1" t="s">
        <v>60568</v>
      </c>
      <c r="B59566" s="2">
        <v>42589.476388888892</v>
      </c>
      <c r="C59566" s="1" t="s">
        <v>60005</v>
      </c>
      <c r="D59566" s="1" t="s">
        <v>934</v>
      </c>
      <c r="E59566" s="1" t="s">
        <v>796</v>
      </c>
      <c r="F59566">
        <v>1</v>
      </c>
      <c r="G59566" s="1" t="s">
        <v>755</v>
      </c>
      <c r="H59566">
        <v>399.98</v>
      </c>
      <c r="I59566">
        <v>399.98</v>
      </c>
      <c r="J59566">
        <v>48</v>
      </c>
      <c r="K59566">
        <v>351.98</v>
      </c>
      <c r="L59566">
        <v>172.47</v>
      </c>
      <c r="M59566">
        <v>172.47</v>
      </c>
      <c r="N59566">
        <v>2</v>
      </c>
      <c r="O59566">
        <v>1</v>
      </c>
      <c r="P59566">
        <v>1</v>
      </c>
    </row>
    <row r="59567" spans="1:16" x14ac:dyDescent="0.3">
      <c r="A59567" s="1" t="s">
        <v>60569</v>
      </c>
      <c r="B59567" s="2">
        <v>42589.126388888886</v>
      </c>
      <c r="C59567" s="1" t="s">
        <v>38741</v>
      </c>
      <c r="D59567" s="1" t="s">
        <v>934</v>
      </c>
      <c r="E59567" s="1" t="s">
        <v>796</v>
      </c>
      <c r="F59567">
        <v>1</v>
      </c>
      <c r="G59567" s="1" t="s">
        <v>750</v>
      </c>
      <c r="H59567">
        <v>399.98</v>
      </c>
      <c r="I59567">
        <v>399.98</v>
      </c>
      <c r="J59567">
        <v>0</v>
      </c>
      <c r="K59567">
        <v>399.98</v>
      </c>
      <c r="L59567">
        <v>84</v>
      </c>
      <c r="M59567">
        <v>84</v>
      </c>
      <c r="N59567">
        <v>2</v>
      </c>
      <c r="O59567">
        <v>1</v>
      </c>
      <c r="P59567">
        <v>1</v>
      </c>
    </row>
    <row r="59568" spans="1:16" x14ac:dyDescent="0.3">
      <c r="A59568" s="1" t="s">
        <v>60570</v>
      </c>
      <c r="B59568" s="2">
        <v>42588.921527777777</v>
      </c>
      <c r="C59568" s="1" t="s">
        <v>19035</v>
      </c>
      <c r="D59568" s="1" t="s">
        <v>934</v>
      </c>
      <c r="E59568" s="1" t="s">
        <v>796</v>
      </c>
      <c r="F59568">
        <v>1</v>
      </c>
      <c r="G59568" s="1" t="s">
        <v>800</v>
      </c>
      <c r="H59568">
        <v>399.98</v>
      </c>
      <c r="I59568">
        <v>399.98</v>
      </c>
      <c r="J59568">
        <v>12</v>
      </c>
      <c r="K59568">
        <v>387.98</v>
      </c>
      <c r="L59568">
        <v>178.47</v>
      </c>
      <c r="M59568">
        <v>178.47</v>
      </c>
      <c r="N59568">
        <v>3</v>
      </c>
      <c r="O59568">
        <v>2</v>
      </c>
      <c r="P59568">
        <v>1</v>
      </c>
    </row>
    <row r="59569" spans="1:16" x14ac:dyDescent="0.3">
      <c r="A59569" s="1" t="s">
        <v>60571</v>
      </c>
      <c r="B59569" s="2">
        <v>42588.906944444447</v>
      </c>
      <c r="C59569" s="1" t="s">
        <v>61745</v>
      </c>
      <c r="D59569" s="1" t="s">
        <v>934</v>
      </c>
      <c r="E59569" s="1" t="s">
        <v>796</v>
      </c>
      <c r="F59569">
        <v>1</v>
      </c>
      <c r="G59569" s="1" t="s">
        <v>996</v>
      </c>
      <c r="H59569">
        <v>399.98</v>
      </c>
      <c r="I59569">
        <v>399.98</v>
      </c>
      <c r="J59569">
        <v>16</v>
      </c>
      <c r="K59569">
        <v>383.98</v>
      </c>
      <c r="L59569">
        <v>180.47</v>
      </c>
      <c r="M59569">
        <v>180.47</v>
      </c>
      <c r="N59569">
        <v>2</v>
      </c>
      <c r="O59569">
        <v>2</v>
      </c>
      <c r="P59569">
        <v>0</v>
      </c>
    </row>
    <row r="59570" spans="1:16" x14ac:dyDescent="0.3">
      <c r="A59570" s="1" t="s">
        <v>60572</v>
      </c>
      <c r="B59570" s="2">
        <v>42588.425694444442</v>
      </c>
      <c r="C59570" s="1" t="s">
        <v>46858</v>
      </c>
      <c r="D59570" s="1" t="s">
        <v>934</v>
      </c>
      <c r="E59570" s="1" t="s">
        <v>796</v>
      </c>
      <c r="F59570">
        <v>1</v>
      </c>
      <c r="G59570" s="1" t="s">
        <v>750</v>
      </c>
      <c r="H59570">
        <v>399.98</v>
      </c>
      <c r="I59570">
        <v>399.98</v>
      </c>
      <c r="J59570">
        <v>100</v>
      </c>
      <c r="K59570">
        <v>299.99</v>
      </c>
      <c r="L59570">
        <v>99</v>
      </c>
      <c r="M59570">
        <v>99</v>
      </c>
      <c r="N59570">
        <v>2</v>
      </c>
      <c r="O59570">
        <v>1</v>
      </c>
      <c r="P59570">
        <v>1</v>
      </c>
    </row>
    <row r="59571" spans="1:16" x14ac:dyDescent="0.3">
      <c r="A59571" s="1" t="s">
        <v>60573</v>
      </c>
      <c r="B59571" s="2">
        <v>42588.191666666666</v>
      </c>
      <c r="C59571" s="1" t="s">
        <v>65676</v>
      </c>
      <c r="D59571" s="1" t="s">
        <v>934</v>
      </c>
      <c r="E59571" s="1" t="s">
        <v>796</v>
      </c>
      <c r="F59571">
        <v>1</v>
      </c>
      <c r="G59571" s="1" t="s">
        <v>750</v>
      </c>
      <c r="H59571">
        <v>399.98</v>
      </c>
      <c r="I59571">
        <v>399.98</v>
      </c>
      <c r="J59571">
        <v>22</v>
      </c>
      <c r="K59571">
        <v>377.98</v>
      </c>
      <c r="L59571">
        <v>28.35</v>
      </c>
      <c r="M59571">
        <v>28.35</v>
      </c>
      <c r="N59571">
        <v>3</v>
      </c>
      <c r="O59571">
        <v>4</v>
      </c>
      <c r="P59571">
        <v>0</v>
      </c>
    </row>
    <row r="59572" spans="1:16" x14ac:dyDescent="0.3">
      <c r="A59572" s="1" t="s">
        <v>60574</v>
      </c>
      <c r="B59572" s="2">
        <v>42588.089583333334</v>
      </c>
      <c r="C59572" s="1" t="s">
        <v>22528</v>
      </c>
      <c r="D59572" s="1" t="s">
        <v>934</v>
      </c>
      <c r="E59572" s="1" t="s">
        <v>796</v>
      </c>
      <c r="F59572">
        <v>1</v>
      </c>
      <c r="G59572" s="1" t="s">
        <v>755</v>
      </c>
      <c r="H59572">
        <v>399.98</v>
      </c>
      <c r="I59572">
        <v>399.98</v>
      </c>
      <c r="J59572">
        <v>36</v>
      </c>
      <c r="K59572">
        <v>363.98</v>
      </c>
      <c r="L59572">
        <v>127.39</v>
      </c>
      <c r="M59572">
        <v>127.39</v>
      </c>
      <c r="N59572">
        <v>6</v>
      </c>
      <c r="O59572">
        <v>2</v>
      </c>
      <c r="P59572">
        <v>1</v>
      </c>
    </row>
    <row r="59573" spans="1:16" x14ac:dyDescent="0.3">
      <c r="A59573" s="1" t="s">
        <v>60575</v>
      </c>
      <c r="B59573" s="2">
        <v>42586.513194444444</v>
      </c>
      <c r="C59573" s="1" t="s">
        <v>2146</v>
      </c>
      <c r="D59573" s="1" t="s">
        <v>934</v>
      </c>
      <c r="E59573" s="1" t="s">
        <v>796</v>
      </c>
      <c r="F59573">
        <v>1</v>
      </c>
      <c r="G59573" s="1" t="s">
        <v>750</v>
      </c>
      <c r="H59573">
        <v>399.98</v>
      </c>
      <c r="I59573">
        <v>399.98</v>
      </c>
      <c r="J59573">
        <v>80</v>
      </c>
      <c r="K59573">
        <v>319.98</v>
      </c>
      <c r="L59573">
        <v>-69.44</v>
      </c>
      <c r="M59573">
        <v>-69.44</v>
      </c>
      <c r="N59573">
        <v>2</v>
      </c>
      <c r="O59573">
        <v>1</v>
      </c>
      <c r="P59573">
        <v>1</v>
      </c>
    </row>
    <row r="59574" spans="1:16" x14ac:dyDescent="0.3">
      <c r="A59574" s="1" t="s">
        <v>60576</v>
      </c>
      <c r="B59574" s="2">
        <v>42585.447916666664</v>
      </c>
      <c r="C59574" s="1" t="s">
        <v>75590</v>
      </c>
      <c r="D59574" s="1" t="s">
        <v>934</v>
      </c>
      <c r="E59574" s="1" t="s">
        <v>796</v>
      </c>
      <c r="F59574">
        <v>1</v>
      </c>
      <c r="G59574" s="1" t="s">
        <v>996</v>
      </c>
      <c r="H59574">
        <v>399.98</v>
      </c>
      <c r="I59574">
        <v>399.98</v>
      </c>
      <c r="J59574">
        <v>48</v>
      </c>
      <c r="K59574">
        <v>351.98</v>
      </c>
      <c r="L59574">
        <v>119.67</v>
      </c>
      <c r="M59574">
        <v>119.67</v>
      </c>
      <c r="N59574">
        <v>5</v>
      </c>
      <c r="O59574">
        <v>4</v>
      </c>
      <c r="P59574">
        <v>1</v>
      </c>
    </row>
    <row r="59575" spans="1:16" x14ac:dyDescent="0.3">
      <c r="A59575" s="1" t="s">
        <v>60577</v>
      </c>
      <c r="B59575" s="2">
        <v>42585.170138888891</v>
      </c>
      <c r="C59575" s="1" t="s">
        <v>63014</v>
      </c>
      <c r="D59575" s="1" t="s">
        <v>934</v>
      </c>
      <c r="E59575" s="1" t="s">
        <v>796</v>
      </c>
      <c r="F59575">
        <v>1</v>
      </c>
      <c r="G59575" s="1" t="s">
        <v>755</v>
      </c>
      <c r="H59575">
        <v>399.98</v>
      </c>
      <c r="I59575">
        <v>399.98</v>
      </c>
      <c r="J59575">
        <v>80</v>
      </c>
      <c r="K59575">
        <v>319.98</v>
      </c>
      <c r="L59575">
        <v>92.8</v>
      </c>
      <c r="M59575">
        <v>92.8</v>
      </c>
      <c r="N59575">
        <v>6</v>
      </c>
      <c r="O59575">
        <v>4</v>
      </c>
      <c r="P59575">
        <v>1</v>
      </c>
    </row>
    <row r="59576" spans="1:16" x14ac:dyDescent="0.3">
      <c r="A59576" s="1" t="s">
        <v>60578</v>
      </c>
      <c r="B59576" s="2">
        <v>42584.600694444445</v>
      </c>
      <c r="C59576" s="1" t="s">
        <v>27587</v>
      </c>
      <c r="D59576" s="1" t="s">
        <v>934</v>
      </c>
      <c r="E59576" s="1" t="s">
        <v>796</v>
      </c>
      <c r="F59576">
        <v>1</v>
      </c>
      <c r="G59576" s="1" t="s">
        <v>931</v>
      </c>
      <c r="H59576">
        <v>399.98</v>
      </c>
      <c r="I59576">
        <v>399.98</v>
      </c>
      <c r="J59576">
        <v>28</v>
      </c>
      <c r="K59576">
        <v>371.98</v>
      </c>
      <c r="L59576">
        <v>32.729999999999997</v>
      </c>
      <c r="M59576">
        <v>32.729999999999997</v>
      </c>
      <c r="N59576">
        <v>2</v>
      </c>
      <c r="O59576">
        <v>1</v>
      </c>
      <c r="P59576">
        <v>1</v>
      </c>
    </row>
    <row r="59577" spans="1:16" x14ac:dyDescent="0.3">
      <c r="A59577" s="1" t="s">
        <v>60579</v>
      </c>
      <c r="B59577" s="2">
        <v>42584.469444444447</v>
      </c>
      <c r="C59577" s="1" t="s">
        <v>59973</v>
      </c>
      <c r="D59577" s="1" t="s">
        <v>934</v>
      </c>
      <c r="E59577" s="1" t="s">
        <v>796</v>
      </c>
      <c r="F59577">
        <v>1</v>
      </c>
      <c r="G59577" s="1" t="s">
        <v>783</v>
      </c>
      <c r="H59577">
        <v>399.98</v>
      </c>
      <c r="I59577">
        <v>399.98</v>
      </c>
      <c r="J59577">
        <v>48</v>
      </c>
      <c r="K59577">
        <v>351.98</v>
      </c>
      <c r="L59577">
        <v>-258</v>
      </c>
      <c r="M59577">
        <v>-258</v>
      </c>
      <c r="N59577">
        <v>3</v>
      </c>
      <c r="O59577">
        <v>4</v>
      </c>
      <c r="P59577">
        <v>0</v>
      </c>
    </row>
    <row r="59578" spans="1:16" x14ac:dyDescent="0.3">
      <c r="A59578" s="1" t="s">
        <v>60580</v>
      </c>
      <c r="B59578" s="2">
        <v>42583.958333333336</v>
      </c>
      <c r="C59578" s="1" t="s">
        <v>35819</v>
      </c>
      <c r="D59578" s="1" t="s">
        <v>934</v>
      </c>
      <c r="E59578" s="1" t="s">
        <v>796</v>
      </c>
      <c r="F59578">
        <v>1</v>
      </c>
      <c r="G59578" s="1" t="s">
        <v>750</v>
      </c>
      <c r="H59578">
        <v>399.98</v>
      </c>
      <c r="I59578">
        <v>399.98</v>
      </c>
      <c r="J59578">
        <v>4</v>
      </c>
      <c r="K59578">
        <v>395.98</v>
      </c>
      <c r="L59578">
        <v>178.19</v>
      </c>
      <c r="M59578">
        <v>178.19</v>
      </c>
      <c r="N59578">
        <v>3</v>
      </c>
      <c r="O59578">
        <v>4</v>
      </c>
      <c r="P59578">
        <v>0</v>
      </c>
    </row>
    <row r="59579" spans="1:16" x14ac:dyDescent="0.3">
      <c r="A59579" s="1" t="s">
        <v>60581</v>
      </c>
      <c r="B59579" s="2">
        <v>42583.929166666669</v>
      </c>
      <c r="C59579" s="1" t="s">
        <v>797</v>
      </c>
      <c r="D59579" s="1" t="s">
        <v>934</v>
      </c>
      <c r="E59579" s="1" t="s">
        <v>796</v>
      </c>
      <c r="F59579">
        <v>1</v>
      </c>
      <c r="G59579" s="1" t="s">
        <v>750</v>
      </c>
      <c r="H59579">
        <v>399.98</v>
      </c>
      <c r="I59579">
        <v>399.98</v>
      </c>
      <c r="J59579">
        <v>8</v>
      </c>
      <c r="K59579">
        <v>391.98</v>
      </c>
      <c r="L59579">
        <v>7.84</v>
      </c>
      <c r="M59579">
        <v>7.84</v>
      </c>
      <c r="N59579">
        <v>6</v>
      </c>
      <c r="O59579">
        <v>4</v>
      </c>
      <c r="P59579">
        <v>1</v>
      </c>
    </row>
    <row r="59580" spans="1:16" x14ac:dyDescent="0.3">
      <c r="A59580" s="1" t="s">
        <v>60582</v>
      </c>
      <c r="B59580" s="2">
        <v>42583.754166666666</v>
      </c>
      <c r="C59580" s="1" t="s">
        <v>20105</v>
      </c>
      <c r="D59580" s="1" t="s">
        <v>934</v>
      </c>
      <c r="E59580" s="1" t="s">
        <v>796</v>
      </c>
      <c r="F59580">
        <v>1</v>
      </c>
      <c r="G59580" s="1" t="s">
        <v>783</v>
      </c>
      <c r="H59580">
        <v>399.98</v>
      </c>
      <c r="I59580">
        <v>399.98</v>
      </c>
      <c r="J59580">
        <v>20</v>
      </c>
      <c r="K59580">
        <v>379.98</v>
      </c>
      <c r="L59580">
        <v>137.93</v>
      </c>
      <c r="M59580">
        <v>137.93</v>
      </c>
      <c r="N59580">
        <v>4</v>
      </c>
      <c r="O59580">
        <v>2</v>
      </c>
      <c r="P59580">
        <v>1</v>
      </c>
    </row>
    <row r="59581" spans="1:16" x14ac:dyDescent="0.3">
      <c r="A59581" s="1" t="s">
        <v>60583</v>
      </c>
      <c r="B59581" s="2">
        <v>42583.652083333334</v>
      </c>
      <c r="C59581" s="1" t="s">
        <v>53953</v>
      </c>
      <c r="D59581" s="1" t="s">
        <v>934</v>
      </c>
      <c r="E59581" s="1" t="s">
        <v>796</v>
      </c>
      <c r="F59581">
        <v>1</v>
      </c>
      <c r="G59581" s="1" t="s">
        <v>800</v>
      </c>
      <c r="H59581">
        <v>399.98</v>
      </c>
      <c r="I59581">
        <v>399.98</v>
      </c>
      <c r="J59581">
        <v>28</v>
      </c>
      <c r="K59581">
        <v>371.98</v>
      </c>
      <c r="L59581">
        <v>174.83</v>
      </c>
      <c r="M59581">
        <v>174.83</v>
      </c>
      <c r="N59581">
        <v>2</v>
      </c>
      <c r="O59581">
        <v>1</v>
      </c>
      <c r="P59581">
        <v>1</v>
      </c>
    </row>
    <row r="59582" spans="1:16" x14ac:dyDescent="0.3">
      <c r="A59582" s="1" t="s">
        <v>60584</v>
      </c>
      <c r="B59582" s="2">
        <v>42582.922222222223</v>
      </c>
      <c r="C59582" s="1" t="s">
        <v>33242</v>
      </c>
      <c r="D59582" s="1" t="s">
        <v>934</v>
      </c>
      <c r="E59582" s="1" t="s">
        <v>796</v>
      </c>
      <c r="F59582">
        <v>1</v>
      </c>
      <c r="G59582" s="1" t="s">
        <v>750</v>
      </c>
      <c r="H59582">
        <v>399.98</v>
      </c>
      <c r="I59582">
        <v>399.98</v>
      </c>
      <c r="J59582">
        <v>72</v>
      </c>
      <c r="K59582">
        <v>327.98</v>
      </c>
      <c r="L59582">
        <v>20.66</v>
      </c>
      <c r="M59582">
        <v>20.66</v>
      </c>
      <c r="N59582">
        <v>2</v>
      </c>
      <c r="O59582">
        <v>4</v>
      </c>
      <c r="P59582">
        <v>0</v>
      </c>
    </row>
    <row r="59583" spans="1:16" x14ac:dyDescent="0.3">
      <c r="A59583" s="1" t="s">
        <v>60585</v>
      </c>
      <c r="B59583" s="2">
        <v>42582.732638888891</v>
      </c>
      <c r="C59583" s="1" t="s">
        <v>51986</v>
      </c>
      <c r="D59583" s="1" t="s">
        <v>934</v>
      </c>
      <c r="E59583" s="1" t="s">
        <v>796</v>
      </c>
      <c r="F59583">
        <v>1</v>
      </c>
      <c r="G59583" s="1" t="s">
        <v>750</v>
      </c>
      <c r="H59583">
        <v>399.98</v>
      </c>
      <c r="I59583">
        <v>399.98</v>
      </c>
      <c r="J59583">
        <v>100</v>
      </c>
      <c r="K59583">
        <v>299.99</v>
      </c>
      <c r="L59583">
        <v>-224.99</v>
      </c>
      <c r="M59583">
        <v>-224.99</v>
      </c>
      <c r="N59583">
        <v>4</v>
      </c>
      <c r="O59583">
        <v>4</v>
      </c>
      <c r="P59583">
        <v>0</v>
      </c>
    </row>
    <row r="59584" spans="1:16" x14ac:dyDescent="0.3">
      <c r="A59584" s="1" t="s">
        <v>60586</v>
      </c>
      <c r="B59584" s="2">
        <v>42582.513194444444</v>
      </c>
      <c r="C59584" s="1" t="s">
        <v>51892</v>
      </c>
      <c r="D59584" s="1" t="s">
        <v>934</v>
      </c>
      <c r="E59584" s="1" t="s">
        <v>796</v>
      </c>
      <c r="F59584">
        <v>1</v>
      </c>
      <c r="G59584" s="1" t="s">
        <v>783</v>
      </c>
      <c r="H59584">
        <v>399.98</v>
      </c>
      <c r="I59584">
        <v>399.98</v>
      </c>
      <c r="J59584">
        <v>20</v>
      </c>
      <c r="K59584">
        <v>379.98</v>
      </c>
      <c r="L59584">
        <v>110.19</v>
      </c>
      <c r="M59584">
        <v>110.19</v>
      </c>
      <c r="N59584">
        <v>2</v>
      </c>
      <c r="O59584">
        <v>1</v>
      </c>
      <c r="P59584">
        <v>1</v>
      </c>
    </row>
    <row r="59585" spans="1:16" x14ac:dyDescent="0.3">
      <c r="A59585" s="1" t="s">
        <v>60587</v>
      </c>
      <c r="B59585" s="2">
        <v>42582.309027777781</v>
      </c>
      <c r="C59585" s="1" t="s">
        <v>78872</v>
      </c>
      <c r="D59585" s="1" t="s">
        <v>934</v>
      </c>
      <c r="E59585" s="1" t="s">
        <v>796</v>
      </c>
      <c r="F59585">
        <v>1</v>
      </c>
      <c r="G59585" s="1" t="s">
        <v>750</v>
      </c>
      <c r="H59585">
        <v>399.98</v>
      </c>
      <c r="I59585">
        <v>399.98</v>
      </c>
      <c r="J59585">
        <v>52</v>
      </c>
      <c r="K59585">
        <v>347.98</v>
      </c>
      <c r="L59585">
        <v>121.79</v>
      </c>
      <c r="M59585">
        <v>121.79</v>
      </c>
      <c r="N59585">
        <v>5</v>
      </c>
      <c r="O59585">
        <v>4</v>
      </c>
      <c r="P59585">
        <v>1</v>
      </c>
    </row>
    <row r="59586" spans="1:16" x14ac:dyDescent="0.3">
      <c r="A59586" s="1" t="s">
        <v>60588</v>
      </c>
      <c r="B59586" s="2">
        <v>42582.206944444442</v>
      </c>
      <c r="C59586" s="1" t="s">
        <v>53888</v>
      </c>
      <c r="D59586" s="1" t="s">
        <v>934</v>
      </c>
      <c r="E59586" s="1" t="s">
        <v>796</v>
      </c>
      <c r="F59586">
        <v>1</v>
      </c>
      <c r="G59586" s="1" t="s">
        <v>783</v>
      </c>
      <c r="H59586">
        <v>399.98</v>
      </c>
      <c r="I59586">
        <v>399.98</v>
      </c>
      <c r="J59586">
        <v>60</v>
      </c>
      <c r="K59586">
        <v>339.98</v>
      </c>
      <c r="L59586">
        <v>85</v>
      </c>
      <c r="M59586">
        <v>85</v>
      </c>
      <c r="N59586">
        <v>3</v>
      </c>
      <c r="O59586">
        <v>2</v>
      </c>
      <c r="P59586">
        <v>1</v>
      </c>
    </row>
    <row r="59587" spans="1:16" x14ac:dyDescent="0.3">
      <c r="A59587" s="1" t="s">
        <v>60589</v>
      </c>
      <c r="B59587" s="2">
        <v>42582.061111111114</v>
      </c>
      <c r="C59587" s="1" t="s">
        <v>75590</v>
      </c>
      <c r="D59587" s="1" t="s">
        <v>934</v>
      </c>
      <c r="E59587" s="1" t="s">
        <v>796</v>
      </c>
      <c r="F59587">
        <v>1</v>
      </c>
      <c r="G59587" s="1" t="s">
        <v>755</v>
      </c>
      <c r="H59587">
        <v>399.98</v>
      </c>
      <c r="I59587">
        <v>399.98</v>
      </c>
      <c r="J59587">
        <v>68</v>
      </c>
      <c r="K59587">
        <v>331.98</v>
      </c>
      <c r="L59587">
        <v>86.32</v>
      </c>
      <c r="M59587">
        <v>86.32</v>
      </c>
      <c r="N59587">
        <v>3</v>
      </c>
      <c r="O59587">
        <v>2</v>
      </c>
      <c r="P59587">
        <v>1</v>
      </c>
    </row>
    <row r="59588" spans="1:16" x14ac:dyDescent="0.3">
      <c r="A59588" s="1" t="s">
        <v>60590</v>
      </c>
      <c r="B59588" s="2">
        <v>42582.031944444447</v>
      </c>
      <c r="C59588" s="1" t="s">
        <v>13745</v>
      </c>
      <c r="D59588" s="1" t="s">
        <v>934</v>
      </c>
      <c r="E59588" s="1" t="s">
        <v>796</v>
      </c>
      <c r="F59588">
        <v>1</v>
      </c>
      <c r="G59588" s="1" t="s">
        <v>750</v>
      </c>
      <c r="H59588">
        <v>399.98</v>
      </c>
      <c r="I59588">
        <v>399.98</v>
      </c>
      <c r="J59588">
        <v>72</v>
      </c>
      <c r="K59588">
        <v>327.98</v>
      </c>
      <c r="L59588">
        <v>157.43</v>
      </c>
      <c r="M59588">
        <v>157.43</v>
      </c>
      <c r="N59588">
        <v>6</v>
      </c>
      <c r="O59588">
        <v>4</v>
      </c>
      <c r="P59588">
        <v>1</v>
      </c>
    </row>
    <row r="59589" spans="1:16" x14ac:dyDescent="0.3">
      <c r="A59589" s="1" t="s">
        <v>60591</v>
      </c>
      <c r="B59589" s="2">
        <v>42581.024305555555</v>
      </c>
      <c r="C59589" s="1" t="s">
        <v>4096</v>
      </c>
      <c r="D59589" s="1" t="s">
        <v>934</v>
      </c>
      <c r="E59589" s="1" t="s">
        <v>796</v>
      </c>
      <c r="F59589">
        <v>1</v>
      </c>
      <c r="G59589" s="1" t="s">
        <v>755</v>
      </c>
      <c r="H59589">
        <v>399.98</v>
      </c>
      <c r="I59589">
        <v>399.98</v>
      </c>
      <c r="J59589">
        <v>60</v>
      </c>
      <c r="K59589">
        <v>339.98</v>
      </c>
      <c r="L59589">
        <v>98.6</v>
      </c>
      <c r="M59589">
        <v>98.6</v>
      </c>
      <c r="N59589">
        <v>2</v>
      </c>
      <c r="O59589">
        <v>1</v>
      </c>
      <c r="P59589">
        <v>1</v>
      </c>
    </row>
    <row r="59590" spans="1:16" x14ac:dyDescent="0.3">
      <c r="A59590" s="1" t="s">
        <v>60592</v>
      </c>
      <c r="B59590" s="2">
        <v>42580.469444444447</v>
      </c>
      <c r="C59590" s="1" t="s">
        <v>33057</v>
      </c>
      <c r="D59590" s="1" t="s">
        <v>934</v>
      </c>
      <c r="E59590" s="1" t="s">
        <v>796</v>
      </c>
      <c r="F59590">
        <v>1</v>
      </c>
      <c r="G59590" s="1" t="s">
        <v>750</v>
      </c>
      <c r="H59590">
        <v>399.98</v>
      </c>
      <c r="I59590">
        <v>399.98</v>
      </c>
      <c r="J59590">
        <v>28</v>
      </c>
      <c r="K59590">
        <v>371.98</v>
      </c>
      <c r="L59590">
        <v>-69.930000000000007</v>
      </c>
      <c r="M59590">
        <v>-69.930000000000007</v>
      </c>
      <c r="N59590">
        <v>2</v>
      </c>
      <c r="O59590">
        <v>1</v>
      </c>
      <c r="P59590">
        <v>1</v>
      </c>
    </row>
    <row r="59591" spans="1:16" x14ac:dyDescent="0.3">
      <c r="A59591" s="1" t="s">
        <v>60593</v>
      </c>
      <c r="B59591" s="2">
        <v>42579.375</v>
      </c>
      <c r="C59591" s="1" t="s">
        <v>23873</v>
      </c>
      <c r="D59591" s="1" t="s">
        <v>934</v>
      </c>
      <c r="E59591" s="1" t="s">
        <v>796</v>
      </c>
      <c r="F59591">
        <v>1</v>
      </c>
      <c r="G59591" s="1" t="s">
        <v>755</v>
      </c>
      <c r="H59591">
        <v>399.98</v>
      </c>
      <c r="I59591">
        <v>399.98</v>
      </c>
      <c r="J59591">
        <v>20</v>
      </c>
      <c r="K59591">
        <v>379.98</v>
      </c>
      <c r="L59591">
        <v>182.39</v>
      </c>
      <c r="M59591">
        <v>182.39</v>
      </c>
      <c r="N59591">
        <v>4</v>
      </c>
      <c r="O59591">
        <v>4</v>
      </c>
      <c r="P59591">
        <v>0</v>
      </c>
    </row>
    <row r="59592" spans="1:16" x14ac:dyDescent="0.3">
      <c r="A59592" s="1" t="s">
        <v>60594</v>
      </c>
      <c r="B59592" s="2">
        <v>42578.96597222222</v>
      </c>
      <c r="C59592" s="1" t="s">
        <v>15321</v>
      </c>
      <c r="D59592" s="1" t="s">
        <v>934</v>
      </c>
      <c r="E59592" s="1" t="s">
        <v>796</v>
      </c>
      <c r="F59592">
        <v>1</v>
      </c>
      <c r="G59592" s="1" t="s">
        <v>783</v>
      </c>
      <c r="H59592">
        <v>399.98</v>
      </c>
      <c r="I59592">
        <v>399.98</v>
      </c>
      <c r="J59592">
        <v>72</v>
      </c>
      <c r="K59592">
        <v>327.98</v>
      </c>
      <c r="L59592">
        <v>102.66</v>
      </c>
      <c r="M59592">
        <v>102.66</v>
      </c>
      <c r="N59592">
        <v>6</v>
      </c>
      <c r="O59592">
        <v>2</v>
      </c>
      <c r="P59592">
        <v>1</v>
      </c>
    </row>
    <row r="59593" spans="1:16" x14ac:dyDescent="0.3">
      <c r="A59593" s="1" t="s">
        <v>60595</v>
      </c>
      <c r="B59593" s="2">
        <v>42578.659722222219</v>
      </c>
      <c r="C59593" s="1" t="s">
        <v>9912</v>
      </c>
      <c r="D59593" s="1" t="s">
        <v>934</v>
      </c>
      <c r="E59593" s="1" t="s">
        <v>796</v>
      </c>
      <c r="F59593">
        <v>1</v>
      </c>
      <c r="G59593" s="1" t="s">
        <v>750</v>
      </c>
      <c r="H59593">
        <v>399.98</v>
      </c>
      <c r="I59593">
        <v>399.98</v>
      </c>
      <c r="J59593">
        <v>0</v>
      </c>
      <c r="K59593">
        <v>399.98</v>
      </c>
      <c r="L59593">
        <v>147.99</v>
      </c>
      <c r="M59593">
        <v>147.99</v>
      </c>
      <c r="N59593">
        <v>5</v>
      </c>
      <c r="O59593">
        <v>4</v>
      </c>
      <c r="P59593">
        <v>1</v>
      </c>
    </row>
    <row r="59594" spans="1:16" x14ac:dyDescent="0.3">
      <c r="A59594" s="1" t="s">
        <v>60596</v>
      </c>
      <c r="B59594" s="2">
        <v>42578.134027777778</v>
      </c>
      <c r="C59594" s="1" t="s">
        <v>19021</v>
      </c>
      <c r="D59594" s="1" t="s">
        <v>934</v>
      </c>
      <c r="E59594" s="1" t="s">
        <v>796</v>
      </c>
      <c r="F59594">
        <v>1</v>
      </c>
      <c r="G59594" s="1" t="s">
        <v>996</v>
      </c>
      <c r="H59594">
        <v>399.98</v>
      </c>
      <c r="I59594">
        <v>399.98</v>
      </c>
      <c r="J59594">
        <v>40</v>
      </c>
      <c r="K59594">
        <v>359.98</v>
      </c>
      <c r="L59594">
        <v>93.6</v>
      </c>
      <c r="M59594">
        <v>93.6</v>
      </c>
      <c r="N59594">
        <v>0</v>
      </c>
      <c r="O59594">
        <v>0</v>
      </c>
      <c r="P59594">
        <v>0</v>
      </c>
    </row>
    <row r="59595" spans="1:16" x14ac:dyDescent="0.3">
      <c r="A59595" s="1" t="s">
        <v>60597</v>
      </c>
      <c r="B59595" s="2">
        <v>42577.827777777777</v>
      </c>
      <c r="C59595" s="1" t="s">
        <v>52672</v>
      </c>
      <c r="D59595" s="1" t="s">
        <v>934</v>
      </c>
      <c r="E59595" s="1" t="s">
        <v>796</v>
      </c>
      <c r="F59595">
        <v>1</v>
      </c>
      <c r="G59595" s="1" t="s">
        <v>800</v>
      </c>
      <c r="H59595">
        <v>399.98</v>
      </c>
      <c r="I59595">
        <v>399.98</v>
      </c>
      <c r="J59595">
        <v>64</v>
      </c>
      <c r="K59595">
        <v>335.98</v>
      </c>
      <c r="L59595">
        <v>154.55000000000001</v>
      </c>
      <c r="M59595">
        <v>154.55000000000001</v>
      </c>
      <c r="N59595">
        <v>3</v>
      </c>
      <c r="O59595">
        <v>4</v>
      </c>
      <c r="P59595">
        <v>0</v>
      </c>
    </row>
    <row r="59596" spans="1:16" x14ac:dyDescent="0.3">
      <c r="A59596" s="1" t="s">
        <v>60598</v>
      </c>
      <c r="B59596" s="2">
        <v>42577.025000000001</v>
      </c>
      <c r="C59596" s="1" t="s">
        <v>8890</v>
      </c>
      <c r="D59596" s="1" t="s">
        <v>934</v>
      </c>
      <c r="E59596" s="1" t="s">
        <v>796</v>
      </c>
      <c r="F59596">
        <v>1</v>
      </c>
      <c r="G59596" s="1" t="s">
        <v>750</v>
      </c>
      <c r="H59596">
        <v>399.98</v>
      </c>
      <c r="I59596">
        <v>399.98</v>
      </c>
      <c r="J59596">
        <v>12</v>
      </c>
      <c r="K59596">
        <v>387.98</v>
      </c>
      <c r="L59596">
        <v>104.75</v>
      </c>
      <c r="M59596">
        <v>104.75</v>
      </c>
      <c r="N59596">
        <v>2</v>
      </c>
      <c r="O59596">
        <v>1</v>
      </c>
      <c r="P59596">
        <v>1</v>
      </c>
    </row>
    <row r="59597" spans="1:16" x14ac:dyDescent="0.3">
      <c r="A59597" s="1" t="s">
        <v>60599</v>
      </c>
      <c r="B59597" s="2">
        <v>42576.805555555555</v>
      </c>
      <c r="C59597" s="1" t="s">
        <v>17117</v>
      </c>
      <c r="D59597" s="1" t="s">
        <v>934</v>
      </c>
      <c r="E59597" s="1" t="s">
        <v>796</v>
      </c>
      <c r="F59597">
        <v>1</v>
      </c>
      <c r="G59597" s="1" t="s">
        <v>750</v>
      </c>
      <c r="H59597">
        <v>399.98</v>
      </c>
      <c r="I59597">
        <v>399.98</v>
      </c>
      <c r="J59597">
        <v>20</v>
      </c>
      <c r="K59597">
        <v>379.98</v>
      </c>
      <c r="L59597">
        <v>-90.44</v>
      </c>
      <c r="M59597">
        <v>-90.44</v>
      </c>
      <c r="N59597">
        <v>3</v>
      </c>
      <c r="O59597">
        <v>4</v>
      </c>
      <c r="P59597">
        <v>0</v>
      </c>
    </row>
    <row r="59598" spans="1:16" x14ac:dyDescent="0.3">
      <c r="A59598" s="1" t="s">
        <v>60600</v>
      </c>
      <c r="B59598" s="2">
        <v>42575.083333333336</v>
      </c>
      <c r="C59598" s="1" t="s">
        <v>36512</v>
      </c>
      <c r="D59598" s="1" t="s">
        <v>934</v>
      </c>
      <c r="E59598" s="1" t="s">
        <v>796</v>
      </c>
      <c r="F59598">
        <v>1</v>
      </c>
      <c r="G59598" s="1" t="s">
        <v>783</v>
      </c>
      <c r="H59598">
        <v>399.98</v>
      </c>
      <c r="I59598">
        <v>399.98</v>
      </c>
      <c r="J59598">
        <v>80</v>
      </c>
      <c r="K59598">
        <v>319.98</v>
      </c>
      <c r="L59598">
        <v>150.38999999999999</v>
      </c>
      <c r="M59598">
        <v>150.38999999999999</v>
      </c>
      <c r="N59598">
        <v>2</v>
      </c>
      <c r="O59598">
        <v>1</v>
      </c>
      <c r="P59598">
        <v>1</v>
      </c>
    </row>
    <row r="59599" spans="1:16" x14ac:dyDescent="0.3">
      <c r="A59599" s="1" t="s">
        <v>60601</v>
      </c>
      <c r="B59599" s="2">
        <v>42574.805555555555</v>
      </c>
      <c r="C59599" s="1" t="s">
        <v>36138</v>
      </c>
      <c r="D59599" s="1" t="s">
        <v>934</v>
      </c>
      <c r="E59599" s="1" t="s">
        <v>796</v>
      </c>
      <c r="F59599">
        <v>1</v>
      </c>
      <c r="G59599" s="1" t="s">
        <v>800</v>
      </c>
      <c r="H59599">
        <v>399.98</v>
      </c>
      <c r="I59599">
        <v>399.98</v>
      </c>
      <c r="J59599">
        <v>8</v>
      </c>
      <c r="K59599">
        <v>391.98</v>
      </c>
      <c r="L59599">
        <v>3.92</v>
      </c>
      <c r="M59599">
        <v>3.92</v>
      </c>
      <c r="N59599">
        <v>6</v>
      </c>
      <c r="O59599">
        <v>2</v>
      </c>
      <c r="P59599">
        <v>1</v>
      </c>
    </row>
    <row r="59600" spans="1:16" x14ac:dyDescent="0.3">
      <c r="A59600" s="1" t="s">
        <v>60602</v>
      </c>
      <c r="B59600" s="2">
        <v>42573.725694444445</v>
      </c>
      <c r="C59600" s="1" t="s">
        <v>66412</v>
      </c>
      <c r="D59600" s="1" t="s">
        <v>934</v>
      </c>
      <c r="E59600" s="1" t="s">
        <v>796</v>
      </c>
      <c r="F59600">
        <v>1</v>
      </c>
      <c r="G59600" s="1" t="s">
        <v>750</v>
      </c>
      <c r="H59600">
        <v>399.98</v>
      </c>
      <c r="I59600">
        <v>399.98</v>
      </c>
      <c r="J59600">
        <v>68</v>
      </c>
      <c r="K59600">
        <v>331.98</v>
      </c>
      <c r="L59600">
        <v>165.99</v>
      </c>
      <c r="M59600">
        <v>165.99</v>
      </c>
      <c r="N59600">
        <v>2</v>
      </c>
      <c r="O59600">
        <v>4</v>
      </c>
      <c r="P59600">
        <v>0</v>
      </c>
    </row>
    <row r="59601" spans="1:16" x14ac:dyDescent="0.3">
      <c r="A59601" s="1" t="s">
        <v>60603</v>
      </c>
      <c r="B59601" s="2">
        <v>42573.521527777775</v>
      </c>
      <c r="C59601" s="1" t="s">
        <v>12792</v>
      </c>
      <c r="D59601" s="1" t="s">
        <v>934</v>
      </c>
      <c r="E59601" s="1" t="s">
        <v>796</v>
      </c>
      <c r="F59601">
        <v>1</v>
      </c>
      <c r="G59601" s="1" t="s">
        <v>750</v>
      </c>
      <c r="H59601">
        <v>399.98</v>
      </c>
      <c r="I59601">
        <v>399.98</v>
      </c>
      <c r="J59601">
        <v>8</v>
      </c>
      <c r="K59601">
        <v>391.98</v>
      </c>
      <c r="L59601">
        <v>44.29</v>
      </c>
      <c r="M59601">
        <v>44.29</v>
      </c>
      <c r="N59601">
        <v>3</v>
      </c>
      <c r="O59601">
        <v>4</v>
      </c>
      <c r="P59601">
        <v>0</v>
      </c>
    </row>
    <row r="59602" spans="1:16" x14ac:dyDescent="0.3">
      <c r="A59602" s="1" t="s">
        <v>60604</v>
      </c>
      <c r="B59602" s="2">
        <v>42573.17083333333</v>
      </c>
      <c r="C59602" s="1" t="s">
        <v>70849</v>
      </c>
      <c r="D59602" s="1" t="s">
        <v>934</v>
      </c>
      <c r="E59602" s="1" t="s">
        <v>796</v>
      </c>
      <c r="F59602">
        <v>1</v>
      </c>
      <c r="G59602" s="1" t="s">
        <v>750</v>
      </c>
      <c r="H59602">
        <v>399.98</v>
      </c>
      <c r="I59602">
        <v>399.98</v>
      </c>
      <c r="J59602">
        <v>48</v>
      </c>
      <c r="K59602">
        <v>351.98</v>
      </c>
      <c r="L59602">
        <v>114.39</v>
      </c>
      <c r="M59602">
        <v>114.39</v>
      </c>
      <c r="N59602">
        <v>2</v>
      </c>
      <c r="O59602">
        <v>1</v>
      </c>
      <c r="P59602">
        <v>1</v>
      </c>
    </row>
    <row r="59603" spans="1:16" x14ac:dyDescent="0.3">
      <c r="A59603" s="1" t="s">
        <v>60605</v>
      </c>
      <c r="B59603" s="2">
        <v>42573.039583333331</v>
      </c>
      <c r="C59603" s="1" t="s">
        <v>32623</v>
      </c>
      <c r="D59603" s="1" t="s">
        <v>934</v>
      </c>
      <c r="E59603" s="1" t="s">
        <v>796</v>
      </c>
      <c r="F59603">
        <v>1</v>
      </c>
      <c r="G59603" s="1" t="s">
        <v>840</v>
      </c>
      <c r="H59603">
        <v>399.98</v>
      </c>
      <c r="I59603">
        <v>399.98</v>
      </c>
      <c r="J59603">
        <v>68</v>
      </c>
      <c r="K59603">
        <v>331.98</v>
      </c>
      <c r="L59603">
        <v>-232.39</v>
      </c>
      <c r="M59603">
        <v>-232.39</v>
      </c>
      <c r="N59603">
        <v>5</v>
      </c>
      <c r="O59603">
        <v>4</v>
      </c>
      <c r="P59603">
        <v>0</v>
      </c>
    </row>
    <row r="59604" spans="1:16" x14ac:dyDescent="0.3">
      <c r="A59604" s="1" t="s">
        <v>60606</v>
      </c>
      <c r="B59604" s="2">
        <v>42572.222222222219</v>
      </c>
      <c r="C59604" s="1" t="s">
        <v>58495</v>
      </c>
      <c r="D59604" s="1" t="s">
        <v>934</v>
      </c>
      <c r="E59604" s="1" t="s">
        <v>796</v>
      </c>
      <c r="F59604">
        <v>1</v>
      </c>
      <c r="G59604" s="1" t="s">
        <v>755</v>
      </c>
      <c r="H59604">
        <v>399.98</v>
      </c>
      <c r="I59604">
        <v>399.98</v>
      </c>
      <c r="J59604">
        <v>22</v>
      </c>
      <c r="K59604">
        <v>377.98</v>
      </c>
      <c r="L59604">
        <v>75.599999999999994</v>
      </c>
      <c r="M59604">
        <v>75.599999999999994</v>
      </c>
      <c r="N59604">
        <v>4</v>
      </c>
      <c r="O59604">
        <v>4</v>
      </c>
      <c r="P59604">
        <v>0</v>
      </c>
    </row>
    <row r="59605" spans="1:16" x14ac:dyDescent="0.3">
      <c r="A59605" s="1" t="s">
        <v>60607</v>
      </c>
      <c r="B59605" s="2">
        <v>42571.813194444447</v>
      </c>
      <c r="C59605" s="1" t="s">
        <v>66097</v>
      </c>
      <c r="D59605" s="1" t="s">
        <v>934</v>
      </c>
      <c r="E59605" s="1" t="s">
        <v>796</v>
      </c>
      <c r="F59605">
        <v>1</v>
      </c>
      <c r="G59605" s="1" t="s">
        <v>996</v>
      </c>
      <c r="H59605">
        <v>399.98</v>
      </c>
      <c r="I59605">
        <v>399.98</v>
      </c>
      <c r="J59605">
        <v>60</v>
      </c>
      <c r="K59605">
        <v>339.98</v>
      </c>
      <c r="L59605">
        <v>163.19</v>
      </c>
      <c r="M59605">
        <v>163.19</v>
      </c>
      <c r="N59605">
        <v>6</v>
      </c>
      <c r="O59605">
        <v>4</v>
      </c>
      <c r="P59605">
        <v>1</v>
      </c>
    </row>
    <row r="59606" spans="1:16" x14ac:dyDescent="0.3">
      <c r="A59606" s="1" t="s">
        <v>60608</v>
      </c>
      <c r="B59606" s="2">
        <v>42571.214583333334</v>
      </c>
      <c r="C59606" s="1" t="s">
        <v>11653</v>
      </c>
      <c r="D59606" s="1" t="s">
        <v>934</v>
      </c>
      <c r="E59606" s="1" t="s">
        <v>796</v>
      </c>
      <c r="F59606">
        <v>1</v>
      </c>
      <c r="G59606" s="1" t="s">
        <v>996</v>
      </c>
      <c r="H59606">
        <v>399.98</v>
      </c>
      <c r="I59606">
        <v>399.98</v>
      </c>
      <c r="J59606">
        <v>4</v>
      </c>
      <c r="K59606">
        <v>395.98</v>
      </c>
      <c r="L59606">
        <v>102.95</v>
      </c>
      <c r="M59606">
        <v>102.95</v>
      </c>
      <c r="N59606">
        <v>5</v>
      </c>
      <c r="O59606">
        <v>2</v>
      </c>
      <c r="P59606">
        <v>1</v>
      </c>
    </row>
    <row r="59607" spans="1:16" x14ac:dyDescent="0.3">
      <c r="A59607" s="1" t="s">
        <v>60609</v>
      </c>
      <c r="B59607" s="2">
        <v>42569.886111111111</v>
      </c>
      <c r="C59607" s="1" t="s">
        <v>78866</v>
      </c>
      <c r="D59607" s="1" t="s">
        <v>934</v>
      </c>
      <c r="E59607" s="1" t="s">
        <v>796</v>
      </c>
      <c r="F59607">
        <v>1</v>
      </c>
      <c r="G59607" s="1" t="s">
        <v>996</v>
      </c>
      <c r="H59607">
        <v>399.98</v>
      </c>
      <c r="I59607">
        <v>399.98</v>
      </c>
      <c r="J59607">
        <v>60</v>
      </c>
      <c r="K59607">
        <v>339.98</v>
      </c>
      <c r="L59607">
        <v>91.8</v>
      </c>
      <c r="M59607">
        <v>91.8</v>
      </c>
      <c r="N59607">
        <v>1</v>
      </c>
      <c r="O59607">
        <v>0</v>
      </c>
      <c r="P59607">
        <v>1</v>
      </c>
    </row>
    <row r="59608" spans="1:16" x14ac:dyDescent="0.3">
      <c r="A59608" s="1" t="s">
        <v>60610</v>
      </c>
      <c r="B59608" s="2">
        <v>42569.477777777778</v>
      </c>
      <c r="C59608" s="1" t="s">
        <v>41819</v>
      </c>
      <c r="D59608" s="1" t="s">
        <v>934</v>
      </c>
      <c r="E59608" s="1" t="s">
        <v>796</v>
      </c>
      <c r="F59608">
        <v>1</v>
      </c>
      <c r="G59608" s="1" t="s">
        <v>800</v>
      </c>
      <c r="H59608">
        <v>399.98</v>
      </c>
      <c r="I59608">
        <v>399.98</v>
      </c>
      <c r="J59608">
        <v>20</v>
      </c>
      <c r="K59608">
        <v>379.98</v>
      </c>
      <c r="L59608">
        <v>132.99</v>
      </c>
      <c r="M59608">
        <v>132.99</v>
      </c>
      <c r="N59608">
        <v>6</v>
      </c>
      <c r="O59608">
        <v>4</v>
      </c>
      <c r="P59608">
        <v>1</v>
      </c>
    </row>
    <row r="59609" spans="1:16" x14ac:dyDescent="0.3">
      <c r="A59609" s="1" t="s">
        <v>60611</v>
      </c>
      <c r="B59609" s="2">
        <v>42569.039583333331</v>
      </c>
      <c r="C59609" s="1" t="s">
        <v>28221</v>
      </c>
      <c r="D59609" s="1" t="s">
        <v>934</v>
      </c>
      <c r="E59609" s="1" t="s">
        <v>796</v>
      </c>
      <c r="F59609">
        <v>1</v>
      </c>
      <c r="G59609" s="1" t="s">
        <v>783</v>
      </c>
      <c r="H59609">
        <v>399.98</v>
      </c>
      <c r="I59609">
        <v>399.98</v>
      </c>
      <c r="J59609">
        <v>68</v>
      </c>
      <c r="K59609">
        <v>331.98</v>
      </c>
      <c r="L59609">
        <v>89.64</v>
      </c>
      <c r="M59609">
        <v>89.64</v>
      </c>
      <c r="N59609">
        <v>6</v>
      </c>
      <c r="O59609">
        <v>2</v>
      </c>
      <c r="P59609">
        <v>1</v>
      </c>
    </row>
    <row r="59610" spans="1:16" x14ac:dyDescent="0.3">
      <c r="A59610" s="1" t="s">
        <v>60612</v>
      </c>
      <c r="B59610" s="2">
        <v>42569.025000000001</v>
      </c>
      <c r="C59610" s="1" t="s">
        <v>4148</v>
      </c>
      <c r="D59610" s="1" t="s">
        <v>934</v>
      </c>
      <c r="E59610" s="1" t="s">
        <v>796</v>
      </c>
      <c r="F59610">
        <v>1</v>
      </c>
      <c r="G59610" s="1" t="s">
        <v>996</v>
      </c>
      <c r="H59610">
        <v>399.98</v>
      </c>
      <c r="I59610">
        <v>399.98</v>
      </c>
      <c r="J59610">
        <v>72</v>
      </c>
      <c r="K59610">
        <v>327.98</v>
      </c>
      <c r="L59610">
        <v>160.71</v>
      </c>
      <c r="M59610">
        <v>160.71</v>
      </c>
      <c r="N59610">
        <v>2</v>
      </c>
      <c r="O59610">
        <v>1</v>
      </c>
      <c r="P59610">
        <v>1</v>
      </c>
    </row>
    <row r="59611" spans="1:16" x14ac:dyDescent="0.3">
      <c r="A59611" s="1" t="s">
        <v>60613</v>
      </c>
      <c r="B59611" s="2">
        <v>42568.382638888892</v>
      </c>
      <c r="C59611" s="1" t="s">
        <v>25461</v>
      </c>
      <c r="D59611" s="1" t="s">
        <v>934</v>
      </c>
      <c r="E59611" s="1" t="s">
        <v>796</v>
      </c>
      <c r="F59611">
        <v>1</v>
      </c>
      <c r="G59611" s="1" t="s">
        <v>783</v>
      </c>
      <c r="H59611">
        <v>399.98</v>
      </c>
      <c r="I59611">
        <v>399.98</v>
      </c>
      <c r="J59611">
        <v>48</v>
      </c>
      <c r="K59611">
        <v>351.98</v>
      </c>
      <c r="L59611">
        <v>74.97</v>
      </c>
      <c r="M59611">
        <v>74.97</v>
      </c>
      <c r="N59611">
        <v>6</v>
      </c>
      <c r="O59611">
        <v>4</v>
      </c>
      <c r="P59611">
        <v>1</v>
      </c>
    </row>
    <row r="59612" spans="1:16" x14ac:dyDescent="0.3">
      <c r="A59612" s="1" t="s">
        <v>60614</v>
      </c>
      <c r="B59612" s="2">
        <v>42568.061805555553</v>
      </c>
      <c r="C59612" s="1" t="s">
        <v>42866</v>
      </c>
      <c r="D59612" s="1" t="s">
        <v>934</v>
      </c>
      <c r="E59612" s="1" t="s">
        <v>796</v>
      </c>
      <c r="F59612">
        <v>1</v>
      </c>
      <c r="G59612" s="1" t="s">
        <v>783</v>
      </c>
      <c r="H59612">
        <v>399.98</v>
      </c>
      <c r="I59612">
        <v>399.98</v>
      </c>
      <c r="J59612">
        <v>80</v>
      </c>
      <c r="K59612">
        <v>319.98</v>
      </c>
      <c r="L59612">
        <v>150.38999999999999</v>
      </c>
      <c r="M59612">
        <v>150.38999999999999</v>
      </c>
      <c r="N59612">
        <v>4</v>
      </c>
      <c r="O59612">
        <v>4</v>
      </c>
      <c r="P59612">
        <v>0</v>
      </c>
    </row>
    <row r="59613" spans="1:16" x14ac:dyDescent="0.3">
      <c r="A59613" s="1" t="s">
        <v>60615</v>
      </c>
      <c r="B59613" s="2">
        <v>42567.594444444447</v>
      </c>
      <c r="C59613" s="1" t="s">
        <v>5364</v>
      </c>
      <c r="D59613" s="1" t="s">
        <v>934</v>
      </c>
      <c r="E59613" s="1" t="s">
        <v>796</v>
      </c>
      <c r="F59613">
        <v>1</v>
      </c>
      <c r="G59613" s="1" t="s">
        <v>800</v>
      </c>
      <c r="H59613">
        <v>399.98</v>
      </c>
      <c r="I59613">
        <v>399.98</v>
      </c>
      <c r="J59613">
        <v>12</v>
      </c>
      <c r="K59613">
        <v>387.98</v>
      </c>
      <c r="L59613">
        <v>-601.37</v>
      </c>
      <c r="M59613">
        <v>-601.37</v>
      </c>
      <c r="N59613">
        <v>2</v>
      </c>
      <c r="O59613">
        <v>4</v>
      </c>
      <c r="P59613">
        <v>0</v>
      </c>
    </row>
    <row r="59614" spans="1:16" x14ac:dyDescent="0.3">
      <c r="A59614" s="1" t="s">
        <v>60616</v>
      </c>
      <c r="B59614" s="2">
        <v>42567.200694444444</v>
      </c>
      <c r="C59614" s="1" t="s">
        <v>42661</v>
      </c>
      <c r="D59614" s="1" t="s">
        <v>934</v>
      </c>
      <c r="E59614" s="1" t="s">
        <v>796</v>
      </c>
      <c r="F59614">
        <v>1</v>
      </c>
      <c r="G59614" s="1" t="s">
        <v>783</v>
      </c>
      <c r="H59614">
        <v>399.98</v>
      </c>
      <c r="I59614">
        <v>399.98</v>
      </c>
      <c r="J59614">
        <v>36</v>
      </c>
      <c r="K59614">
        <v>363.98</v>
      </c>
      <c r="L59614">
        <v>0</v>
      </c>
      <c r="M59614">
        <v>0</v>
      </c>
      <c r="N59614">
        <v>0</v>
      </c>
      <c r="O59614">
        <v>0</v>
      </c>
      <c r="P59614">
        <v>0</v>
      </c>
    </row>
    <row r="59615" spans="1:16" x14ac:dyDescent="0.3">
      <c r="A59615" s="1" t="s">
        <v>60617</v>
      </c>
      <c r="B59615" s="2">
        <v>42567.171527777777</v>
      </c>
      <c r="C59615" s="1" t="s">
        <v>10765</v>
      </c>
      <c r="D59615" s="1" t="s">
        <v>934</v>
      </c>
      <c r="E59615" s="1" t="s">
        <v>796</v>
      </c>
      <c r="F59615">
        <v>1</v>
      </c>
      <c r="G59615" s="1" t="s">
        <v>996</v>
      </c>
      <c r="H59615">
        <v>399.98</v>
      </c>
      <c r="I59615">
        <v>399.98</v>
      </c>
      <c r="J59615">
        <v>40</v>
      </c>
      <c r="K59615">
        <v>359.98</v>
      </c>
      <c r="L59615">
        <v>154.79</v>
      </c>
      <c r="M59615">
        <v>154.79</v>
      </c>
      <c r="N59615">
        <v>0</v>
      </c>
      <c r="O59615">
        <v>0</v>
      </c>
      <c r="P59615">
        <v>0</v>
      </c>
    </row>
    <row r="59616" spans="1:16" x14ac:dyDescent="0.3">
      <c r="A59616" s="1" t="s">
        <v>60618</v>
      </c>
      <c r="B59616" s="2">
        <v>42567.142361111109</v>
      </c>
      <c r="C59616" s="1" t="s">
        <v>28273</v>
      </c>
      <c r="D59616" s="1" t="s">
        <v>934</v>
      </c>
      <c r="E59616" s="1" t="s">
        <v>796</v>
      </c>
      <c r="F59616">
        <v>1</v>
      </c>
      <c r="G59616" s="1" t="s">
        <v>750</v>
      </c>
      <c r="H59616">
        <v>399.98</v>
      </c>
      <c r="I59616">
        <v>399.98</v>
      </c>
      <c r="J59616">
        <v>48</v>
      </c>
      <c r="K59616">
        <v>351.98</v>
      </c>
      <c r="L59616">
        <v>95.04</v>
      </c>
      <c r="M59616">
        <v>95.04</v>
      </c>
      <c r="N59616">
        <v>0</v>
      </c>
      <c r="O59616">
        <v>0</v>
      </c>
      <c r="P59616">
        <v>0</v>
      </c>
    </row>
    <row r="59617" spans="1:16" x14ac:dyDescent="0.3">
      <c r="A59617" s="1" t="s">
        <v>60619</v>
      </c>
      <c r="B59617" s="2">
        <v>42567.113194444442</v>
      </c>
      <c r="C59617" s="1" t="s">
        <v>60058</v>
      </c>
      <c r="D59617" s="1" t="s">
        <v>934</v>
      </c>
      <c r="E59617" s="1" t="s">
        <v>796</v>
      </c>
      <c r="F59617">
        <v>1</v>
      </c>
      <c r="G59617" s="1" t="s">
        <v>800</v>
      </c>
      <c r="H59617">
        <v>399.98</v>
      </c>
      <c r="I59617">
        <v>399.98</v>
      </c>
      <c r="J59617">
        <v>52</v>
      </c>
      <c r="K59617">
        <v>347.98</v>
      </c>
      <c r="L59617">
        <v>-266.89999999999998</v>
      </c>
      <c r="M59617">
        <v>-266.89999999999998</v>
      </c>
      <c r="N59617">
        <v>0</v>
      </c>
      <c r="O59617">
        <v>0</v>
      </c>
      <c r="P59617">
        <v>0</v>
      </c>
    </row>
    <row r="59618" spans="1:16" x14ac:dyDescent="0.3">
      <c r="A59618" s="1" t="s">
        <v>60620</v>
      </c>
      <c r="B59618" s="2">
        <v>42565.799305555556</v>
      </c>
      <c r="C59618" s="1" t="s">
        <v>68288</v>
      </c>
      <c r="D59618" s="1" t="s">
        <v>934</v>
      </c>
      <c r="E59618" s="1" t="s">
        <v>796</v>
      </c>
      <c r="F59618">
        <v>1</v>
      </c>
      <c r="G59618" s="1" t="s">
        <v>783</v>
      </c>
      <c r="H59618">
        <v>399.98</v>
      </c>
      <c r="I59618">
        <v>399.98</v>
      </c>
      <c r="J59618">
        <v>40</v>
      </c>
      <c r="K59618">
        <v>359.98</v>
      </c>
      <c r="L59618">
        <v>97.2</v>
      </c>
      <c r="M59618">
        <v>97.2</v>
      </c>
      <c r="N59618">
        <v>2</v>
      </c>
      <c r="O59618">
        <v>1</v>
      </c>
      <c r="P59618">
        <v>1</v>
      </c>
    </row>
    <row r="59619" spans="1:16" x14ac:dyDescent="0.3">
      <c r="A59619" s="1" t="s">
        <v>60621</v>
      </c>
      <c r="B59619" s="2">
        <v>42565.726388888892</v>
      </c>
      <c r="C59619" s="1" t="s">
        <v>43572</v>
      </c>
      <c r="D59619" s="1" t="s">
        <v>934</v>
      </c>
      <c r="E59619" s="1" t="s">
        <v>796</v>
      </c>
      <c r="F59619">
        <v>1</v>
      </c>
      <c r="G59619" s="1" t="s">
        <v>800</v>
      </c>
      <c r="H59619">
        <v>399.98</v>
      </c>
      <c r="I59619">
        <v>399.98</v>
      </c>
      <c r="J59619">
        <v>52</v>
      </c>
      <c r="K59619">
        <v>347.98</v>
      </c>
      <c r="L59619">
        <v>-34.799999999999997</v>
      </c>
      <c r="M59619">
        <v>-34.799999999999997</v>
      </c>
      <c r="N59619">
        <v>4</v>
      </c>
      <c r="O59619">
        <v>4</v>
      </c>
      <c r="P59619">
        <v>0</v>
      </c>
    </row>
    <row r="59620" spans="1:16" x14ac:dyDescent="0.3">
      <c r="A59620" s="1" t="s">
        <v>60622</v>
      </c>
      <c r="B59620" s="2">
        <v>42565.186111111114</v>
      </c>
      <c r="C59620" s="1" t="s">
        <v>44902</v>
      </c>
      <c r="D59620" s="1" t="s">
        <v>934</v>
      </c>
      <c r="E59620" s="1" t="s">
        <v>796</v>
      </c>
      <c r="F59620">
        <v>1</v>
      </c>
      <c r="G59620" s="1" t="s">
        <v>755</v>
      </c>
      <c r="H59620">
        <v>399.98</v>
      </c>
      <c r="I59620">
        <v>399.98</v>
      </c>
      <c r="J59620">
        <v>8</v>
      </c>
      <c r="K59620">
        <v>391.98</v>
      </c>
      <c r="L59620">
        <v>101.91</v>
      </c>
      <c r="M59620">
        <v>101.91</v>
      </c>
      <c r="N59620">
        <v>2</v>
      </c>
      <c r="O59620">
        <v>4</v>
      </c>
      <c r="P59620">
        <v>0</v>
      </c>
    </row>
    <row r="59621" spans="1:16" x14ac:dyDescent="0.3">
      <c r="A59621" s="1" t="s">
        <v>60623</v>
      </c>
      <c r="B59621" s="2">
        <v>42564.95208333333</v>
      </c>
      <c r="C59621" s="1" t="s">
        <v>38775</v>
      </c>
      <c r="D59621" s="1" t="s">
        <v>934</v>
      </c>
      <c r="E59621" s="1" t="s">
        <v>796</v>
      </c>
      <c r="F59621">
        <v>1</v>
      </c>
      <c r="G59621" s="1" t="s">
        <v>755</v>
      </c>
      <c r="H59621">
        <v>399.98</v>
      </c>
      <c r="I59621">
        <v>399.98</v>
      </c>
      <c r="J59621">
        <v>40</v>
      </c>
      <c r="K59621">
        <v>359.98</v>
      </c>
      <c r="L59621">
        <v>116.99</v>
      </c>
      <c r="M59621">
        <v>116.99</v>
      </c>
      <c r="N59621">
        <v>6</v>
      </c>
      <c r="O59621">
        <v>4</v>
      </c>
      <c r="P59621">
        <v>1</v>
      </c>
    </row>
    <row r="59622" spans="1:16" x14ac:dyDescent="0.3">
      <c r="A59622" s="1" t="s">
        <v>60624</v>
      </c>
      <c r="B59622" s="2">
        <v>42564.689583333333</v>
      </c>
      <c r="C59622" s="1" t="s">
        <v>68825</v>
      </c>
      <c r="D59622" s="1" t="s">
        <v>934</v>
      </c>
      <c r="E59622" s="1" t="s">
        <v>796</v>
      </c>
      <c r="F59622">
        <v>1</v>
      </c>
      <c r="G59622" s="1" t="s">
        <v>755</v>
      </c>
      <c r="H59622">
        <v>399.98</v>
      </c>
      <c r="I59622">
        <v>399.98</v>
      </c>
      <c r="J59622">
        <v>60</v>
      </c>
      <c r="K59622">
        <v>339.98</v>
      </c>
      <c r="L59622">
        <v>123.41</v>
      </c>
      <c r="M59622">
        <v>123.41</v>
      </c>
      <c r="N59622">
        <v>3</v>
      </c>
      <c r="O59622">
        <v>4</v>
      </c>
      <c r="P59622">
        <v>0</v>
      </c>
    </row>
    <row r="59623" spans="1:16" x14ac:dyDescent="0.3">
      <c r="A59623" s="1" t="s">
        <v>60625</v>
      </c>
      <c r="B59623" s="2">
        <v>42564.427083333336</v>
      </c>
      <c r="C59623" s="1" t="s">
        <v>38970</v>
      </c>
      <c r="D59623" s="1" t="s">
        <v>934</v>
      </c>
      <c r="E59623" s="1" t="s">
        <v>796</v>
      </c>
      <c r="F59623">
        <v>1</v>
      </c>
      <c r="G59623" s="1" t="s">
        <v>755</v>
      </c>
      <c r="H59623">
        <v>399.98</v>
      </c>
      <c r="I59623">
        <v>399.98</v>
      </c>
      <c r="J59623">
        <v>100</v>
      </c>
      <c r="K59623">
        <v>299.99</v>
      </c>
      <c r="L59623">
        <v>-48.9</v>
      </c>
      <c r="M59623">
        <v>-48.9</v>
      </c>
      <c r="N59623">
        <v>5</v>
      </c>
      <c r="O59623">
        <v>4</v>
      </c>
      <c r="P59623">
        <v>1</v>
      </c>
    </row>
    <row r="59624" spans="1:16" x14ac:dyDescent="0.3">
      <c r="A59624" s="1" t="s">
        <v>60626</v>
      </c>
      <c r="B59624" s="2">
        <v>42563.12777777778</v>
      </c>
      <c r="C59624" s="1" t="s">
        <v>52180</v>
      </c>
      <c r="D59624" s="1" t="s">
        <v>934</v>
      </c>
      <c r="E59624" s="1" t="s">
        <v>796</v>
      </c>
      <c r="F59624">
        <v>1</v>
      </c>
      <c r="G59624" s="1" t="s">
        <v>750</v>
      </c>
      <c r="H59624">
        <v>399.98</v>
      </c>
      <c r="I59624">
        <v>399.98</v>
      </c>
      <c r="J59624">
        <v>0</v>
      </c>
      <c r="K59624">
        <v>399.98</v>
      </c>
      <c r="L59624">
        <v>187.99</v>
      </c>
      <c r="M59624">
        <v>187.99</v>
      </c>
      <c r="N59624">
        <v>6</v>
      </c>
      <c r="O59624">
        <v>4</v>
      </c>
      <c r="P59624">
        <v>1</v>
      </c>
    </row>
    <row r="59625" spans="1:16" x14ac:dyDescent="0.3">
      <c r="A59625" s="1" t="s">
        <v>60627</v>
      </c>
      <c r="B59625" s="2">
        <v>42562.806250000001</v>
      </c>
      <c r="C59625" s="1" t="s">
        <v>69154</v>
      </c>
      <c r="D59625" s="1" t="s">
        <v>934</v>
      </c>
      <c r="E59625" s="1" t="s">
        <v>796</v>
      </c>
      <c r="F59625">
        <v>1</v>
      </c>
      <c r="G59625" s="1" t="s">
        <v>800</v>
      </c>
      <c r="H59625">
        <v>399.98</v>
      </c>
      <c r="I59625">
        <v>399.98</v>
      </c>
      <c r="J59625">
        <v>36</v>
      </c>
      <c r="K59625">
        <v>363.98</v>
      </c>
      <c r="L59625">
        <v>149.22999999999999</v>
      </c>
      <c r="M59625">
        <v>149.22999999999999</v>
      </c>
      <c r="N59625">
        <v>4</v>
      </c>
      <c r="O59625">
        <v>4</v>
      </c>
      <c r="P59625">
        <v>0</v>
      </c>
    </row>
    <row r="59626" spans="1:16" x14ac:dyDescent="0.3">
      <c r="A59626" s="1" t="s">
        <v>60628</v>
      </c>
      <c r="B59626" s="2">
        <v>42562.791666666664</v>
      </c>
      <c r="C59626" s="1" t="s">
        <v>33384</v>
      </c>
      <c r="D59626" s="1" t="s">
        <v>934</v>
      </c>
      <c r="E59626" s="1" t="s">
        <v>796</v>
      </c>
      <c r="F59626">
        <v>1</v>
      </c>
      <c r="G59626" s="1" t="s">
        <v>800</v>
      </c>
      <c r="H59626">
        <v>399.98</v>
      </c>
      <c r="I59626">
        <v>399.98</v>
      </c>
      <c r="J59626">
        <v>40</v>
      </c>
      <c r="K59626">
        <v>359.98</v>
      </c>
      <c r="L59626">
        <v>165.59</v>
      </c>
      <c r="M59626">
        <v>165.59</v>
      </c>
      <c r="N59626">
        <v>3</v>
      </c>
      <c r="O59626">
        <v>4</v>
      </c>
      <c r="P59626">
        <v>0</v>
      </c>
    </row>
    <row r="59627" spans="1:16" x14ac:dyDescent="0.3">
      <c r="A59627" s="1" t="s">
        <v>60629</v>
      </c>
      <c r="B59627" s="2">
        <v>42562.470833333333</v>
      </c>
      <c r="C59627" s="1" t="s">
        <v>4316</v>
      </c>
      <c r="D59627" s="1" t="s">
        <v>934</v>
      </c>
      <c r="E59627" s="1" t="s">
        <v>796</v>
      </c>
      <c r="F59627">
        <v>1</v>
      </c>
      <c r="G59627" s="1" t="s">
        <v>755</v>
      </c>
      <c r="H59627">
        <v>399.98</v>
      </c>
      <c r="I59627">
        <v>399.98</v>
      </c>
      <c r="J59627">
        <v>80</v>
      </c>
      <c r="K59627">
        <v>319.98</v>
      </c>
      <c r="L59627">
        <v>83.2</v>
      </c>
      <c r="M59627">
        <v>83.2</v>
      </c>
      <c r="N59627">
        <v>6</v>
      </c>
      <c r="O59627">
        <v>4</v>
      </c>
      <c r="P59627">
        <v>1</v>
      </c>
    </row>
    <row r="59628" spans="1:16" x14ac:dyDescent="0.3">
      <c r="A59628" s="1" t="s">
        <v>60630</v>
      </c>
      <c r="B59628" s="2">
        <v>42561.87222222222</v>
      </c>
      <c r="C59628" s="1" t="s">
        <v>32990</v>
      </c>
      <c r="D59628" s="1" t="s">
        <v>934</v>
      </c>
      <c r="E59628" s="1" t="s">
        <v>796</v>
      </c>
      <c r="F59628">
        <v>1</v>
      </c>
      <c r="G59628" s="1" t="s">
        <v>750</v>
      </c>
      <c r="H59628">
        <v>399.98</v>
      </c>
      <c r="I59628">
        <v>399.98</v>
      </c>
      <c r="J59628">
        <v>22</v>
      </c>
      <c r="K59628">
        <v>377.98</v>
      </c>
      <c r="L59628">
        <v>185.21</v>
      </c>
      <c r="M59628">
        <v>185.21</v>
      </c>
      <c r="N59628">
        <v>5</v>
      </c>
      <c r="O59628">
        <v>4</v>
      </c>
      <c r="P59628">
        <v>1</v>
      </c>
    </row>
    <row r="59629" spans="1:16" x14ac:dyDescent="0.3">
      <c r="A59629" s="1" t="s">
        <v>60631</v>
      </c>
      <c r="B59629" s="2">
        <v>42561.624305555553</v>
      </c>
      <c r="C59629" s="1" t="s">
        <v>8369</v>
      </c>
      <c r="D59629" s="1" t="s">
        <v>934</v>
      </c>
      <c r="E59629" s="1" t="s">
        <v>796</v>
      </c>
      <c r="F59629">
        <v>1</v>
      </c>
      <c r="G59629" s="1" t="s">
        <v>783</v>
      </c>
      <c r="H59629">
        <v>399.98</v>
      </c>
      <c r="I59629">
        <v>399.98</v>
      </c>
      <c r="J59629">
        <v>64</v>
      </c>
      <c r="K59629">
        <v>335.98</v>
      </c>
      <c r="L59629">
        <v>88.36</v>
      </c>
      <c r="M59629">
        <v>88.36</v>
      </c>
      <c r="N59629">
        <v>3</v>
      </c>
      <c r="O59629">
        <v>4</v>
      </c>
      <c r="P59629">
        <v>0</v>
      </c>
    </row>
    <row r="59630" spans="1:16" x14ac:dyDescent="0.3">
      <c r="A59630" s="1" t="s">
        <v>60632</v>
      </c>
      <c r="B59630" s="2">
        <v>42561.551388888889</v>
      </c>
      <c r="C59630" s="1" t="s">
        <v>42174</v>
      </c>
      <c r="D59630" s="1" t="s">
        <v>934</v>
      </c>
      <c r="E59630" s="1" t="s">
        <v>796</v>
      </c>
      <c r="F59630">
        <v>1</v>
      </c>
      <c r="G59630" s="1" t="s">
        <v>807</v>
      </c>
      <c r="H59630">
        <v>399.98</v>
      </c>
      <c r="I59630">
        <v>399.98</v>
      </c>
      <c r="J59630">
        <v>72</v>
      </c>
      <c r="K59630">
        <v>327.98</v>
      </c>
      <c r="L59630">
        <v>-9.51</v>
      </c>
      <c r="M59630">
        <v>-9.51</v>
      </c>
      <c r="N59630">
        <v>3</v>
      </c>
      <c r="O59630">
        <v>4</v>
      </c>
      <c r="P59630">
        <v>0</v>
      </c>
    </row>
    <row r="59631" spans="1:16" x14ac:dyDescent="0.3">
      <c r="A59631" s="1" t="s">
        <v>60633</v>
      </c>
      <c r="B59631" s="2">
        <v>42561.375694444447</v>
      </c>
      <c r="C59631" s="1" t="s">
        <v>805</v>
      </c>
      <c r="D59631" s="1" t="s">
        <v>934</v>
      </c>
      <c r="E59631" s="1" t="s">
        <v>796</v>
      </c>
      <c r="F59631">
        <v>1</v>
      </c>
      <c r="G59631" s="1" t="s">
        <v>783</v>
      </c>
      <c r="H59631">
        <v>399.98</v>
      </c>
      <c r="I59631">
        <v>399.98</v>
      </c>
      <c r="J59631">
        <v>100</v>
      </c>
      <c r="K59631">
        <v>299.99</v>
      </c>
      <c r="L59631">
        <v>-3.3</v>
      </c>
      <c r="M59631">
        <v>-3.3</v>
      </c>
      <c r="N59631">
        <v>6</v>
      </c>
      <c r="O59631">
        <v>4</v>
      </c>
      <c r="P59631">
        <v>1</v>
      </c>
    </row>
    <row r="59632" spans="1:16" x14ac:dyDescent="0.3">
      <c r="A59632" s="1" t="s">
        <v>60634</v>
      </c>
      <c r="B59632" s="2">
        <v>42561.229861111111</v>
      </c>
      <c r="C59632" s="1" t="s">
        <v>26278</v>
      </c>
      <c r="D59632" s="1" t="s">
        <v>934</v>
      </c>
      <c r="E59632" s="1" t="s">
        <v>796</v>
      </c>
      <c r="F59632">
        <v>1</v>
      </c>
      <c r="G59632" s="1" t="s">
        <v>830</v>
      </c>
      <c r="H59632">
        <v>399.98</v>
      </c>
      <c r="I59632">
        <v>399.98</v>
      </c>
      <c r="J59632">
        <v>0</v>
      </c>
      <c r="K59632">
        <v>399.98</v>
      </c>
      <c r="L59632">
        <v>191.99</v>
      </c>
      <c r="M59632">
        <v>191.99</v>
      </c>
      <c r="N59632">
        <v>6</v>
      </c>
      <c r="O59632">
        <v>4</v>
      </c>
      <c r="P59632">
        <v>0</v>
      </c>
    </row>
    <row r="59633" spans="1:16" x14ac:dyDescent="0.3">
      <c r="A59633" s="1" t="s">
        <v>60635</v>
      </c>
      <c r="B59633" s="2">
        <v>42560.616666666669</v>
      </c>
      <c r="C59633" s="1" t="s">
        <v>59842</v>
      </c>
      <c r="D59633" s="1" t="s">
        <v>934</v>
      </c>
      <c r="E59633" s="1" t="s">
        <v>796</v>
      </c>
      <c r="F59633">
        <v>1</v>
      </c>
      <c r="G59633" s="1" t="s">
        <v>996</v>
      </c>
      <c r="H59633">
        <v>399.98</v>
      </c>
      <c r="I59633">
        <v>399.98</v>
      </c>
      <c r="J59633">
        <v>40</v>
      </c>
      <c r="K59633">
        <v>359.98</v>
      </c>
      <c r="L59633">
        <v>-96.12</v>
      </c>
      <c r="M59633">
        <v>-96.12</v>
      </c>
      <c r="N59633">
        <v>4</v>
      </c>
      <c r="O59633">
        <v>2</v>
      </c>
      <c r="P59633">
        <v>1</v>
      </c>
    </row>
    <row r="59634" spans="1:16" x14ac:dyDescent="0.3">
      <c r="A59634" s="1" t="s">
        <v>60636</v>
      </c>
      <c r="B59634" s="2">
        <v>42560.602083333331</v>
      </c>
      <c r="C59634" s="1" t="s">
        <v>44798</v>
      </c>
      <c r="D59634" s="1" t="s">
        <v>934</v>
      </c>
      <c r="E59634" s="1" t="s">
        <v>796</v>
      </c>
      <c r="F59634">
        <v>1</v>
      </c>
      <c r="G59634" s="1" t="s">
        <v>996</v>
      </c>
      <c r="H59634">
        <v>399.98</v>
      </c>
      <c r="I59634">
        <v>399.98</v>
      </c>
      <c r="J59634">
        <v>48</v>
      </c>
      <c r="K59634">
        <v>351.98</v>
      </c>
      <c r="L59634">
        <v>175.99</v>
      </c>
      <c r="M59634">
        <v>175.99</v>
      </c>
      <c r="N59634">
        <v>3</v>
      </c>
      <c r="O59634">
        <v>2</v>
      </c>
      <c r="P59634">
        <v>1</v>
      </c>
    </row>
    <row r="59635" spans="1:16" x14ac:dyDescent="0.3">
      <c r="A59635" s="1" t="s">
        <v>60637</v>
      </c>
      <c r="B59635" s="2">
        <v>42559.901388888888</v>
      </c>
      <c r="C59635" s="1" t="s">
        <v>12854</v>
      </c>
      <c r="D59635" s="1" t="s">
        <v>934</v>
      </c>
      <c r="E59635" s="1" t="s">
        <v>796</v>
      </c>
      <c r="F59635">
        <v>1</v>
      </c>
      <c r="G59635" s="1" t="s">
        <v>750</v>
      </c>
      <c r="H59635">
        <v>399.98</v>
      </c>
      <c r="I59635">
        <v>399.98</v>
      </c>
      <c r="J59635">
        <v>8</v>
      </c>
      <c r="K59635">
        <v>391.98</v>
      </c>
      <c r="L59635">
        <v>184.23</v>
      </c>
      <c r="M59635">
        <v>184.23</v>
      </c>
      <c r="N59635">
        <v>2</v>
      </c>
      <c r="O59635">
        <v>1</v>
      </c>
      <c r="P59635">
        <v>1</v>
      </c>
    </row>
    <row r="59636" spans="1:16" x14ac:dyDescent="0.3">
      <c r="A59636" s="1" t="s">
        <v>60638</v>
      </c>
      <c r="B59636" s="2">
        <v>42559.726388888892</v>
      </c>
      <c r="C59636" s="1" t="s">
        <v>26319</v>
      </c>
      <c r="D59636" s="1" t="s">
        <v>934</v>
      </c>
      <c r="E59636" s="1" t="s">
        <v>796</v>
      </c>
      <c r="F59636">
        <v>1</v>
      </c>
      <c r="G59636" s="1" t="s">
        <v>840</v>
      </c>
      <c r="H59636">
        <v>399.98</v>
      </c>
      <c r="I59636">
        <v>399.98</v>
      </c>
      <c r="J59636">
        <v>20</v>
      </c>
      <c r="K59636">
        <v>379.98</v>
      </c>
      <c r="L59636">
        <v>-26.98</v>
      </c>
      <c r="M59636">
        <v>-26.98</v>
      </c>
      <c r="N59636">
        <v>3</v>
      </c>
      <c r="O59636">
        <v>4</v>
      </c>
      <c r="P59636">
        <v>0</v>
      </c>
    </row>
    <row r="59637" spans="1:16" x14ac:dyDescent="0.3">
      <c r="A59637" s="1" t="s">
        <v>60639</v>
      </c>
      <c r="B59637" s="2">
        <v>42559.478472222225</v>
      </c>
      <c r="C59637" s="1" t="s">
        <v>63808</v>
      </c>
      <c r="D59637" s="1" t="s">
        <v>934</v>
      </c>
      <c r="E59637" s="1" t="s">
        <v>796</v>
      </c>
      <c r="F59637">
        <v>1</v>
      </c>
      <c r="G59637" s="1" t="s">
        <v>755</v>
      </c>
      <c r="H59637">
        <v>399.98</v>
      </c>
      <c r="I59637">
        <v>399.98</v>
      </c>
      <c r="J59637">
        <v>68</v>
      </c>
      <c r="K59637">
        <v>331.98</v>
      </c>
      <c r="L59637">
        <v>152.71</v>
      </c>
      <c r="M59637">
        <v>152.71</v>
      </c>
      <c r="N59637">
        <v>2</v>
      </c>
      <c r="O59637">
        <v>1</v>
      </c>
      <c r="P59637">
        <v>1</v>
      </c>
    </row>
    <row r="59638" spans="1:16" x14ac:dyDescent="0.3">
      <c r="A59638" s="1" t="s">
        <v>60640</v>
      </c>
      <c r="B59638" s="2">
        <v>42558.48541666667</v>
      </c>
      <c r="C59638" s="1" t="s">
        <v>62945</v>
      </c>
      <c r="D59638" s="1" t="s">
        <v>934</v>
      </c>
      <c r="E59638" s="1" t="s">
        <v>796</v>
      </c>
      <c r="F59638">
        <v>1</v>
      </c>
      <c r="G59638" s="1" t="s">
        <v>750</v>
      </c>
      <c r="H59638">
        <v>399.98</v>
      </c>
      <c r="I59638">
        <v>399.98</v>
      </c>
      <c r="J59638">
        <v>72</v>
      </c>
      <c r="K59638">
        <v>327.98</v>
      </c>
      <c r="L59638">
        <v>41</v>
      </c>
      <c r="M59638">
        <v>41</v>
      </c>
      <c r="N59638">
        <v>2</v>
      </c>
      <c r="O59638">
        <v>1</v>
      </c>
      <c r="P59638">
        <v>1</v>
      </c>
    </row>
    <row r="59639" spans="1:16" x14ac:dyDescent="0.3">
      <c r="A59639" s="1" t="s">
        <v>60641</v>
      </c>
      <c r="B59639" s="2">
        <v>42558.339583333334</v>
      </c>
      <c r="C59639" s="1" t="s">
        <v>42220</v>
      </c>
      <c r="D59639" s="1" t="s">
        <v>934</v>
      </c>
      <c r="E59639" s="1" t="s">
        <v>796</v>
      </c>
      <c r="F59639">
        <v>1</v>
      </c>
      <c r="G59639" s="1" t="s">
        <v>750</v>
      </c>
      <c r="H59639">
        <v>399.98</v>
      </c>
      <c r="I59639">
        <v>399.98</v>
      </c>
      <c r="J59639">
        <v>80</v>
      </c>
      <c r="K59639">
        <v>319.98</v>
      </c>
      <c r="L59639">
        <v>8</v>
      </c>
      <c r="M59639">
        <v>8</v>
      </c>
      <c r="N59639">
        <v>3</v>
      </c>
      <c r="O59639">
        <v>4</v>
      </c>
      <c r="P59639">
        <v>0</v>
      </c>
    </row>
    <row r="59640" spans="1:16" x14ac:dyDescent="0.3">
      <c r="A59640" s="1" t="s">
        <v>60642</v>
      </c>
      <c r="B59640" s="2">
        <v>42558.004166666666</v>
      </c>
      <c r="C59640" s="1" t="s">
        <v>41339</v>
      </c>
      <c r="D59640" s="1" t="s">
        <v>934</v>
      </c>
      <c r="E59640" s="1" t="s">
        <v>796</v>
      </c>
      <c r="F59640">
        <v>1</v>
      </c>
      <c r="G59640" s="1" t="s">
        <v>807</v>
      </c>
      <c r="H59640">
        <v>399.98</v>
      </c>
      <c r="I59640">
        <v>399.98</v>
      </c>
      <c r="J59640">
        <v>8</v>
      </c>
      <c r="K59640">
        <v>391.98</v>
      </c>
      <c r="L59640">
        <v>98</v>
      </c>
      <c r="M59640">
        <v>98</v>
      </c>
      <c r="N59640">
        <v>5</v>
      </c>
      <c r="O59640">
        <v>4</v>
      </c>
      <c r="P59640">
        <v>1</v>
      </c>
    </row>
    <row r="59641" spans="1:16" x14ac:dyDescent="0.3">
      <c r="A59641" s="1" t="s">
        <v>60643</v>
      </c>
      <c r="B59641" s="2">
        <v>42556.734027777777</v>
      </c>
      <c r="C59641" s="1" t="s">
        <v>36499</v>
      </c>
      <c r="D59641" s="1" t="s">
        <v>934</v>
      </c>
      <c r="E59641" s="1" t="s">
        <v>796</v>
      </c>
      <c r="F59641">
        <v>1</v>
      </c>
      <c r="G59641" s="1" t="s">
        <v>807</v>
      </c>
      <c r="H59641">
        <v>399.98</v>
      </c>
      <c r="I59641">
        <v>399.98</v>
      </c>
      <c r="J59641">
        <v>12</v>
      </c>
      <c r="K59641">
        <v>387.98</v>
      </c>
      <c r="L59641">
        <v>-77.599999999999994</v>
      </c>
      <c r="M59641">
        <v>-77.599999999999994</v>
      </c>
      <c r="N59641">
        <v>3</v>
      </c>
      <c r="O59641">
        <v>2</v>
      </c>
      <c r="P59641">
        <v>1</v>
      </c>
    </row>
    <row r="59642" spans="1:16" x14ac:dyDescent="0.3">
      <c r="A59642" s="1" t="s">
        <v>60644</v>
      </c>
      <c r="B59642" s="2">
        <v>42556.339583333334</v>
      </c>
      <c r="C59642" s="1" t="s">
        <v>9019</v>
      </c>
      <c r="D59642" s="1" t="s">
        <v>934</v>
      </c>
      <c r="E59642" s="1" t="s">
        <v>796</v>
      </c>
      <c r="F59642">
        <v>1</v>
      </c>
      <c r="G59642" s="1" t="s">
        <v>996</v>
      </c>
      <c r="H59642">
        <v>399.98</v>
      </c>
      <c r="I59642">
        <v>399.98</v>
      </c>
      <c r="J59642">
        <v>48</v>
      </c>
      <c r="K59642">
        <v>351.98</v>
      </c>
      <c r="L59642">
        <v>3.52</v>
      </c>
      <c r="M59642">
        <v>3.52</v>
      </c>
      <c r="N59642">
        <v>6</v>
      </c>
      <c r="O59642">
        <v>4</v>
      </c>
      <c r="P59642">
        <v>1</v>
      </c>
    </row>
    <row r="59643" spans="1:16" x14ac:dyDescent="0.3">
      <c r="A59643" s="1" t="s">
        <v>60645</v>
      </c>
      <c r="B59643" s="2">
        <v>42555.565972222219</v>
      </c>
      <c r="C59643" s="1" t="s">
        <v>31879</v>
      </c>
      <c r="D59643" s="1" t="s">
        <v>934</v>
      </c>
      <c r="E59643" s="1" t="s">
        <v>796</v>
      </c>
      <c r="F59643">
        <v>1</v>
      </c>
      <c r="G59643" s="1" t="s">
        <v>783</v>
      </c>
      <c r="H59643">
        <v>399.98</v>
      </c>
      <c r="I59643">
        <v>399.98</v>
      </c>
      <c r="J59643">
        <v>12</v>
      </c>
      <c r="K59643">
        <v>387.98</v>
      </c>
      <c r="L59643">
        <v>126.09</v>
      </c>
      <c r="M59643">
        <v>126.09</v>
      </c>
      <c r="N59643">
        <v>2</v>
      </c>
      <c r="O59643">
        <v>1</v>
      </c>
      <c r="P59643">
        <v>1</v>
      </c>
    </row>
    <row r="59644" spans="1:16" x14ac:dyDescent="0.3">
      <c r="A59644" s="1" t="s">
        <v>60646</v>
      </c>
      <c r="B59644" s="2">
        <v>42555.157638888886</v>
      </c>
      <c r="C59644" s="1" t="s">
        <v>38774</v>
      </c>
      <c r="D59644" s="1" t="s">
        <v>934</v>
      </c>
      <c r="E59644" s="1" t="s">
        <v>796</v>
      </c>
      <c r="F59644">
        <v>1</v>
      </c>
      <c r="G59644" s="1" t="s">
        <v>996</v>
      </c>
      <c r="H59644">
        <v>399.98</v>
      </c>
      <c r="I59644">
        <v>399.98</v>
      </c>
      <c r="J59644">
        <v>52</v>
      </c>
      <c r="K59644">
        <v>347.98</v>
      </c>
      <c r="L59644">
        <v>-104.39</v>
      </c>
      <c r="M59644">
        <v>-104.39</v>
      </c>
      <c r="N59644">
        <v>5</v>
      </c>
      <c r="O59644">
        <v>4</v>
      </c>
      <c r="P59644">
        <v>1</v>
      </c>
    </row>
    <row r="59645" spans="1:16" x14ac:dyDescent="0.3">
      <c r="A59645" s="1" t="s">
        <v>60647</v>
      </c>
      <c r="B59645" s="2">
        <v>42554.981944444444</v>
      </c>
      <c r="C59645" s="1" t="s">
        <v>61876</v>
      </c>
      <c r="D59645" s="1" t="s">
        <v>934</v>
      </c>
      <c r="E59645" s="1" t="s">
        <v>796</v>
      </c>
      <c r="F59645">
        <v>1</v>
      </c>
      <c r="G59645" s="1" t="s">
        <v>750</v>
      </c>
      <c r="H59645">
        <v>399.98</v>
      </c>
      <c r="I59645">
        <v>399.98</v>
      </c>
      <c r="J59645">
        <v>80</v>
      </c>
      <c r="K59645">
        <v>319.98</v>
      </c>
      <c r="L59645">
        <v>35.200000000000003</v>
      </c>
      <c r="M59645">
        <v>35.200000000000003</v>
      </c>
      <c r="N59645">
        <v>3</v>
      </c>
      <c r="O59645">
        <v>4</v>
      </c>
      <c r="P59645">
        <v>0</v>
      </c>
    </row>
    <row r="59646" spans="1:16" x14ac:dyDescent="0.3">
      <c r="A59646" s="1" t="s">
        <v>60648</v>
      </c>
      <c r="B59646" s="2">
        <v>42554.777777777781</v>
      </c>
      <c r="C59646" s="1" t="s">
        <v>70279</v>
      </c>
      <c r="D59646" s="1" t="s">
        <v>934</v>
      </c>
      <c r="E59646" s="1" t="s">
        <v>796</v>
      </c>
      <c r="F59646">
        <v>1</v>
      </c>
      <c r="G59646" s="1" t="s">
        <v>783</v>
      </c>
      <c r="H59646">
        <v>399.98</v>
      </c>
      <c r="I59646">
        <v>399.98</v>
      </c>
      <c r="J59646">
        <v>20</v>
      </c>
      <c r="K59646">
        <v>379.98</v>
      </c>
      <c r="L59646">
        <v>76</v>
      </c>
      <c r="M59646">
        <v>76</v>
      </c>
      <c r="N59646">
        <v>2</v>
      </c>
      <c r="O59646">
        <v>1</v>
      </c>
      <c r="P59646">
        <v>1</v>
      </c>
    </row>
    <row r="59647" spans="1:16" x14ac:dyDescent="0.3">
      <c r="A59647" s="1" t="s">
        <v>60649</v>
      </c>
      <c r="B59647" s="2">
        <v>42554.486111111109</v>
      </c>
      <c r="C59647" s="1" t="s">
        <v>38760</v>
      </c>
      <c r="D59647" s="1" t="s">
        <v>934</v>
      </c>
      <c r="E59647" s="1" t="s">
        <v>796</v>
      </c>
      <c r="F59647">
        <v>1</v>
      </c>
      <c r="G59647" s="1" t="s">
        <v>755</v>
      </c>
      <c r="H59647">
        <v>399.98</v>
      </c>
      <c r="I59647">
        <v>399.98</v>
      </c>
      <c r="J59647">
        <v>40</v>
      </c>
      <c r="K59647">
        <v>359.98</v>
      </c>
      <c r="L59647">
        <v>169.19</v>
      </c>
      <c r="M59647">
        <v>169.19</v>
      </c>
      <c r="N59647">
        <v>4</v>
      </c>
      <c r="O59647">
        <v>4</v>
      </c>
      <c r="P59647">
        <v>0</v>
      </c>
    </row>
    <row r="59648" spans="1:16" x14ac:dyDescent="0.3">
      <c r="A59648" s="1" t="s">
        <v>60650</v>
      </c>
      <c r="B59648" s="2">
        <v>42554.384027777778</v>
      </c>
      <c r="C59648" s="1" t="s">
        <v>58269</v>
      </c>
      <c r="D59648" s="1" t="s">
        <v>934</v>
      </c>
      <c r="E59648" s="1" t="s">
        <v>796</v>
      </c>
      <c r="F59648">
        <v>1</v>
      </c>
      <c r="G59648" s="1" t="s">
        <v>755</v>
      </c>
      <c r="H59648">
        <v>399.98</v>
      </c>
      <c r="I59648">
        <v>399.98</v>
      </c>
      <c r="J59648">
        <v>52</v>
      </c>
      <c r="K59648">
        <v>347.98</v>
      </c>
      <c r="L59648">
        <v>156.59</v>
      </c>
      <c r="M59648">
        <v>156.59</v>
      </c>
      <c r="N59648">
        <v>2</v>
      </c>
      <c r="O59648">
        <v>1</v>
      </c>
      <c r="P59648">
        <v>1</v>
      </c>
    </row>
    <row r="59649" spans="1:16" x14ac:dyDescent="0.3">
      <c r="A59649" s="1" t="s">
        <v>60651</v>
      </c>
      <c r="B59649" s="2">
        <v>42553.931250000001</v>
      </c>
      <c r="C59649" s="1" t="s">
        <v>23668</v>
      </c>
      <c r="D59649" s="1" t="s">
        <v>934</v>
      </c>
      <c r="E59649" s="1" t="s">
        <v>796</v>
      </c>
      <c r="F59649">
        <v>1</v>
      </c>
      <c r="G59649" s="1" t="s">
        <v>755</v>
      </c>
      <c r="H59649">
        <v>399.98</v>
      </c>
      <c r="I59649">
        <v>399.98</v>
      </c>
      <c r="J59649">
        <v>100</v>
      </c>
      <c r="K59649">
        <v>299.99</v>
      </c>
      <c r="L59649">
        <v>122.99</v>
      </c>
      <c r="M59649">
        <v>122.99</v>
      </c>
      <c r="N59649">
        <v>6</v>
      </c>
      <c r="O59649">
        <v>4</v>
      </c>
      <c r="P59649">
        <v>1</v>
      </c>
    </row>
    <row r="59650" spans="1:16" x14ac:dyDescent="0.3">
      <c r="A59650" s="1" t="s">
        <v>60652</v>
      </c>
      <c r="B59650" s="2">
        <v>42553.872916666667</v>
      </c>
      <c r="C59650" s="1" t="s">
        <v>22584</v>
      </c>
      <c r="D59650" s="1" t="s">
        <v>934</v>
      </c>
      <c r="E59650" s="1" t="s">
        <v>796</v>
      </c>
      <c r="F59650">
        <v>1</v>
      </c>
      <c r="G59650" s="1" t="s">
        <v>996</v>
      </c>
      <c r="H59650">
        <v>399.98</v>
      </c>
      <c r="I59650">
        <v>399.98</v>
      </c>
      <c r="J59650">
        <v>4</v>
      </c>
      <c r="K59650">
        <v>395.98</v>
      </c>
      <c r="L59650">
        <v>128.69</v>
      </c>
      <c r="M59650">
        <v>128.69</v>
      </c>
      <c r="N59650">
        <v>2</v>
      </c>
      <c r="O59650">
        <v>4</v>
      </c>
      <c r="P59650">
        <v>0</v>
      </c>
    </row>
    <row r="59651" spans="1:16" x14ac:dyDescent="0.3">
      <c r="A59651" s="1" t="s">
        <v>60653</v>
      </c>
      <c r="B59651" s="2">
        <v>42553.259722222225</v>
      </c>
      <c r="C59651" s="1" t="s">
        <v>53660</v>
      </c>
      <c r="D59651" s="1" t="s">
        <v>934</v>
      </c>
      <c r="E59651" s="1" t="s">
        <v>796</v>
      </c>
      <c r="F59651">
        <v>1</v>
      </c>
      <c r="G59651" s="1" t="s">
        <v>800</v>
      </c>
      <c r="H59651">
        <v>399.98</v>
      </c>
      <c r="I59651">
        <v>399.98</v>
      </c>
      <c r="J59651">
        <v>48</v>
      </c>
      <c r="K59651">
        <v>351.98</v>
      </c>
      <c r="L59651">
        <v>127.77</v>
      </c>
      <c r="M59651">
        <v>127.77</v>
      </c>
      <c r="N59651">
        <v>5</v>
      </c>
      <c r="O59651">
        <v>4</v>
      </c>
      <c r="P59651">
        <v>1</v>
      </c>
    </row>
    <row r="59652" spans="1:16" x14ac:dyDescent="0.3">
      <c r="A59652" s="1" t="s">
        <v>60654</v>
      </c>
      <c r="B59652" s="2">
        <v>42552.617361111108</v>
      </c>
      <c r="C59652" s="1" t="s">
        <v>8152</v>
      </c>
      <c r="D59652" s="1" t="s">
        <v>934</v>
      </c>
      <c r="E59652" s="1" t="s">
        <v>796</v>
      </c>
      <c r="F59652">
        <v>1</v>
      </c>
      <c r="G59652" s="1" t="s">
        <v>931</v>
      </c>
      <c r="H59652">
        <v>399.98</v>
      </c>
      <c r="I59652">
        <v>399.98</v>
      </c>
      <c r="J59652">
        <v>20</v>
      </c>
      <c r="K59652">
        <v>379.98</v>
      </c>
      <c r="L59652">
        <v>68.400000000000006</v>
      </c>
      <c r="M59652">
        <v>68.400000000000006</v>
      </c>
      <c r="N59652">
        <v>6</v>
      </c>
      <c r="O59652">
        <v>4</v>
      </c>
      <c r="P59652">
        <v>1</v>
      </c>
    </row>
    <row r="59653" spans="1:16" x14ac:dyDescent="0.3">
      <c r="A59653" s="1" t="s">
        <v>60655</v>
      </c>
      <c r="B59653" s="2">
        <v>42552.193749999999</v>
      </c>
      <c r="C59653" s="1" t="s">
        <v>70339</v>
      </c>
      <c r="D59653" s="1" t="s">
        <v>934</v>
      </c>
      <c r="E59653" s="1" t="s">
        <v>796</v>
      </c>
      <c r="F59653">
        <v>1</v>
      </c>
      <c r="G59653" s="1" t="s">
        <v>755</v>
      </c>
      <c r="H59653">
        <v>399.98</v>
      </c>
      <c r="I59653">
        <v>399.98</v>
      </c>
      <c r="J59653">
        <v>52</v>
      </c>
      <c r="K59653">
        <v>347.98</v>
      </c>
      <c r="L59653">
        <v>170.51</v>
      </c>
      <c r="M59653">
        <v>170.51</v>
      </c>
      <c r="N59653">
        <v>2</v>
      </c>
      <c r="O59653">
        <v>4</v>
      </c>
      <c r="P59653">
        <v>0</v>
      </c>
    </row>
    <row r="59654" spans="1:16" x14ac:dyDescent="0.3">
      <c r="A59654" s="1" t="s">
        <v>60656</v>
      </c>
      <c r="B59654" s="2">
        <v>42552.120833333334</v>
      </c>
      <c r="C59654" s="1" t="s">
        <v>52753</v>
      </c>
      <c r="D59654" s="1" t="s">
        <v>934</v>
      </c>
      <c r="E59654" s="1" t="s">
        <v>796</v>
      </c>
      <c r="F59654">
        <v>1</v>
      </c>
      <c r="G59654" s="1" t="s">
        <v>755</v>
      </c>
      <c r="H59654">
        <v>399.98</v>
      </c>
      <c r="I59654">
        <v>399.98</v>
      </c>
      <c r="J59654">
        <v>60</v>
      </c>
      <c r="K59654">
        <v>339.98</v>
      </c>
      <c r="L59654">
        <v>118.99</v>
      </c>
      <c r="M59654">
        <v>118.99</v>
      </c>
      <c r="N59654">
        <v>2</v>
      </c>
      <c r="O59654">
        <v>4</v>
      </c>
      <c r="P59654">
        <v>0</v>
      </c>
    </row>
    <row r="59655" spans="1:16" x14ac:dyDescent="0.3">
      <c r="A59655" s="1" t="s">
        <v>60657</v>
      </c>
      <c r="B59655" s="2">
        <v>42551.945833333331</v>
      </c>
      <c r="C59655" s="1" t="s">
        <v>64246</v>
      </c>
      <c r="D59655" s="1" t="s">
        <v>934</v>
      </c>
      <c r="E59655" s="1" t="s">
        <v>796</v>
      </c>
      <c r="F59655">
        <v>1</v>
      </c>
      <c r="G59655" s="1" t="s">
        <v>750</v>
      </c>
      <c r="H59655">
        <v>399.98</v>
      </c>
      <c r="I59655">
        <v>399.98</v>
      </c>
      <c r="J59655">
        <v>100</v>
      </c>
      <c r="K59655">
        <v>299.99</v>
      </c>
      <c r="L59655">
        <v>108.89</v>
      </c>
      <c r="M59655">
        <v>108.89</v>
      </c>
      <c r="N59655">
        <v>5</v>
      </c>
      <c r="O59655">
        <v>4</v>
      </c>
      <c r="P59655">
        <v>1</v>
      </c>
    </row>
    <row r="59656" spans="1:16" x14ac:dyDescent="0.3">
      <c r="A59656" s="1" t="s">
        <v>60658</v>
      </c>
      <c r="B59656" s="2">
        <v>42551.697916666664</v>
      </c>
      <c r="C59656" s="1" t="s">
        <v>5944</v>
      </c>
      <c r="D59656" s="1" t="s">
        <v>934</v>
      </c>
      <c r="E59656" s="1" t="s">
        <v>796</v>
      </c>
      <c r="F59656">
        <v>1</v>
      </c>
      <c r="G59656" s="1" t="s">
        <v>783</v>
      </c>
      <c r="H59656">
        <v>399.98</v>
      </c>
      <c r="I59656">
        <v>399.98</v>
      </c>
      <c r="J59656">
        <v>12</v>
      </c>
      <c r="K59656">
        <v>387.98</v>
      </c>
      <c r="L59656">
        <v>193.99</v>
      </c>
      <c r="M59656">
        <v>193.99</v>
      </c>
      <c r="N59656">
        <v>3</v>
      </c>
      <c r="O59656">
        <v>4</v>
      </c>
      <c r="P59656">
        <v>0</v>
      </c>
    </row>
    <row r="59657" spans="1:16" x14ac:dyDescent="0.3">
      <c r="A59657" s="1" t="s">
        <v>60659</v>
      </c>
      <c r="B59657" s="2">
        <v>42551.507638888892</v>
      </c>
      <c r="C59657" s="1" t="s">
        <v>17332</v>
      </c>
      <c r="D59657" s="1" t="s">
        <v>934</v>
      </c>
      <c r="E59657" s="1" t="s">
        <v>796</v>
      </c>
      <c r="F59657">
        <v>1</v>
      </c>
      <c r="G59657" s="1" t="s">
        <v>755</v>
      </c>
      <c r="H59657">
        <v>399.98</v>
      </c>
      <c r="I59657">
        <v>399.98</v>
      </c>
      <c r="J59657">
        <v>20</v>
      </c>
      <c r="K59657">
        <v>379.98</v>
      </c>
      <c r="L59657">
        <v>132.99</v>
      </c>
      <c r="M59657">
        <v>132.99</v>
      </c>
      <c r="N59657">
        <v>5</v>
      </c>
      <c r="O59657">
        <v>4</v>
      </c>
      <c r="P59657">
        <v>1</v>
      </c>
    </row>
    <row r="59658" spans="1:16" x14ac:dyDescent="0.3">
      <c r="A59658" s="1" t="s">
        <v>60660</v>
      </c>
      <c r="B59658" s="2">
        <v>42551.186805555553</v>
      </c>
      <c r="C59658" s="1" t="s">
        <v>13515</v>
      </c>
      <c r="D59658" s="1" t="s">
        <v>934</v>
      </c>
      <c r="E59658" s="1" t="s">
        <v>796</v>
      </c>
      <c r="F59658">
        <v>1</v>
      </c>
      <c r="G59658" s="1" t="s">
        <v>830</v>
      </c>
      <c r="H59658">
        <v>399.98</v>
      </c>
      <c r="I59658">
        <v>399.98</v>
      </c>
      <c r="J59658">
        <v>60</v>
      </c>
      <c r="K59658">
        <v>339.98</v>
      </c>
      <c r="L59658">
        <v>-8.5</v>
      </c>
      <c r="M59658">
        <v>-8.5</v>
      </c>
      <c r="N59658">
        <v>3</v>
      </c>
      <c r="O59658">
        <v>4</v>
      </c>
      <c r="P59658">
        <v>0</v>
      </c>
    </row>
    <row r="59659" spans="1:16" x14ac:dyDescent="0.3">
      <c r="A59659" s="1" t="s">
        <v>60661</v>
      </c>
      <c r="B59659" s="2">
        <v>42551.084722222222</v>
      </c>
      <c r="C59659" s="1" t="s">
        <v>18296</v>
      </c>
      <c r="D59659" s="1" t="s">
        <v>934</v>
      </c>
      <c r="E59659" s="1" t="s">
        <v>796</v>
      </c>
      <c r="F59659">
        <v>1</v>
      </c>
      <c r="G59659" s="1" t="s">
        <v>800</v>
      </c>
      <c r="H59659">
        <v>399.98</v>
      </c>
      <c r="I59659">
        <v>399.98</v>
      </c>
      <c r="J59659">
        <v>64</v>
      </c>
      <c r="K59659">
        <v>335.98</v>
      </c>
      <c r="L59659">
        <v>164.63</v>
      </c>
      <c r="M59659">
        <v>164.63</v>
      </c>
      <c r="N59659">
        <v>2</v>
      </c>
      <c r="O59659">
        <v>1</v>
      </c>
      <c r="P59659">
        <v>1</v>
      </c>
    </row>
    <row r="59660" spans="1:16" x14ac:dyDescent="0.3">
      <c r="A59660" s="1" t="s">
        <v>60662</v>
      </c>
      <c r="B59660" s="2">
        <v>42551.040972222225</v>
      </c>
      <c r="C59660" s="1" t="s">
        <v>36084</v>
      </c>
      <c r="D59660" s="1" t="s">
        <v>934</v>
      </c>
      <c r="E59660" s="1" t="s">
        <v>796</v>
      </c>
      <c r="F59660">
        <v>1</v>
      </c>
      <c r="G59660" s="1" t="s">
        <v>800</v>
      </c>
      <c r="H59660">
        <v>399.98</v>
      </c>
      <c r="I59660">
        <v>399.98</v>
      </c>
      <c r="J59660">
        <v>68</v>
      </c>
      <c r="K59660">
        <v>331.98</v>
      </c>
      <c r="L59660">
        <v>116.19</v>
      </c>
      <c r="M59660">
        <v>116.19</v>
      </c>
      <c r="N59660">
        <v>3</v>
      </c>
      <c r="O59660">
        <v>4</v>
      </c>
      <c r="P59660">
        <v>0</v>
      </c>
    </row>
    <row r="59661" spans="1:16" x14ac:dyDescent="0.3">
      <c r="A59661" s="1" t="s">
        <v>60663</v>
      </c>
      <c r="B59661" s="2">
        <v>42551.011805555558</v>
      </c>
      <c r="C59661" s="1" t="s">
        <v>66554</v>
      </c>
      <c r="D59661" s="1" t="s">
        <v>934</v>
      </c>
      <c r="E59661" s="1" t="s">
        <v>796</v>
      </c>
      <c r="F59661">
        <v>1</v>
      </c>
      <c r="G59661" s="1" t="s">
        <v>800</v>
      </c>
      <c r="H59661">
        <v>399.98</v>
      </c>
      <c r="I59661">
        <v>399.98</v>
      </c>
      <c r="J59661">
        <v>72</v>
      </c>
      <c r="K59661">
        <v>327.98</v>
      </c>
      <c r="L59661">
        <v>119.06</v>
      </c>
      <c r="M59661">
        <v>119.06</v>
      </c>
      <c r="N59661">
        <v>6</v>
      </c>
      <c r="O59661">
        <v>4</v>
      </c>
      <c r="P59661">
        <v>1</v>
      </c>
    </row>
    <row r="59662" spans="1:16" x14ac:dyDescent="0.3">
      <c r="A59662" s="1" t="s">
        <v>60664</v>
      </c>
      <c r="B59662" s="2">
        <v>42550.777777777781</v>
      </c>
      <c r="C59662" s="1" t="s">
        <v>61762</v>
      </c>
      <c r="D59662" s="1" t="s">
        <v>934</v>
      </c>
      <c r="E59662" s="1" t="s">
        <v>796</v>
      </c>
      <c r="F59662">
        <v>1</v>
      </c>
      <c r="G59662" s="1" t="s">
        <v>755</v>
      </c>
      <c r="H59662">
        <v>399.98</v>
      </c>
      <c r="I59662">
        <v>399.98</v>
      </c>
      <c r="J59662">
        <v>16</v>
      </c>
      <c r="K59662">
        <v>383.98</v>
      </c>
      <c r="L59662">
        <v>-76.8</v>
      </c>
      <c r="M59662">
        <v>-76.8</v>
      </c>
      <c r="N59662">
        <v>5</v>
      </c>
      <c r="O59662">
        <v>4</v>
      </c>
      <c r="P59662">
        <v>1</v>
      </c>
    </row>
    <row r="59663" spans="1:16" x14ac:dyDescent="0.3">
      <c r="A59663" s="1" t="s">
        <v>60665</v>
      </c>
      <c r="B59663" s="2">
        <v>42550.209027777775</v>
      </c>
      <c r="C59663" s="1" t="s">
        <v>39394</v>
      </c>
      <c r="D59663" s="1" t="s">
        <v>934</v>
      </c>
      <c r="E59663" s="1" t="s">
        <v>796</v>
      </c>
      <c r="F59663">
        <v>1</v>
      </c>
      <c r="G59663" s="1" t="s">
        <v>996</v>
      </c>
      <c r="H59663">
        <v>399.98</v>
      </c>
      <c r="I59663">
        <v>399.98</v>
      </c>
      <c r="J59663">
        <v>28</v>
      </c>
      <c r="K59663">
        <v>371.98</v>
      </c>
      <c r="L59663">
        <v>125.73</v>
      </c>
      <c r="M59663">
        <v>125.73</v>
      </c>
      <c r="N59663">
        <v>6</v>
      </c>
      <c r="O59663">
        <v>4</v>
      </c>
      <c r="P59663">
        <v>1</v>
      </c>
    </row>
    <row r="59664" spans="1:16" x14ac:dyDescent="0.3">
      <c r="A59664" s="1" t="s">
        <v>60666</v>
      </c>
      <c r="B59664" s="2">
        <v>42550.04791666667</v>
      </c>
      <c r="C59664" s="1" t="s">
        <v>32646</v>
      </c>
      <c r="D59664" s="1" t="s">
        <v>934</v>
      </c>
      <c r="E59664" s="1" t="s">
        <v>796</v>
      </c>
      <c r="F59664">
        <v>1</v>
      </c>
      <c r="G59664" s="1" t="s">
        <v>783</v>
      </c>
      <c r="H59664">
        <v>399.98</v>
      </c>
      <c r="I59664">
        <v>399.98</v>
      </c>
      <c r="J59664">
        <v>48</v>
      </c>
      <c r="K59664">
        <v>351.98</v>
      </c>
      <c r="L59664">
        <v>7.04</v>
      </c>
      <c r="M59664">
        <v>7.04</v>
      </c>
      <c r="N59664">
        <v>5</v>
      </c>
      <c r="O59664">
        <v>4</v>
      </c>
      <c r="P59664">
        <v>1</v>
      </c>
    </row>
    <row r="59665" spans="1:16" x14ac:dyDescent="0.3">
      <c r="A59665" s="1" t="s">
        <v>60667</v>
      </c>
      <c r="B59665" s="2">
        <v>42549.566666666666</v>
      </c>
      <c r="C59665" s="1" t="s">
        <v>4131</v>
      </c>
      <c r="D59665" s="1" t="s">
        <v>934</v>
      </c>
      <c r="E59665" s="1" t="s">
        <v>796</v>
      </c>
      <c r="F59665">
        <v>1</v>
      </c>
      <c r="G59665" s="1" t="s">
        <v>750</v>
      </c>
      <c r="H59665">
        <v>399.98</v>
      </c>
      <c r="I59665">
        <v>399.98</v>
      </c>
      <c r="J59665">
        <v>8</v>
      </c>
      <c r="K59665">
        <v>391.98</v>
      </c>
      <c r="L59665">
        <v>23.13</v>
      </c>
      <c r="M59665">
        <v>23.13</v>
      </c>
      <c r="N59665">
        <v>2</v>
      </c>
      <c r="O59665">
        <v>4</v>
      </c>
      <c r="P59665">
        <v>0</v>
      </c>
    </row>
    <row r="59666" spans="1:16" x14ac:dyDescent="0.3">
      <c r="A59666" s="1" t="s">
        <v>60668</v>
      </c>
      <c r="B59666" s="2">
        <v>42549.288888888892</v>
      </c>
      <c r="C59666" s="1" t="s">
        <v>32845</v>
      </c>
      <c r="D59666" s="1" t="s">
        <v>934</v>
      </c>
      <c r="E59666" s="1" t="s">
        <v>796</v>
      </c>
      <c r="F59666">
        <v>1</v>
      </c>
      <c r="G59666" s="1" t="s">
        <v>750</v>
      </c>
      <c r="H59666">
        <v>399.98</v>
      </c>
      <c r="I59666">
        <v>399.98</v>
      </c>
      <c r="J59666">
        <v>28</v>
      </c>
      <c r="K59666">
        <v>371.98</v>
      </c>
      <c r="L59666">
        <v>-88.53</v>
      </c>
      <c r="M59666">
        <v>-88.53</v>
      </c>
      <c r="N59666">
        <v>2</v>
      </c>
      <c r="O59666">
        <v>1</v>
      </c>
      <c r="P59666">
        <v>1</v>
      </c>
    </row>
    <row r="59667" spans="1:16" x14ac:dyDescent="0.3">
      <c r="A59667" s="1" t="s">
        <v>60669</v>
      </c>
      <c r="B59667" s="2">
        <v>42549.201388888891</v>
      </c>
      <c r="C59667" s="1" t="s">
        <v>78680</v>
      </c>
      <c r="D59667" s="1" t="s">
        <v>934</v>
      </c>
      <c r="E59667" s="1" t="s">
        <v>796</v>
      </c>
      <c r="F59667">
        <v>1</v>
      </c>
      <c r="G59667" s="1" t="s">
        <v>750</v>
      </c>
      <c r="H59667">
        <v>399.98</v>
      </c>
      <c r="I59667">
        <v>399.98</v>
      </c>
      <c r="J59667">
        <v>40</v>
      </c>
      <c r="K59667">
        <v>359.98</v>
      </c>
      <c r="L59667">
        <v>104.39</v>
      </c>
      <c r="M59667">
        <v>104.39</v>
      </c>
      <c r="N59667">
        <v>2</v>
      </c>
      <c r="O59667">
        <v>4</v>
      </c>
      <c r="P59667">
        <v>0</v>
      </c>
    </row>
    <row r="59668" spans="1:16" x14ac:dyDescent="0.3">
      <c r="A59668" s="1" t="s">
        <v>60670</v>
      </c>
      <c r="B59668" s="2">
        <v>42548.749305555553</v>
      </c>
      <c r="C59668" s="1" t="s">
        <v>24491</v>
      </c>
      <c r="D59668" s="1" t="s">
        <v>934</v>
      </c>
      <c r="E59668" s="1" t="s">
        <v>796</v>
      </c>
      <c r="F59668">
        <v>1</v>
      </c>
      <c r="G59668" s="1" t="s">
        <v>800</v>
      </c>
      <c r="H59668">
        <v>399.98</v>
      </c>
      <c r="I59668">
        <v>399.98</v>
      </c>
      <c r="J59668">
        <v>68</v>
      </c>
      <c r="K59668">
        <v>331.98</v>
      </c>
      <c r="L59668">
        <v>86.32</v>
      </c>
      <c r="M59668">
        <v>86.32</v>
      </c>
      <c r="N59668">
        <v>2</v>
      </c>
      <c r="O59668">
        <v>1</v>
      </c>
      <c r="P59668">
        <v>1</v>
      </c>
    </row>
    <row r="59669" spans="1:16" x14ac:dyDescent="0.3">
      <c r="A59669" s="1" t="s">
        <v>60671</v>
      </c>
      <c r="B59669" s="2">
        <v>42548.384027777778</v>
      </c>
      <c r="C59669" s="1" t="s">
        <v>69632</v>
      </c>
      <c r="D59669" s="1" t="s">
        <v>934</v>
      </c>
      <c r="E59669" s="1" t="s">
        <v>796</v>
      </c>
      <c r="F59669">
        <v>1</v>
      </c>
      <c r="G59669" s="1" t="s">
        <v>996</v>
      </c>
      <c r="H59669">
        <v>399.98</v>
      </c>
      <c r="I59669">
        <v>399.98</v>
      </c>
      <c r="J59669">
        <v>4</v>
      </c>
      <c r="K59669">
        <v>395.98</v>
      </c>
      <c r="L59669">
        <v>44.75</v>
      </c>
      <c r="M59669">
        <v>44.75</v>
      </c>
      <c r="N59669">
        <v>6</v>
      </c>
      <c r="O59669">
        <v>4</v>
      </c>
      <c r="P59669">
        <v>1</v>
      </c>
    </row>
    <row r="59670" spans="1:16" x14ac:dyDescent="0.3">
      <c r="A59670" s="1" t="s">
        <v>60672</v>
      </c>
      <c r="B59670" s="2">
        <v>42548.150694444441</v>
      </c>
      <c r="C59670" s="1" t="s">
        <v>10671</v>
      </c>
      <c r="D59670" s="1" t="s">
        <v>934</v>
      </c>
      <c r="E59670" s="1" t="s">
        <v>796</v>
      </c>
      <c r="F59670">
        <v>1</v>
      </c>
      <c r="G59670" s="1" t="s">
        <v>750</v>
      </c>
      <c r="H59670">
        <v>399.98</v>
      </c>
      <c r="I59670">
        <v>399.98</v>
      </c>
      <c r="J59670">
        <v>16</v>
      </c>
      <c r="K59670">
        <v>383.98</v>
      </c>
      <c r="L59670">
        <v>-652.77</v>
      </c>
      <c r="M59670">
        <v>-652.77</v>
      </c>
      <c r="N59670">
        <v>5</v>
      </c>
      <c r="O59670">
        <v>4</v>
      </c>
      <c r="P59670">
        <v>1</v>
      </c>
    </row>
    <row r="59671" spans="1:16" x14ac:dyDescent="0.3">
      <c r="A59671" s="1" t="s">
        <v>60673</v>
      </c>
      <c r="B59671" s="2">
        <v>42548.063194444447</v>
      </c>
      <c r="C59671" s="1" t="s">
        <v>7595</v>
      </c>
      <c r="D59671" s="1" t="s">
        <v>934</v>
      </c>
      <c r="E59671" s="1" t="s">
        <v>796</v>
      </c>
      <c r="F59671">
        <v>1</v>
      </c>
      <c r="G59671" s="1" t="s">
        <v>755</v>
      </c>
      <c r="H59671">
        <v>399.98</v>
      </c>
      <c r="I59671">
        <v>399.98</v>
      </c>
      <c r="J59671">
        <v>22</v>
      </c>
      <c r="K59671">
        <v>377.98</v>
      </c>
      <c r="L59671">
        <v>177.65</v>
      </c>
      <c r="M59671">
        <v>177.65</v>
      </c>
      <c r="N59671">
        <v>4</v>
      </c>
      <c r="O59671">
        <v>4</v>
      </c>
      <c r="P59671">
        <v>0</v>
      </c>
    </row>
    <row r="59672" spans="1:16" x14ac:dyDescent="0.3">
      <c r="A59672" s="1" t="s">
        <v>60674</v>
      </c>
      <c r="B59672" s="2">
        <v>42547.21597222222</v>
      </c>
      <c r="C59672" s="1" t="s">
        <v>52047</v>
      </c>
      <c r="D59672" s="1" t="s">
        <v>934</v>
      </c>
      <c r="E59672" s="1" t="s">
        <v>796</v>
      </c>
      <c r="F59672">
        <v>1</v>
      </c>
      <c r="G59672" s="1" t="s">
        <v>750</v>
      </c>
      <c r="H59672">
        <v>399.98</v>
      </c>
      <c r="I59672">
        <v>399.98</v>
      </c>
      <c r="J59672">
        <v>12</v>
      </c>
      <c r="K59672">
        <v>387.98</v>
      </c>
      <c r="L59672">
        <v>190.11</v>
      </c>
      <c r="M59672">
        <v>190.11</v>
      </c>
      <c r="N59672">
        <v>6</v>
      </c>
      <c r="O59672">
        <v>4</v>
      </c>
      <c r="P59672">
        <v>1</v>
      </c>
    </row>
    <row r="59673" spans="1:16" x14ac:dyDescent="0.3">
      <c r="A59673" s="1" t="s">
        <v>60675</v>
      </c>
      <c r="B59673" s="2">
        <v>42546.588194444441</v>
      </c>
      <c r="C59673" s="1" t="s">
        <v>33311</v>
      </c>
      <c r="D59673" s="1" t="s">
        <v>934</v>
      </c>
      <c r="E59673" s="1" t="s">
        <v>796</v>
      </c>
      <c r="F59673">
        <v>1</v>
      </c>
      <c r="G59673" s="1" t="s">
        <v>750</v>
      </c>
      <c r="H59673">
        <v>399.98</v>
      </c>
      <c r="I59673">
        <v>399.98</v>
      </c>
      <c r="J59673">
        <v>72</v>
      </c>
      <c r="K59673">
        <v>327.98</v>
      </c>
      <c r="L59673">
        <v>119.06</v>
      </c>
      <c r="M59673">
        <v>119.06</v>
      </c>
      <c r="N59673">
        <v>3</v>
      </c>
      <c r="O59673">
        <v>4</v>
      </c>
      <c r="P59673">
        <v>0</v>
      </c>
    </row>
    <row r="59674" spans="1:16" x14ac:dyDescent="0.3">
      <c r="A59674" s="1" t="s">
        <v>60676</v>
      </c>
      <c r="B59674" s="2">
        <v>42545.61041666667</v>
      </c>
      <c r="C59674" s="1" t="s">
        <v>68592</v>
      </c>
      <c r="D59674" s="1" t="s">
        <v>934</v>
      </c>
      <c r="E59674" s="1" t="s">
        <v>796</v>
      </c>
      <c r="F59674">
        <v>1</v>
      </c>
      <c r="G59674" s="1" t="s">
        <v>800</v>
      </c>
      <c r="H59674">
        <v>399.98</v>
      </c>
      <c r="I59674">
        <v>399.98</v>
      </c>
      <c r="J59674">
        <v>52</v>
      </c>
      <c r="K59674">
        <v>347.98</v>
      </c>
      <c r="L59674">
        <v>108.92</v>
      </c>
      <c r="M59674">
        <v>108.92</v>
      </c>
      <c r="N59674">
        <v>6</v>
      </c>
      <c r="O59674">
        <v>2</v>
      </c>
      <c r="P59674">
        <v>1</v>
      </c>
    </row>
    <row r="59675" spans="1:16" x14ac:dyDescent="0.3">
      <c r="A59675" s="1" t="s">
        <v>60677</v>
      </c>
      <c r="B59675" s="2">
        <v>42545.113888888889</v>
      </c>
      <c r="C59675" s="1" t="s">
        <v>68450</v>
      </c>
      <c r="D59675" s="1" t="s">
        <v>934</v>
      </c>
      <c r="E59675" s="1" t="s">
        <v>796</v>
      </c>
      <c r="F59675">
        <v>1</v>
      </c>
      <c r="G59675" s="1" t="s">
        <v>750</v>
      </c>
      <c r="H59675">
        <v>399.98</v>
      </c>
      <c r="I59675">
        <v>399.98</v>
      </c>
      <c r="J59675">
        <v>68</v>
      </c>
      <c r="K59675">
        <v>331.98</v>
      </c>
      <c r="L59675">
        <v>146.07</v>
      </c>
      <c r="M59675">
        <v>146.07</v>
      </c>
      <c r="N59675">
        <v>2</v>
      </c>
      <c r="O59675">
        <v>4</v>
      </c>
      <c r="P59675">
        <v>0</v>
      </c>
    </row>
    <row r="59676" spans="1:16" x14ac:dyDescent="0.3">
      <c r="A59676" s="1" t="s">
        <v>60678</v>
      </c>
      <c r="B59676" s="2">
        <v>42545.084722222222</v>
      </c>
      <c r="C59676" s="1" t="s">
        <v>62308</v>
      </c>
      <c r="D59676" s="1" t="s">
        <v>934</v>
      </c>
      <c r="E59676" s="1" t="s">
        <v>796</v>
      </c>
      <c r="F59676">
        <v>1</v>
      </c>
      <c r="G59676" s="1" t="s">
        <v>783</v>
      </c>
      <c r="H59676">
        <v>399.98</v>
      </c>
      <c r="I59676">
        <v>399.98</v>
      </c>
      <c r="J59676">
        <v>80</v>
      </c>
      <c r="K59676">
        <v>319.98</v>
      </c>
      <c r="L59676">
        <v>159.99</v>
      </c>
      <c r="M59676">
        <v>159.99</v>
      </c>
      <c r="N59676">
        <v>5</v>
      </c>
      <c r="O59676">
        <v>4</v>
      </c>
      <c r="P59676">
        <v>1</v>
      </c>
    </row>
    <row r="59677" spans="1:16" x14ac:dyDescent="0.3">
      <c r="A59677" s="1" t="s">
        <v>60679</v>
      </c>
      <c r="B59677" s="2">
        <v>42544.618055555555</v>
      </c>
      <c r="C59677" s="1" t="s">
        <v>11629</v>
      </c>
      <c r="D59677" s="1" t="s">
        <v>934</v>
      </c>
      <c r="E59677" s="1" t="s">
        <v>796</v>
      </c>
      <c r="F59677">
        <v>1</v>
      </c>
      <c r="G59677" s="1" t="s">
        <v>755</v>
      </c>
      <c r="H59677">
        <v>399.98</v>
      </c>
      <c r="I59677">
        <v>399.98</v>
      </c>
      <c r="J59677">
        <v>36</v>
      </c>
      <c r="K59677">
        <v>363.98</v>
      </c>
      <c r="L59677">
        <v>127.39</v>
      </c>
      <c r="M59677">
        <v>127.39</v>
      </c>
      <c r="N59677">
        <v>2</v>
      </c>
      <c r="O59677">
        <v>1</v>
      </c>
      <c r="P59677">
        <v>1</v>
      </c>
    </row>
    <row r="59678" spans="1:16" x14ac:dyDescent="0.3">
      <c r="A59678" s="1" t="s">
        <v>60680</v>
      </c>
      <c r="B59678" s="2">
        <v>42543.712500000001</v>
      </c>
      <c r="C59678" s="1" t="s">
        <v>68131</v>
      </c>
      <c r="D59678" s="1" t="s">
        <v>934</v>
      </c>
      <c r="E59678" s="1" t="s">
        <v>796</v>
      </c>
      <c r="F59678">
        <v>1</v>
      </c>
      <c r="G59678" s="1" t="s">
        <v>830</v>
      </c>
      <c r="H59678">
        <v>399.98</v>
      </c>
      <c r="I59678">
        <v>399.98</v>
      </c>
      <c r="J59678">
        <v>48</v>
      </c>
      <c r="K59678">
        <v>351.98</v>
      </c>
      <c r="L59678">
        <v>123.19</v>
      </c>
      <c r="M59678">
        <v>123.19</v>
      </c>
      <c r="N59678">
        <v>6</v>
      </c>
      <c r="O59678">
        <v>4</v>
      </c>
      <c r="P59678">
        <v>0</v>
      </c>
    </row>
    <row r="59679" spans="1:16" x14ac:dyDescent="0.3">
      <c r="A59679" s="1" t="s">
        <v>60681</v>
      </c>
      <c r="B59679" s="2">
        <v>42543.1</v>
      </c>
      <c r="C59679" s="1" t="s">
        <v>18629</v>
      </c>
      <c r="D59679" s="1" t="s">
        <v>934</v>
      </c>
      <c r="E59679" s="1" t="s">
        <v>796</v>
      </c>
      <c r="F59679">
        <v>1</v>
      </c>
      <c r="G59679" s="1" t="s">
        <v>800</v>
      </c>
      <c r="H59679">
        <v>399.98</v>
      </c>
      <c r="I59679">
        <v>399.98</v>
      </c>
      <c r="J59679">
        <v>22</v>
      </c>
      <c r="K59679">
        <v>377.98</v>
      </c>
      <c r="L59679">
        <v>-22.68</v>
      </c>
      <c r="M59679">
        <v>-22.68</v>
      </c>
      <c r="N59679">
        <v>4</v>
      </c>
      <c r="O59679">
        <v>4</v>
      </c>
      <c r="P59679">
        <v>0</v>
      </c>
    </row>
    <row r="59680" spans="1:16" x14ac:dyDescent="0.3">
      <c r="A59680" s="1" t="s">
        <v>60682</v>
      </c>
      <c r="B59680" s="2">
        <v>42542.603472222225</v>
      </c>
      <c r="C59680" s="1" t="s">
        <v>68657</v>
      </c>
      <c r="D59680" s="1" t="s">
        <v>934</v>
      </c>
      <c r="E59680" s="1" t="s">
        <v>796</v>
      </c>
      <c r="F59680">
        <v>1</v>
      </c>
      <c r="G59680" s="1" t="s">
        <v>750</v>
      </c>
      <c r="H59680">
        <v>399.98</v>
      </c>
      <c r="I59680">
        <v>399.98</v>
      </c>
      <c r="J59680">
        <v>72</v>
      </c>
      <c r="K59680">
        <v>327.98</v>
      </c>
      <c r="L59680">
        <v>-524.77</v>
      </c>
      <c r="M59680">
        <v>-524.77</v>
      </c>
      <c r="N59680">
        <v>2</v>
      </c>
      <c r="O59680">
        <v>1</v>
      </c>
      <c r="P59680">
        <v>1</v>
      </c>
    </row>
    <row r="59681" spans="1:16" x14ac:dyDescent="0.3">
      <c r="A59681" s="1" t="s">
        <v>60683</v>
      </c>
      <c r="B59681" s="2">
        <v>42541.39166666667</v>
      </c>
      <c r="C59681" s="1" t="s">
        <v>18772</v>
      </c>
      <c r="D59681" s="1" t="s">
        <v>934</v>
      </c>
      <c r="E59681" s="1" t="s">
        <v>796</v>
      </c>
      <c r="F59681">
        <v>1</v>
      </c>
      <c r="G59681" s="1" t="s">
        <v>783</v>
      </c>
      <c r="H59681">
        <v>399.98</v>
      </c>
      <c r="I59681">
        <v>399.98</v>
      </c>
      <c r="J59681">
        <v>22</v>
      </c>
      <c r="K59681">
        <v>377.98</v>
      </c>
      <c r="L59681">
        <v>185.21</v>
      </c>
      <c r="M59681">
        <v>185.21</v>
      </c>
      <c r="N59681">
        <v>2</v>
      </c>
      <c r="O59681">
        <v>4</v>
      </c>
      <c r="P59681">
        <v>0</v>
      </c>
    </row>
    <row r="59682" spans="1:16" x14ac:dyDescent="0.3">
      <c r="A59682" s="1" t="s">
        <v>60684</v>
      </c>
      <c r="B59682" s="2">
        <v>42541.070833333331</v>
      </c>
      <c r="C59682" s="1" t="s">
        <v>33228</v>
      </c>
      <c r="D59682" s="1" t="s">
        <v>934</v>
      </c>
      <c r="E59682" s="1" t="s">
        <v>796</v>
      </c>
      <c r="F59682">
        <v>1</v>
      </c>
      <c r="G59682" s="1" t="s">
        <v>783</v>
      </c>
      <c r="H59682">
        <v>399.98</v>
      </c>
      <c r="I59682">
        <v>399.98</v>
      </c>
      <c r="J59682">
        <v>36</v>
      </c>
      <c r="K59682">
        <v>363.98</v>
      </c>
      <c r="L59682">
        <v>132.13</v>
      </c>
      <c r="M59682">
        <v>132.13</v>
      </c>
      <c r="N59682">
        <v>5</v>
      </c>
      <c r="O59682">
        <v>4</v>
      </c>
      <c r="P59682">
        <v>1</v>
      </c>
    </row>
    <row r="59683" spans="1:16" x14ac:dyDescent="0.3">
      <c r="A59683" s="1" t="s">
        <v>60685</v>
      </c>
      <c r="B59683" s="2">
        <v>42541.056250000001</v>
      </c>
      <c r="C59683" s="1" t="s">
        <v>13561</v>
      </c>
      <c r="D59683" s="1" t="s">
        <v>934</v>
      </c>
      <c r="E59683" s="1" t="s">
        <v>796</v>
      </c>
      <c r="F59683">
        <v>1</v>
      </c>
      <c r="G59683" s="1" t="s">
        <v>783</v>
      </c>
      <c r="H59683">
        <v>399.98</v>
      </c>
      <c r="I59683">
        <v>399.98</v>
      </c>
      <c r="J59683">
        <v>40</v>
      </c>
      <c r="K59683">
        <v>359.98</v>
      </c>
      <c r="L59683">
        <v>161.99</v>
      </c>
      <c r="M59683">
        <v>161.99</v>
      </c>
      <c r="N59683">
        <v>4</v>
      </c>
      <c r="O59683">
        <v>4</v>
      </c>
      <c r="P59683">
        <v>0</v>
      </c>
    </row>
    <row r="59684" spans="1:16" x14ac:dyDescent="0.3">
      <c r="A59684" s="1" t="s">
        <v>60686</v>
      </c>
      <c r="B59684" s="2">
        <v>42540.822222222225</v>
      </c>
      <c r="C59684" s="1" t="s">
        <v>4963</v>
      </c>
      <c r="D59684" s="1" t="s">
        <v>934</v>
      </c>
      <c r="E59684" s="1" t="s">
        <v>796</v>
      </c>
      <c r="F59684">
        <v>1</v>
      </c>
      <c r="G59684" s="1" t="s">
        <v>996</v>
      </c>
      <c r="H59684">
        <v>399.98</v>
      </c>
      <c r="I59684">
        <v>399.98</v>
      </c>
      <c r="J59684">
        <v>64</v>
      </c>
      <c r="K59684">
        <v>335.98</v>
      </c>
      <c r="L59684">
        <v>33.6</v>
      </c>
      <c r="M59684">
        <v>33.6</v>
      </c>
      <c r="N59684">
        <v>3</v>
      </c>
      <c r="O59684">
        <v>4</v>
      </c>
      <c r="P59684">
        <v>0</v>
      </c>
    </row>
    <row r="59685" spans="1:16" x14ac:dyDescent="0.3">
      <c r="A59685" s="1" t="s">
        <v>60687</v>
      </c>
      <c r="B59685" s="2">
        <v>42540.574305555558</v>
      </c>
      <c r="C59685" s="1" t="s">
        <v>33962</v>
      </c>
      <c r="D59685" s="1" t="s">
        <v>934</v>
      </c>
      <c r="E59685" s="1" t="s">
        <v>796</v>
      </c>
      <c r="F59685">
        <v>1</v>
      </c>
      <c r="G59685" s="1" t="s">
        <v>996</v>
      </c>
      <c r="H59685">
        <v>399.98</v>
      </c>
      <c r="I59685">
        <v>399.98</v>
      </c>
      <c r="J59685">
        <v>8</v>
      </c>
      <c r="K59685">
        <v>391.98</v>
      </c>
      <c r="L59685">
        <v>168.55</v>
      </c>
      <c r="M59685">
        <v>168.55</v>
      </c>
      <c r="N59685">
        <v>6</v>
      </c>
      <c r="O59685">
        <v>2</v>
      </c>
      <c r="P59685">
        <v>1</v>
      </c>
    </row>
    <row r="59686" spans="1:16" x14ac:dyDescent="0.3">
      <c r="A59686" s="1" t="s">
        <v>60688</v>
      </c>
      <c r="B59686" s="2">
        <v>42540.428472222222</v>
      </c>
      <c r="C59686" s="1" t="s">
        <v>65915</v>
      </c>
      <c r="D59686" s="1" t="s">
        <v>934</v>
      </c>
      <c r="E59686" s="1" t="s">
        <v>796</v>
      </c>
      <c r="F59686">
        <v>1</v>
      </c>
      <c r="G59686" s="1" t="s">
        <v>783</v>
      </c>
      <c r="H59686">
        <v>399.98</v>
      </c>
      <c r="I59686">
        <v>399.98</v>
      </c>
      <c r="J59686">
        <v>22</v>
      </c>
      <c r="K59686">
        <v>377.98</v>
      </c>
      <c r="L59686">
        <v>166.31</v>
      </c>
      <c r="M59686">
        <v>166.31</v>
      </c>
      <c r="N59686">
        <v>6</v>
      </c>
      <c r="O59686">
        <v>4</v>
      </c>
      <c r="P59686">
        <v>1</v>
      </c>
    </row>
    <row r="59687" spans="1:16" x14ac:dyDescent="0.3">
      <c r="A59687" s="1" t="s">
        <v>60689</v>
      </c>
      <c r="B59687" s="2">
        <v>42540.106944444444</v>
      </c>
      <c r="C59687" s="1" t="s">
        <v>72485</v>
      </c>
      <c r="D59687" s="1" t="s">
        <v>934</v>
      </c>
      <c r="E59687" s="1" t="s">
        <v>796</v>
      </c>
      <c r="F59687">
        <v>1</v>
      </c>
      <c r="G59687" s="1" t="s">
        <v>750</v>
      </c>
      <c r="H59687">
        <v>399.98</v>
      </c>
      <c r="I59687">
        <v>399.98</v>
      </c>
      <c r="J59687">
        <v>52</v>
      </c>
      <c r="K59687">
        <v>347.98</v>
      </c>
      <c r="L59687">
        <v>13.92</v>
      </c>
      <c r="M59687">
        <v>13.92</v>
      </c>
      <c r="N59687">
        <v>4</v>
      </c>
      <c r="O59687">
        <v>4</v>
      </c>
      <c r="P59687">
        <v>0</v>
      </c>
    </row>
    <row r="59688" spans="1:16" x14ac:dyDescent="0.3">
      <c r="A59688" s="1" t="s">
        <v>60690</v>
      </c>
      <c r="B59688" s="2">
        <v>42539.698611111111</v>
      </c>
      <c r="C59688" s="1" t="s">
        <v>73244</v>
      </c>
      <c r="D59688" s="1" t="s">
        <v>934</v>
      </c>
      <c r="E59688" s="1" t="s">
        <v>796</v>
      </c>
      <c r="F59688">
        <v>1</v>
      </c>
      <c r="G59688" s="1" t="s">
        <v>800</v>
      </c>
      <c r="H59688">
        <v>399.98</v>
      </c>
      <c r="I59688">
        <v>399.98</v>
      </c>
      <c r="J59688">
        <v>40</v>
      </c>
      <c r="K59688">
        <v>359.98</v>
      </c>
      <c r="L59688">
        <v>60.12</v>
      </c>
      <c r="M59688">
        <v>60.12</v>
      </c>
      <c r="N59688">
        <v>6</v>
      </c>
      <c r="O59688">
        <v>4</v>
      </c>
      <c r="P59688">
        <v>1</v>
      </c>
    </row>
    <row r="59689" spans="1:16" x14ac:dyDescent="0.3">
      <c r="A59689" s="1" t="s">
        <v>60691</v>
      </c>
      <c r="B59689" s="2">
        <v>42538.661805555559</v>
      </c>
      <c r="C59689" s="1" t="s">
        <v>39183</v>
      </c>
      <c r="D59689" s="1" t="s">
        <v>934</v>
      </c>
      <c r="E59689" s="1" t="s">
        <v>796</v>
      </c>
      <c r="F59689">
        <v>1</v>
      </c>
      <c r="G59689" s="1" t="s">
        <v>755</v>
      </c>
      <c r="H59689">
        <v>399.98</v>
      </c>
      <c r="I59689">
        <v>399.98</v>
      </c>
      <c r="J59689">
        <v>12</v>
      </c>
      <c r="K59689">
        <v>387.98</v>
      </c>
      <c r="L59689">
        <v>-77.599999999999994</v>
      </c>
      <c r="M59689">
        <v>-77.599999999999994</v>
      </c>
      <c r="N59689">
        <v>5</v>
      </c>
      <c r="O59689">
        <v>4</v>
      </c>
      <c r="P59689">
        <v>1</v>
      </c>
    </row>
    <row r="59690" spans="1:16" x14ac:dyDescent="0.3">
      <c r="A59690" s="1" t="s">
        <v>60692</v>
      </c>
      <c r="B59690" s="2">
        <v>42538.457638888889</v>
      </c>
      <c r="C59690" s="1" t="s">
        <v>73335</v>
      </c>
      <c r="D59690" s="1" t="s">
        <v>934</v>
      </c>
      <c r="E59690" s="1" t="s">
        <v>796</v>
      </c>
      <c r="F59690">
        <v>1</v>
      </c>
      <c r="G59690" s="1" t="s">
        <v>750</v>
      </c>
      <c r="H59690">
        <v>399.98</v>
      </c>
      <c r="I59690">
        <v>399.98</v>
      </c>
      <c r="J59690">
        <v>22</v>
      </c>
      <c r="K59690">
        <v>377.98</v>
      </c>
      <c r="L59690">
        <v>-264.58999999999997</v>
      </c>
      <c r="M59690">
        <v>-264.58999999999997</v>
      </c>
      <c r="N59690">
        <v>6</v>
      </c>
      <c r="O59690">
        <v>4</v>
      </c>
      <c r="P59690">
        <v>1</v>
      </c>
    </row>
    <row r="59691" spans="1:16" x14ac:dyDescent="0.3">
      <c r="A59691" s="1" t="s">
        <v>60693</v>
      </c>
      <c r="B59691" s="2">
        <v>42538.238888888889</v>
      </c>
      <c r="C59691" s="1" t="s">
        <v>78004</v>
      </c>
      <c r="D59691" s="1" t="s">
        <v>934</v>
      </c>
      <c r="E59691" s="1" t="s">
        <v>796</v>
      </c>
      <c r="F59691">
        <v>1</v>
      </c>
      <c r="G59691" s="1" t="s">
        <v>800</v>
      </c>
      <c r="H59691">
        <v>399.98</v>
      </c>
      <c r="I59691">
        <v>399.98</v>
      </c>
      <c r="J59691">
        <v>48</v>
      </c>
      <c r="K59691">
        <v>351.98</v>
      </c>
      <c r="L59691">
        <v>123.19</v>
      </c>
      <c r="M59691">
        <v>123.19</v>
      </c>
      <c r="N59691">
        <v>2</v>
      </c>
      <c r="O59691">
        <v>1</v>
      </c>
      <c r="P59691">
        <v>1</v>
      </c>
    </row>
    <row r="59692" spans="1:16" x14ac:dyDescent="0.3">
      <c r="A59692" s="1" t="s">
        <v>60694</v>
      </c>
      <c r="B59692" s="2">
        <v>42537.479861111111</v>
      </c>
      <c r="C59692" s="1" t="s">
        <v>21771</v>
      </c>
      <c r="D59692" s="1" t="s">
        <v>934</v>
      </c>
      <c r="E59692" s="1" t="s">
        <v>796</v>
      </c>
      <c r="F59692">
        <v>1</v>
      </c>
      <c r="G59692" s="1" t="s">
        <v>996</v>
      </c>
      <c r="H59692">
        <v>399.98</v>
      </c>
      <c r="I59692">
        <v>399.98</v>
      </c>
      <c r="J59692">
        <v>12</v>
      </c>
      <c r="K59692">
        <v>387.98</v>
      </c>
      <c r="L59692">
        <v>174.59</v>
      </c>
      <c r="M59692">
        <v>174.59</v>
      </c>
      <c r="N59692">
        <v>0</v>
      </c>
      <c r="O59692">
        <v>0</v>
      </c>
      <c r="P59692">
        <v>0</v>
      </c>
    </row>
    <row r="59693" spans="1:16" x14ac:dyDescent="0.3">
      <c r="A59693" s="1" t="s">
        <v>60695</v>
      </c>
      <c r="B59693" s="2">
        <v>42537.318749999999</v>
      </c>
      <c r="C59693" s="1" t="s">
        <v>42504</v>
      </c>
      <c r="D59693" s="1" t="s">
        <v>934</v>
      </c>
      <c r="E59693" s="1" t="s">
        <v>796</v>
      </c>
      <c r="F59693">
        <v>1</v>
      </c>
      <c r="G59693" s="1" t="s">
        <v>750</v>
      </c>
      <c r="H59693">
        <v>399.98</v>
      </c>
      <c r="I59693">
        <v>399.98</v>
      </c>
      <c r="J59693">
        <v>36</v>
      </c>
      <c r="K59693">
        <v>363.98</v>
      </c>
      <c r="L59693">
        <v>156.51</v>
      </c>
      <c r="M59693">
        <v>156.51</v>
      </c>
      <c r="N59693">
        <v>2</v>
      </c>
      <c r="O59693">
        <v>1</v>
      </c>
      <c r="P59693">
        <v>1</v>
      </c>
    </row>
    <row r="59694" spans="1:16" x14ac:dyDescent="0.3">
      <c r="A59694" s="1" t="s">
        <v>60696</v>
      </c>
      <c r="B59694" s="2">
        <v>42537.143750000003</v>
      </c>
      <c r="C59694" s="1" t="s">
        <v>761</v>
      </c>
      <c r="D59694" s="1" t="s">
        <v>934</v>
      </c>
      <c r="E59694" s="1" t="s">
        <v>796</v>
      </c>
      <c r="F59694">
        <v>1</v>
      </c>
      <c r="G59694" s="1" t="s">
        <v>800</v>
      </c>
      <c r="H59694">
        <v>399.98</v>
      </c>
      <c r="I59694">
        <v>399.98</v>
      </c>
      <c r="J59694">
        <v>72</v>
      </c>
      <c r="K59694">
        <v>327.98</v>
      </c>
      <c r="L59694">
        <v>101.67</v>
      </c>
      <c r="M59694">
        <v>101.67</v>
      </c>
      <c r="N59694">
        <v>6</v>
      </c>
      <c r="O59694">
        <v>4</v>
      </c>
      <c r="P59694">
        <v>1</v>
      </c>
    </row>
    <row r="59695" spans="1:16" x14ac:dyDescent="0.3">
      <c r="A59695" s="1" t="s">
        <v>60697</v>
      </c>
      <c r="B59695" s="2">
        <v>42536.881249999999</v>
      </c>
      <c r="C59695" s="1" t="s">
        <v>45265</v>
      </c>
      <c r="D59695" s="1" t="s">
        <v>934</v>
      </c>
      <c r="E59695" s="1" t="s">
        <v>796</v>
      </c>
      <c r="F59695">
        <v>1</v>
      </c>
      <c r="G59695" s="1" t="s">
        <v>830</v>
      </c>
      <c r="H59695">
        <v>399.98</v>
      </c>
      <c r="I59695">
        <v>399.98</v>
      </c>
      <c r="J59695">
        <v>0</v>
      </c>
      <c r="K59695">
        <v>399.98</v>
      </c>
      <c r="L59695">
        <v>125.19</v>
      </c>
      <c r="M59695">
        <v>125.19</v>
      </c>
      <c r="N59695">
        <v>3</v>
      </c>
      <c r="O59695">
        <v>4</v>
      </c>
      <c r="P59695">
        <v>0</v>
      </c>
    </row>
    <row r="59696" spans="1:16" x14ac:dyDescent="0.3">
      <c r="A59696" s="1" t="s">
        <v>60698</v>
      </c>
      <c r="B59696" s="2">
        <v>42536.779166666667</v>
      </c>
      <c r="C59696" s="1" t="s">
        <v>915</v>
      </c>
      <c r="D59696" s="1" t="s">
        <v>934</v>
      </c>
      <c r="E59696" s="1" t="s">
        <v>796</v>
      </c>
      <c r="F59696">
        <v>1</v>
      </c>
      <c r="G59696" s="1" t="s">
        <v>750</v>
      </c>
      <c r="H59696">
        <v>399.98</v>
      </c>
      <c r="I59696">
        <v>399.98</v>
      </c>
      <c r="J59696">
        <v>4</v>
      </c>
      <c r="K59696">
        <v>395.98</v>
      </c>
      <c r="L59696">
        <v>-277.19</v>
      </c>
      <c r="M59696">
        <v>-277.19</v>
      </c>
      <c r="N59696">
        <v>6</v>
      </c>
      <c r="O59696">
        <v>4</v>
      </c>
      <c r="P59696">
        <v>1</v>
      </c>
    </row>
    <row r="59697" spans="1:16" x14ac:dyDescent="0.3">
      <c r="A59697" s="1" t="s">
        <v>60699</v>
      </c>
      <c r="B59697" s="2">
        <v>42536.078472222223</v>
      </c>
      <c r="C59697" s="1" t="s">
        <v>43574</v>
      </c>
      <c r="D59697" s="1" t="s">
        <v>934</v>
      </c>
      <c r="E59697" s="1" t="s">
        <v>796</v>
      </c>
      <c r="F59697">
        <v>1</v>
      </c>
      <c r="G59697" s="1" t="s">
        <v>755</v>
      </c>
      <c r="H59697">
        <v>399.98</v>
      </c>
      <c r="I59697">
        <v>399.98</v>
      </c>
      <c r="J59697">
        <v>100</v>
      </c>
      <c r="K59697">
        <v>299.99</v>
      </c>
      <c r="L59697">
        <v>-56.4</v>
      </c>
      <c r="M59697">
        <v>-56.4</v>
      </c>
      <c r="N59697">
        <v>3</v>
      </c>
      <c r="O59697">
        <v>4</v>
      </c>
      <c r="P59697">
        <v>0</v>
      </c>
    </row>
    <row r="59698" spans="1:16" x14ac:dyDescent="0.3">
      <c r="A59698" s="1" t="s">
        <v>60700</v>
      </c>
      <c r="B59698" s="2">
        <v>42535.990277777775</v>
      </c>
      <c r="C59698" s="1" t="s">
        <v>50964</v>
      </c>
      <c r="D59698" s="1" t="s">
        <v>934</v>
      </c>
      <c r="E59698" s="1" t="s">
        <v>796</v>
      </c>
      <c r="F59698">
        <v>1</v>
      </c>
      <c r="G59698" s="1" t="s">
        <v>755</v>
      </c>
      <c r="H59698">
        <v>399.98</v>
      </c>
      <c r="I59698">
        <v>399.98</v>
      </c>
      <c r="J59698">
        <v>4</v>
      </c>
      <c r="K59698">
        <v>395.98</v>
      </c>
      <c r="L59698">
        <v>-593.97</v>
      </c>
      <c r="M59698">
        <v>-593.97</v>
      </c>
      <c r="N59698">
        <v>2</v>
      </c>
      <c r="O59698">
        <v>1</v>
      </c>
      <c r="P59698">
        <v>1</v>
      </c>
    </row>
    <row r="59699" spans="1:16" x14ac:dyDescent="0.3">
      <c r="A59699" s="1" t="s">
        <v>60701</v>
      </c>
      <c r="B59699" s="2">
        <v>42534.96875</v>
      </c>
      <c r="C59699" s="1" t="s">
        <v>33054</v>
      </c>
      <c r="D59699" s="1" t="s">
        <v>934</v>
      </c>
      <c r="E59699" s="1" t="s">
        <v>796</v>
      </c>
      <c r="F59699">
        <v>1</v>
      </c>
      <c r="G59699" s="1" t="s">
        <v>800</v>
      </c>
      <c r="H59699">
        <v>399.98</v>
      </c>
      <c r="I59699">
        <v>399.98</v>
      </c>
      <c r="J59699">
        <v>36</v>
      </c>
      <c r="K59699">
        <v>363.98</v>
      </c>
      <c r="L59699">
        <v>-254.79</v>
      </c>
      <c r="M59699">
        <v>-254.79</v>
      </c>
      <c r="N59699">
        <v>2</v>
      </c>
      <c r="O59699">
        <v>2</v>
      </c>
      <c r="P59699">
        <v>0</v>
      </c>
    </row>
    <row r="59700" spans="1:16" x14ac:dyDescent="0.3">
      <c r="A59700" s="1" t="s">
        <v>60702</v>
      </c>
      <c r="B59700" s="2">
        <v>42534.910416666666</v>
      </c>
      <c r="C59700" s="1" t="s">
        <v>19726</v>
      </c>
      <c r="D59700" s="1" t="s">
        <v>934</v>
      </c>
      <c r="E59700" s="1" t="s">
        <v>796</v>
      </c>
      <c r="F59700">
        <v>1</v>
      </c>
      <c r="G59700" s="1" t="s">
        <v>783</v>
      </c>
      <c r="H59700">
        <v>399.98</v>
      </c>
      <c r="I59700">
        <v>399.98</v>
      </c>
      <c r="J59700">
        <v>40</v>
      </c>
      <c r="K59700">
        <v>359.98</v>
      </c>
      <c r="L59700">
        <v>116.99</v>
      </c>
      <c r="M59700">
        <v>116.99</v>
      </c>
      <c r="N59700">
        <v>3</v>
      </c>
      <c r="O59700">
        <v>2</v>
      </c>
      <c r="P59700">
        <v>1</v>
      </c>
    </row>
    <row r="59701" spans="1:16" x14ac:dyDescent="0.3">
      <c r="A59701" s="1" t="s">
        <v>60703</v>
      </c>
      <c r="B59701" s="2">
        <v>42533.37777777778</v>
      </c>
      <c r="C59701" s="1" t="s">
        <v>38924</v>
      </c>
      <c r="D59701" s="1" t="s">
        <v>934</v>
      </c>
      <c r="E59701" s="1" t="s">
        <v>796</v>
      </c>
      <c r="F59701">
        <v>1</v>
      </c>
      <c r="G59701" s="1" t="s">
        <v>840</v>
      </c>
      <c r="H59701">
        <v>399.98</v>
      </c>
      <c r="I59701">
        <v>399.98</v>
      </c>
      <c r="J59701">
        <v>80</v>
      </c>
      <c r="K59701">
        <v>319.98</v>
      </c>
      <c r="L59701">
        <v>-543.97</v>
      </c>
      <c r="M59701">
        <v>-543.97</v>
      </c>
      <c r="N59701">
        <v>2</v>
      </c>
      <c r="O59701">
        <v>1</v>
      </c>
      <c r="P59701">
        <v>0</v>
      </c>
    </row>
    <row r="59702" spans="1:16" x14ac:dyDescent="0.3">
      <c r="A59702" s="1" t="s">
        <v>60704</v>
      </c>
      <c r="B59702" s="2">
        <v>42533.143750000003</v>
      </c>
      <c r="C59702" s="1" t="s">
        <v>58156</v>
      </c>
      <c r="D59702" s="1" t="s">
        <v>934</v>
      </c>
      <c r="E59702" s="1" t="s">
        <v>796</v>
      </c>
      <c r="F59702">
        <v>1</v>
      </c>
      <c r="G59702" s="1" t="s">
        <v>996</v>
      </c>
      <c r="H59702">
        <v>399.98</v>
      </c>
      <c r="I59702">
        <v>399.98</v>
      </c>
      <c r="J59702">
        <v>4</v>
      </c>
      <c r="K59702">
        <v>395.98</v>
      </c>
      <c r="L59702">
        <v>190.07</v>
      </c>
      <c r="M59702">
        <v>190.07</v>
      </c>
      <c r="N59702">
        <v>2</v>
      </c>
      <c r="O59702">
        <v>4</v>
      </c>
      <c r="P59702">
        <v>0</v>
      </c>
    </row>
    <row r="59703" spans="1:16" x14ac:dyDescent="0.3">
      <c r="A59703" s="1" t="s">
        <v>60705</v>
      </c>
      <c r="B59703" s="2">
        <v>42532.822916666664</v>
      </c>
      <c r="C59703" s="1" t="s">
        <v>12400</v>
      </c>
      <c r="D59703" s="1" t="s">
        <v>934</v>
      </c>
      <c r="E59703" s="1" t="s">
        <v>796</v>
      </c>
      <c r="F59703">
        <v>1</v>
      </c>
      <c r="G59703" s="1" t="s">
        <v>800</v>
      </c>
      <c r="H59703">
        <v>399.98</v>
      </c>
      <c r="I59703">
        <v>399.98</v>
      </c>
      <c r="J59703">
        <v>40</v>
      </c>
      <c r="K59703">
        <v>359.98</v>
      </c>
      <c r="L59703">
        <v>172.79</v>
      </c>
      <c r="M59703">
        <v>172.79</v>
      </c>
      <c r="N59703">
        <v>5</v>
      </c>
      <c r="O59703">
        <v>4</v>
      </c>
      <c r="P59703">
        <v>1</v>
      </c>
    </row>
    <row r="59704" spans="1:16" x14ac:dyDescent="0.3">
      <c r="A59704" s="1" t="s">
        <v>60706</v>
      </c>
      <c r="B59704" s="2">
        <v>42532.647916666669</v>
      </c>
      <c r="C59704" s="1" t="s">
        <v>16600</v>
      </c>
      <c r="D59704" s="1" t="s">
        <v>934</v>
      </c>
      <c r="E59704" s="1" t="s">
        <v>796</v>
      </c>
      <c r="F59704">
        <v>1</v>
      </c>
      <c r="G59704" s="1" t="s">
        <v>807</v>
      </c>
      <c r="H59704">
        <v>399.98</v>
      </c>
      <c r="I59704">
        <v>399.98</v>
      </c>
      <c r="J59704">
        <v>60</v>
      </c>
      <c r="K59704">
        <v>339.98</v>
      </c>
      <c r="L59704">
        <v>25.5</v>
      </c>
      <c r="M59704">
        <v>25.5</v>
      </c>
      <c r="N59704">
        <v>3</v>
      </c>
      <c r="O59704">
        <v>2</v>
      </c>
      <c r="P59704">
        <v>1</v>
      </c>
    </row>
    <row r="59705" spans="1:16" x14ac:dyDescent="0.3">
      <c r="A59705" s="1" t="s">
        <v>60707</v>
      </c>
      <c r="B59705" s="2">
        <v>42532.472222222219</v>
      </c>
      <c r="C59705" s="1" t="s">
        <v>32313</v>
      </c>
      <c r="D59705" s="1" t="s">
        <v>934</v>
      </c>
      <c r="E59705" s="1" t="s">
        <v>796</v>
      </c>
      <c r="F59705">
        <v>1</v>
      </c>
      <c r="G59705" s="1" t="s">
        <v>755</v>
      </c>
      <c r="H59705">
        <v>399.98</v>
      </c>
      <c r="I59705">
        <v>399.98</v>
      </c>
      <c r="J59705">
        <v>80</v>
      </c>
      <c r="K59705">
        <v>319.98</v>
      </c>
      <c r="L59705">
        <v>24</v>
      </c>
      <c r="M59705">
        <v>24</v>
      </c>
      <c r="N59705">
        <v>6</v>
      </c>
      <c r="O59705">
        <v>4</v>
      </c>
      <c r="P59705">
        <v>1</v>
      </c>
    </row>
    <row r="59706" spans="1:16" x14ac:dyDescent="0.3">
      <c r="A59706" s="1" t="s">
        <v>60708</v>
      </c>
      <c r="B59706" s="2">
        <v>42532.443055555559</v>
      </c>
      <c r="C59706" s="1" t="s">
        <v>8900</v>
      </c>
      <c r="D59706" s="1" t="s">
        <v>934</v>
      </c>
      <c r="E59706" s="1" t="s">
        <v>796</v>
      </c>
      <c r="F59706">
        <v>1</v>
      </c>
      <c r="G59706" s="1" t="s">
        <v>750</v>
      </c>
      <c r="H59706">
        <v>399.98</v>
      </c>
      <c r="I59706">
        <v>399.98</v>
      </c>
      <c r="J59706">
        <v>0</v>
      </c>
      <c r="K59706">
        <v>399.98</v>
      </c>
      <c r="L59706">
        <v>195.99</v>
      </c>
      <c r="M59706">
        <v>195.99</v>
      </c>
      <c r="N59706">
        <v>4</v>
      </c>
      <c r="O59706">
        <v>4</v>
      </c>
      <c r="P59706">
        <v>0</v>
      </c>
    </row>
    <row r="59707" spans="1:16" x14ac:dyDescent="0.3">
      <c r="A59707" s="1" t="s">
        <v>60709</v>
      </c>
      <c r="B59707" s="2">
        <v>42532.384722222225</v>
      </c>
      <c r="C59707" s="1" t="s">
        <v>77882</v>
      </c>
      <c r="D59707" s="1" t="s">
        <v>934</v>
      </c>
      <c r="E59707" s="1" t="s">
        <v>796</v>
      </c>
      <c r="F59707">
        <v>1</v>
      </c>
      <c r="G59707" s="1" t="s">
        <v>783</v>
      </c>
      <c r="H59707">
        <v>399.98</v>
      </c>
      <c r="I59707">
        <v>399.98</v>
      </c>
      <c r="J59707">
        <v>4</v>
      </c>
      <c r="K59707">
        <v>395.98</v>
      </c>
      <c r="L59707">
        <v>162.35</v>
      </c>
      <c r="M59707">
        <v>162.35</v>
      </c>
      <c r="N59707">
        <v>5</v>
      </c>
      <c r="O59707">
        <v>2</v>
      </c>
      <c r="P59707">
        <v>1</v>
      </c>
    </row>
    <row r="59708" spans="1:16" x14ac:dyDescent="0.3">
      <c r="A59708" s="1" t="s">
        <v>60710</v>
      </c>
      <c r="B59708" s="2">
        <v>42532.253472222219</v>
      </c>
      <c r="C59708" s="1" t="s">
        <v>34368</v>
      </c>
      <c r="D59708" s="1" t="s">
        <v>934</v>
      </c>
      <c r="E59708" s="1" t="s">
        <v>796</v>
      </c>
      <c r="F59708">
        <v>1</v>
      </c>
      <c r="G59708" s="1" t="s">
        <v>750</v>
      </c>
      <c r="H59708">
        <v>399.98</v>
      </c>
      <c r="I59708">
        <v>399.98</v>
      </c>
      <c r="J59708">
        <v>8</v>
      </c>
      <c r="K59708">
        <v>391.98</v>
      </c>
      <c r="L59708">
        <v>180.31</v>
      </c>
      <c r="M59708">
        <v>180.31</v>
      </c>
      <c r="N59708">
        <v>2</v>
      </c>
      <c r="O59708">
        <v>1</v>
      </c>
      <c r="P59708">
        <v>1</v>
      </c>
    </row>
    <row r="59709" spans="1:16" x14ac:dyDescent="0.3">
      <c r="A59709" s="1" t="s">
        <v>60711</v>
      </c>
      <c r="B59709" s="2">
        <v>42531.698611111111</v>
      </c>
      <c r="C59709" s="1" t="s">
        <v>43347</v>
      </c>
      <c r="D59709" s="1" t="s">
        <v>934</v>
      </c>
      <c r="E59709" s="1" t="s">
        <v>796</v>
      </c>
      <c r="F59709">
        <v>1</v>
      </c>
      <c r="G59709" s="1" t="s">
        <v>755</v>
      </c>
      <c r="H59709">
        <v>399.98</v>
      </c>
      <c r="I59709">
        <v>399.98</v>
      </c>
      <c r="J59709">
        <v>0</v>
      </c>
      <c r="K59709">
        <v>399.98</v>
      </c>
      <c r="L59709">
        <v>145.19</v>
      </c>
      <c r="M59709">
        <v>145.19</v>
      </c>
      <c r="N59709">
        <v>3</v>
      </c>
      <c r="O59709">
        <v>4</v>
      </c>
      <c r="P59709">
        <v>0</v>
      </c>
    </row>
    <row r="59710" spans="1:16" x14ac:dyDescent="0.3">
      <c r="A59710" s="1" t="s">
        <v>60712</v>
      </c>
      <c r="B59710" s="2">
        <v>42531.684027777781</v>
      </c>
      <c r="C59710" s="1" t="s">
        <v>67259</v>
      </c>
      <c r="D59710" s="1" t="s">
        <v>934</v>
      </c>
      <c r="E59710" s="1" t="s">
        <v>796</v>
      </c>
      <c r="F59710">
        <v>1</v>
      </c>
      <c r="G59710" s="1" t="s">
        <v>996</v>
      </c>
      <c r="H59710">
        <v>399.98</v>
      </c>
      <c r="I59710">
        <v>399.98</v>
      </c>
      <c r="J59710">
        <v>4</v>
      </c>
      <c r="K59710">
        <v>395.98</v>
      </c>
      <c r="L59710">
        <v>122.75</v>
      </c>
      <c r="M59710">
        <v>122.75</v>
      </c>
      <c r="N59710">
        <v>2</v>
      </c>
      <c r="O59710">
        <v>4</v>
      </c>
      <c r="P59710">
        <v>0</v>
      </c>
    </row>
    <row r="59711" spans="1:16" x14ac:dyDescent="0.3">
      <c r="A59711" s="1" t="s">
        <v>60713</v>
      </c>
      <c r="B59711" s="2">
        <v>42531.625694444447</v>
      </c>
      <c r="C59711" s="1" t="s">
        <v>1076</v>
      </c>
      <c r="D59711" s="1" t="s">
        <v>934</v>
      </c>
      <c r="E59711" s="1" t="s">
        <v>796</v>
      </c>
      <c r="F59711">
        <v>1</v>
      </c>
      <c r="G59711" s="1" t="s">
        <v>750</v>
      </c>
      <c r="H59711">
        <v>399.98</v>
      </c>
      <c r="I59711">
        <v>399.98</v>
      </c>
      <c r="J59711">
        <v>12</v>
      </c>
      <c r="K59711">
        <v>387.98</v>
      </c>
      <c r="L59711">
        <v>128.03</v>
      </c>
      <c r="M59711">
        <v>128.03</v>
      </c>
      <c r="N59711">
        <v>3</v>
      </c>
      <c r="O59711">
        <v>2</v>
      </c>
      <c r="P59711">
        <v>1</v>
      </c>
    </row>
    <row r="59712" spans="1:16" x14ac:dyDescent="0.3">
      <c r="A59712" s="1" t="s">
        <v>60714</v>
      </c>
      <c r="B59712" s="2">
        <v>42531.538194444445</v>
      </c>
      <c r="C59712" s="1" t="s">
        <v>13686</v>
      </c>
      <c r="D59712" s="1" t="s">
        <v>934</v>
      </c>
      <c r="E59712" s="1" t="s">
        <v>796</v>
      </c>
      <c r="F59712">
        <v>1</v>
      </c>
      <c r="G59712" s="1" t="s">
        <v>755</v>
      </c>
      <c r="H59712">
        <v>399.98</v>
      </c>
      <c r="I59712">
        <v>399.98</v>
      </c>
      <c r="J59712">
        <v>22</v>
      </c>
      <c r="K59712">
        <v>377.98</v>
      </c>
      <c r="L59712">
        <v>132.29</v>
      </c>
      <c r="M59712">
        <v>132.29</v>
      </c>
      <c r="N59712">
        <v>2</v>
      </c>
      <c r="O59712">
        <v>4</v>
      </c>
      <c r="P59712">
        <v>0</v>
      </c>
    </row>
    <row r="59713" spans="1:16" x14ac:dyDescent="0.3">
      <c r="A59713" s="1" t="s">
        <v>60715</v>
      </c>
      <c r="B59713" s="2">
        <v>42531.319444444445</v>
      </c>
      <c r="C59713" s="1" t="s">
        <v>34595</v>
      </c>
      <c r="D59713" s="1" t="s">
        <v>934</v>
      </c>
      <c r="E59713" s="1" t="s">
        <v>796</v>
      </c>
      <c r="F59713">
        <v>1</v>
      </c>
      <c r="G59713" s="1" t="s">
        <v>783</v>
      </c>
      <c r="H59713">
        <v>399.98</v>
      </c>
      <c r="I59713">
        <v>399.98</v>
      </c>
      <c r="J59713">
        <v>48</v>
      </c>
      <c r="K59713">
        <v>351.98</v>
      </c>
      <c r="L59713">
        <v>46.81</v>
      </c>
      <c r="M59713">
        <v>46.81</v>
      </c>
      <c r="N59713">
        <v>2</v>
      </c>
      <c r="O59713">
        <v>4</v>
      </c>
      <c r="P59713">
        <v>0</v>
      </c>
    </row>
    <row r="59714" spans="1:16" x14ac:dyDescent="0.3">
      <c r="A59714" s="1" t="s">
        <v>60716</v>
      </c>
      <c r="B59714" s="2">
        <v>42530.95416666667</v>
      </c>
      <c r="C59714" s="1" t="s">
        <v>76574</v>
      </c>
      <c r="D59714" s="1" t="s">
        <v>934</v>
      </c>
      <c r="E59714" s="1" t="s">
        <v>796</v>
      </c>
      <c r="F59714">
        <v>1</v>
      </c>
      <c r="G59714" s="1" t="s">
        <v>750</v>
      </c>
      <c r="H59714">
        <v>399.98</v>
      </c>
      <c r="I59714">
        <v>399.98</v>
      </c>
      <c r="J59714">
        <v>12</v>
      </c>
      <c r="K59714">
        <v>387.98</v>
      </c>
      <c r="L59714">
        <v>145.49</v>
      </c>
      <c r="M59714">
        <v>145.49</v>
      </c>
      <c r="N59714">
        <v>2</v>
      </c>
      <c r="O59714">
        <v>2</v>
      </c>
      <c r="P59714">
        <v>0</v>
      </c>
    </row>
    <row r="59715" spans="1:16" x14ac:dyDescent="0.3">
      <c r="A59715" s="1" t="s">
        <v>60717</v>
      </c>
      <c r="B59715" s="2">
        <v>42530.560416666667</v>
      </c>
      <c r="C59715" s="1" t="s">
        <v>9321</v>
      </c>
      <c r="D59715" s="1" t="s">
        <v>934</v>
      </c>
      <c r="E59715" s="1" t="s">
        <v>796</v>
      </c>
      <c r="F59715">
        <v>1</v>
      </c>
      <c r="G59715" s="1" t="s">
        <v>755</v>
      </c>
      <c r="H59715">
        <v>399.98</v>
      </c>
      <c r="I59715">
        <v>399.98</v>
      </c>
      <c r="J59715">
        <v>22</v>
      </c>
      <c r="K59715">
        <v>377.98</v>
      </c>
      <c r="L59715">
        <v>-69.17</v>
      </c>
      <c r="M59715">
        <v>-69.17</v>
      </c>
      <c r="N59715">
        <v>2</v>
      </c>
      <c r="O59715">
        <v>1</v>
      </c>
      <c r="P59715">
        <v>1</v>
      </c>
    </row>
    <row r="59716" spans="1:16" x14ac:dyDescent="0.3">
      <c r="A59716" s="1" t="s">
        <v>60718</v>
      </c>
      <c r="B59716" s="2">
        <v>42530.487500000003</v>
      </c>
      <c r="C59716" s="1" t="s">
        <v>68032</v>
      </c>
      <c r="D59716" s="1" t="s">
        <v>934</v>
      </c>
      <c r="E59716" s="1" t="s">
        <v>796</v>
      </c>
      <c r="F59716">
        <v>1</v>
      </c>
      <c r="G59716" s="1" t="s">
        <v>840</v>
      </c>
      <c r="H59716">
        <v>399.98</v>
      </c>
      <c r="I59716">
        <v>399.98</v>
      </c>
      <c r="J59716">
        <v>36</v>
      </c>
      <c r="K59716">
        <v>363.98</v>
      </c>
      <c r="L59716">
        <v>123.03</v>
      </c>
      <c r="M59716">
        <v>123.03</v>
      </c>
      <c r="N59716">
        <v>5</v>
      </c>
      <c r="O59716">
        <v>4</v>
      </c>
      <c r="P59716">
        <v>0</v>
      </c>
    </row>
    <row r="59717" spans="1:16" x14ac:dyDescent="0.3">
      <c r="A59717" s="1" t="s">
        <v>60719</v>
      </c>
      <c r="B59717" s="2">
        <v>42530.472916666666</v>
      </c>
      <c r="C59717" s="1" t="s">
        <v>58708</v>
      </c>
      <c r="D59717" s="1" t="s">
        <v>934</v>
      </c>
      <c r="E59717" s="1" t="s">
        <v>796</v>
      </c>
      <c r="F59717">
        <v>1</v>
      </c>
      <c r="G59717" s="1" t="s">
        <v>800</v>
      </c>
      <c r="H59717">
        <v>399.98</v>
      </c>
      <c r="I59717">
        <v>399.98</v>
      </c>
      <c r="J59717">
        <v>40</v>
      </c>
      <c r="K59717">
        <v>359.98</v>
      </c>
      <c r="L59717">
        <v>-899.96</v>
      </c>
      <c r="M59717">
        <v>-899.96</v>
      </c>
      <c r="N59717">
        <v>4</v>
      </c>
      <c r="O59717">
        <v>4</v>
      </c>
      <c r="P59717">
        <v>0</v>
      </c>
    </row>
    <row r="59718" spans="1:16" x14ac:dyDescent="0.3">
      <c r="A59718" s="1" t="s">
        <v>60720</v>
      </c>
      <c r="B59718" s="2">
        <v>42530.180555555555</v>
      </c>
      <c r="C59718" s="1" t="s">
        <v>23037</v>
      </c>
      <c r="D59718" s="1" t="s">
        <v>934</v>
      </c>
      <c r="E59718" s="1" t="s">
        <v>796</v>
      </c>
      <c r="F59718">
        <v>1</v>
      </c>
      <c r="G59718" s="1" t="s">
        <v>800</v>
      </c>
      <c r="H59718">
        <v>399.98</v>
      </c>
      <c r="I59718">
        <v>399.98</v>
      </c>
      <c r="J59718">
        <v>68</v>
      </c>
      <c r="K59718">
        <v>331.98</v>
      </c>
      <c r="L59718">
        <v>120.51</v>
      </c>
      <c r="M59718">
        <v>120.51</v>
      </c>
      <c r="N59718">
        <v>4</v>
      </c>
      <c r="O59718">
        <v>4</v>
      </c>
      <c r="P59718">
        <v>0</v>
      </c>
    </row>
    <row r="59719" spans="1:16" x14ac:dyDescent="0.3">
      <c r="A59719" s="1" t="s">
        <v>60721</v>
      </c>
      <c r="B59719" s="2">
        <v>42530.12222222222</v>
      </c>
      <c r="C59719" s="1" t="s">
        <v>39134</v>
      </c>
      <c r="D59719" s="1" t="s">
        <v>934</v>
      </c>
      <c r="E59719" s="1" t="s">
        <v>796</v>
      </c>
      <c r="F59719">
        <v>1</v>
      </c>
      <c r="G59719" s="1" t="s">
        <v>750</v>
      </c>
      <c r="H59719">
        <v>399.98</v>
      </c>
      <c r="I59719">
        <v>399.98</v>
      </c>
      <c r="J59719">
        <v>80</v>
      </c>
      <c r="K59719">
        <v>319.98</v>
      </c>
      <c r="L59719">
        <v>-41.28</v>
      </c>
      <c r="M59719">
        <v>-41.28</v>
      </c>
      <c r="N59719">
        <v>2</v>
      </c>
      <c r="O59719">
        <v>1</v>
      </c>
      <c r="P59719">
        <v>1</v>
      </c>
    </row>
    <row r="59720" spans="1:16" x14ac:dyDescent="0.3">
      <c r="A59720" s="1" t="s">
        <v>60722</v>
      </c>
      <c r="B59720" s="2">
        <v>42529.699305555558</v>
      </c>
      <c r="C59720" s="1" t="s">
        <v>50677</v>
      </c>
      <c r="D59720" s="1" t="s">
        <v>934</v>
      </c>
      <c r="E59720" s="1" t="s">
        <v>796</v>
      </c>
      <c r="F59720">
        <v>1</v>
      </c>
      <c r="G59720" s="1" t="s">
        <v>755</v>
      </c>
      <c r="H59720">
        <v>399.98</v>
      </c>
      <c r="I59720">
        <v>399.98</v>
      </c>
      <c r="J59720">
        <v>12</v>
      </c>
      <c r="K59720">
        <v>387.98</v>
      </c>
      <c r="L59720">
        <v>139.66999999999999</v>
      </c>
      <c r="M59720">
        <v>139.66999999999999</v>
      </c>
      <c r="N59720">
        <v>1</v>
      </c>
      <c r="O59720">
        <v>0</v>
      </c>
      <c r="P59720">
        <v>1</v>
      </c>
    </row>
    <row r="59721" spans="1:16" x14ac:dyDescent="0.3">
      <c r="A59721" s="1" t="s">
        <v>60723</v>
      </c>
      <c r="B59721" s="2">
        <v>42529.611111111109</v>
      </c>
      <c r="C59721" s="1" t="s">
        <v>32922</v>
      </c>
      <c r="D59721" s="1" t="s">
        <v>934</v>
      </c>
      <c r="E59721" s="1" t="s">
        <v>796</v>
      </c>
      <c r="F59721">
        <v>1</v>
      </c>
      <c r="G59721" s="1" t="s">
        <v>800</v>
      </c>
      <c r="H59721">
        <v>399.98</v>
      </c>
      <c r="I59721">
        <v>399.98</v>
      </c>
      <c r="J59721">
        <v>22</v>
      </c>
      <c r="K59721">
        <v>377.98</v>
      </c>
      <c r="L59721">
        <v>108.86</v>
      </c>
      <c r="M59721">
        <v>108.86</v>
      </c>
      <c r="N59721">
        <v>5</v>
      </c>
      <c r="O59721">
        <v>2</v>
      </c>
      <c r="P59721">
        <v>1</v>
      </c>
    </row>
    <row r="59722" spans="1:16" x14ac:dyDescent="0.3">
      <c r="A59722" s="1" t="s">
        <v>60724</v>
      </c>
      <c r="B59722" s="2">
        <v>42529.202777777777</v>
      </c>
      <c r="C59722" s="1" t="s">
        <v>51977</v>
      </c>
      <c r="D59722" s="1" t="s">
        <v>934</v>
      </c>
      <c r="E59722" s="1" t="s">
        <v>796</v>
      </c>
      <c r="F59722">
        <v>1</v>
      </c>
      <c r="G59722" s="1" t="s">
        <v>800</v>
      </c>
      <c r="H59722">
        <v>399.98</v>
      </c>
      <c r="I59722">
        <v>399.98</v>
      </c>
      <c r="J59722">
        <v>52</v>
      </c>
      <c r="K59722">
        <v>347.98</v>
      </c>
      <c r="L59722">
        <v>153.11000000000001</v>
      </c>
      <c r="M59722">
        <v>153.11000000000001</v>
      </c>
      <c r="N59722">
        <v>2</v>
      </c>
      <c r="O59722">
        <v>4</v>
      </c>
      <c r="P59722">
        <v>0</v>
      </c>
    </row>
    <row r="59723" spans="1:16" x14ac:dyDescent="0.3">
      <c r="A59723" s="1" t="s">
        <v>60725</v>
      </c>
      <c r="B59723" s="2">
        <v>42529.071527777778</v>
      </c>
      <c r="C59723" s="1" t="s">
        <v>28901</v>
      </c>
      <c r="D59723" s="1" t="s">
        <v>934</v>
      </c>
      <c r="E59723" s="1" t="s">
        <v>796</v>
      </c>
      <c r="F59723">
        <v>1</v>
      </c>
      <c r="G59723" s="1" t="s">
        <v>783</v>
      </c>
      <c r="H59723">
        <v>399.98</v>
      </c>
      <c r="I59723">
        <v>399.98</v>
      </c>
      <c r="J59723">
        <v>68</v>
      </c>
      <c r="K59723">
        <v>331.98</v>
      </c>
      <c r="L59723">
        <v>-74.7</v>
      </c>
      <c r="M59723">
        <v>-74.7</v>
      </c>
      <c r="N59723">
        <v>3</v>
      </c>
      <c r="O59723">
        <v>4</v>
      </c>
      <c r="P59723">
        <v>0</v>
      </c>
    </row>
    <row r="59724" spans="1:16" x14ac:dyDescent="0.3">
      <c r="A59724" s="1" t="s">
        <v>60726</v>
      </c>
      <c r="B59724" s="2">
        <v>42527.743055555555</v>
      </c>
      <c r="C59724" s="1" t="s">
        <v>35670</v>
      </c>
      <c r="D59724" s="1" t="s">
        <v>934</v>
      </c>
      <c r="E59724" s="1" t="s">
        <v>796</v>
      </c>
      <c r="F59724">
        <v>1</v>
      </c>
      <c r="G59724" s="1" t="s">
        <v>800</v>
      </c>
      <c r="H59724">
        <v>399.98</v>
      </c>
      <c r="I59724">
        <v>399.98</v>
      </c>
      <c r="J59724">
        <v>16</v>
      </c>
      <c r="K59724">
        <v>383.98</v>
      </c>
      <c r="L59724">
        <v>38.4</v>
      </c>
      <c r="M59724">
        <v>38.4</v>
      </c>
      <c r="N59724">
        <v>2</v>
      </c>
      <c r="O59724">
        <v>1</v>
      </c>
      <c r="P59724">
        <v>1</v>
      </c>
    </row>
    <row r="59725" spans="1:16" x14ac:dyDescent="0.3">
      <c r="A59725" s="1" t="s">
        <v>60727</v>
      </c>
      <c r="B59725" s="2">
        <v>42527.421527777777</v>
      </c>
      <c r="C59725" s="1" t="s">
        <v>71370</v>
      </c>
      <c r="D59725" s="1" t="s">
        <v>934</v>
      </c>
      <c r="E59725" s="1" t="s">
        <v>796</v>
      </c>
      <c r="F59725">
        <v>1</v>
      </c>
      <c r="G59725" s="1" t="s">
        <v>750</v>
      </c>
      <c r="H59725">
        <v>399.98</v>
      </c>
      <c r="I59725">
        <v>399.98</v>
      </c>
      <c r="J59725">
        <v>28</v>
      </c>
      <c r="K59725">
        <v>371.98</v>
      </c>
      <c r="L59725">
        <v>174.83</v>
      </c>
      <c r="M59725">
        <v>174.83</v>
      </c>
      <c r="N59725">
        <v>5</v>
      </c>
      <c r="O59725">
        <v>4</v>
      </c>
      <c r="P59725">
        <v>1</v>
      </c>
    </row>
    <row r="59726" spans="1:16" x14ac:dyDescent="0.3">
      <c r="A59726" s="1" t="s">
        <v>60728</v>
      </c>
      <c r="B59726" s="2">
        <v>42527.202777777777</v>
      </c>
      <c r="C59726" s="1" t="s">
        <v>33206</v>
      </c>
      <c r="D59726" s="1" t="s">
        <v>934</v>
      </c>
      <c r="E59726" s="1" t="s">
        <v>796</v>
      </c>
      <c r="F59726">
        <v>1</v>
      </c>
      <c r="G59726" s="1" t="s">
        <v>750</v>
      </c>
      <c r="H59726">
        <v>399.98</v>
      </c>
      <c r="I59726">
        <v>399.98</v>
      </c>
      <c r="J59726">
        <v>60</v>
      </c>
      <c r="K59726">
        <v>339.98</v>
      </c>
      <c r="L59726">
        <v>3.4</v>
      </c>
      <c r="M59726">
        <v>3.4</v>
      </c>
      <c r="N59726">
        <v>5</v>
      </c>
      <c r="O59726">
        <v>4</v>
      </c>
      <c r="P59726">
        <v>1</v>
      </c>
    </row>
    <row r="59727" spans="1:16" x14ac:dyDescent="0.3">
      <c r="A59727" s="1" t="s">
        <v>60729</v>
      </c>
      <c r="B59727" s="2">
        <v>42526.472916666666</v>
      </c>
      <c r="C59727" s="1" t="s">
        <v>4316</v>
      </c>
      <c r="D59727" s="1" t="s">
        <v>934</v>
      </c>
      <c r="E59727" s="1" t="s">
        <v>796</v>
      </c>
      <c r="F59727">
        <v>1</v>
      </c>
      <c r="G59727" s="1" t="s">
        <v>755</v>
      </c>
      <c r="H59727">
        <v>399.98</v>
      </c>
      <c r="I59727">
        <v>399.98</v>
      </c>
      <c r="J59727">
        <v>22</v>
      </c>
      <c r="K59727">
        <v>377.98</v>
      </c>
      <c r="L59727">
        <v>47.25</v>
      </c>
      <c r="M59727">
        <v>47.25</v>
      </c>
      <c r="N59727">
        <v>5</v>
      </c>
      <c r="O59727">
        <v>4</v>
      </c>
      <c r="P59727">
        <v>1</v>
      </c>
    </row>
    <row r="59728" spans="1:16" x14ac:dyDescent="0.3">
      <c r="A59728" s="1" t="s">
        <v>60730</v>
      </c>
      <c r="B59728" s="2">
        <v>42526.224999999999</v>
      </c>
      <c r="C59728" s="1" t="s">
        <v>18996</v>
      </c>
      <c r="D59728" s="1" t="s">
        <v>934</v>
      </c>
      <c r="E59728" s="1" t="s">
        <v>796</v>
      </c>
      <c r="F59728">
        <v>1</v>
      </c>
      <c r="G59728" s="1" t="s">
        <v>755</v>
      </c>
      <c r="H59728">
        <v>399.98</v>
      </c>
      <c r="I59728">
        <v>399.98</v>
      </c>
      <c r="J59728">
        <v>40</v>
      </c>
      <c r="K59728">
        <v>359.98</v>
      </c>
      <c r="L59728">
        <v>45</v>
      </c>
      <c r="M59728">
        <v>45</v>
      </c>
      <c r="N59728">
        <v>3</v>
      </c>
      <c r="O59728">
        <v>4</v>
      </c>
      <c r="P59728">
        <v>0</v>
      </c>
    </row>
    <row r="59729" spans="1:16" x14ac:dyDescent="0.3">
      <c r="A59729" s="1" t="s">
        <v>60731</v>
      </c>
      <c r="B59729" s="2">
        <v>42526.005555555559</v>
      </c>
      <c r="C59729" s="1" t="s">
        <v>82471</v>
      </c>
      <c r="D59729" s="1" t="s">
        <v>934</v>
      </c>
      <c r="E59729" s="1" t="s">
        <v>796</v>
      </c>
      <c r="F59729">
        <v>1</v>
      </c>
      <c r="G59729" s="1" t="s">
        <v>755</v>
      </c>
      <c r="H59729">
        <v>399.98</v>
      </c>
      <c r="I59729">
        <v>399.98</v>
      </c>
      <c r="J59729">
        <v>68</v>
      </c>
      <c r="K59729">
        <v>331.98</v>
      </c>
      <c r="L59729">
        <v>59.09</v>
      </c>
      <c r="M59729">
        <v>59.09</v>
      </c>
      <c r="N59729">
        <v>3</v>
      </c>
      <c r="O59729">
        <v>4</v>
      </c>
      <c r="P59729">
        <v>0</v>
      </c>
    </row>
    <row r="59730" spans="1:16" x14ac:dyDescent="0.3">
      <c r="A59730" s="1" t="s">
        <v>60732</v>
      </c>
      <c r="B59730" s="2">
        <v>42525.68472222222</v>
      </c>
      <c r="C59730" s="1" t="s">
        <v>24619</v>
      </c>
      <c r="D59730" s="1" t="s">
        <v>934</v>
      </c>
      <c r="E59730" s="1" t="s">
        <v>796</v>
      </c>
      <c r="F59730">
        <v>1</v>
      </c>
      <c r="G59730" s="1" t="s">
        <v>750</v>
      </c>
      <c r="H59730">
        <v>399.98</v>
      </c>
      <c r="I59730">
        <v>399.98</v>
      </c>
      <c r="J59730">
        <v>4</v>
      </c>
      <c r="K59730">
        <v>395.98</v>
      </c>
      <c r="L59730">
        <v>178.19</v>
      </c>
      <c r="M59730">
        <v>178.19</v>
      </c>
      <c r="N59730">
        <v>2</v>
      </c>
      <c r="O59730">
        <v>1</v>
      </c>
      <c r="P59730">
        <v>1</v>
      </c>
    </row>
    <row r="59731" spans="1:16" x14ac:dyDescent="0.3">
      <c r="A59731" s="1" t="s">
        <v>60733</v>
      </c>
      <c r="B59731" s="2">
        <v>42525.670138888891</v>
      </c>
      <c r="C59731" s="1" t="s">
        <v>52124</v>
      </c>
      <c r="D59731" s="1" t="s">
        <v>934</v>
      </c>
      <c r="E59731" s="1" t="s">
        <v>796</v>
      </c>
      <c r="F59731">
        <v>1</v>
      </c>
      <c r="G59731" s="1" t="s">
        <v>783</v>
      </c>
      <c r="H59731">
        <v>399.98</v>
      </c>
      <c r="I59731">
        <v>399.98</v>
      </c>
      <c r="J59731">
        <v>8</v>
      </c>
      <c r="K59731">
        <v>391.98</v>
      </c>
      <c r="L59731">
        <v>109.75</v>
      </c>
      <c r="M59731">
        <v>109.75</v>
      </c>
      <c r="N59731">
        <v>2</v>
      </c>
      <c r="O59731">
        <v>1</v>
      </c>
      <c r="P59731">
        <v>1</v>
      </c>
    </row>
    <row r="59732" spans="1:16" x14ac:dyDescent="0.3">
      <c r="A59732" s="1" t="s">
        <v>60734</v>
      </c>
      <c r="B59732" s="2">
        <v>42524.574999999997</v>
      </c>
      <c r="C59732" s="1" t="s">
        <v>6298</v>
      </c>
      <c r="D59732" s="1" t="s">
        <v>934</v>
      </c>
      <c r="E59732" s="1" t="s">
        <v>796</v>
      </c>
      <c r="F59732">
        <v>1</v>
      </c>
      <c r="G59732" s="1" t="s">
        <v>755</v>
      </c>
      <c r="H59732">
        <v>399.98</v>
      </c>
      <c r="I59732">
        <v>399.98</v>
      </c>
      <c r="J59732">
        <v>0</v>
      </c>
      <c r="K59732">
        <v>399.98</v>
      </c>
      <c r="L59732">
        <v>44</v>
      </c>
      <c r="M59732">
        <v>44</v>
      </c>
      <c r="N59732">
        <v>5</v>
      </c>
      <c r="O59732">
        <v>4</v>
      </c>
      <c r="P59732">
        <v>1</v>
      </c>
    </row>
    <row r="59733" spans="1:16" x14ac:dyDescent="0.3">
      <c r="A59733" s="1" t="s">
        <v>60735</v>
      </c>
      <c r="B59733" s="2">
        <v>42524.356249999997</v>
      </c>
      <c r="C59733" s="1" t="s">
        <v>51954</v>
      </c>
      <c r="D59733" s="1" t="s">
        <v>934</v>
      </c>
      <c r="E59733" s="1" t="s">
        <v>796</v>
      </c>
      <c r="F59733">
        <v>1</v>
      </c>
      <c r="G59733" s="1" t="s">
        <v>750</v>
      </c>
      <c r="H59733">
        <v>399.98</v>
      </c>
      <c r="I59733">
        <v>399.98</v>
      </c>
      <c r="J59733">
        <v>20</v>
      </c>
      <c r="K59733">
        <v>379.98</v>
      </c>
      <c r="L59733">
        <v>113.99</v>
      </c>
      <c r="M59733">
        <v>113.99</v>
      </c>
      <c r="N59733">
        <v>5</v>
      </c>
      <c r="O59733">
        <v>4</v>
      </c>
      <c r="P59733">
        <v>1</v>
      </c>
    </row>
    <row r="59734" spans="1:16" x14ac:dyDescent="0.3">
      <c r="A59734" s="1" t="s">
        <v>60736</v>
      </c>
      <c r="B59734" s="2">
        <v>42523.582638888889</v>
      </c>
      <c r="C59734" s="1" t="s">
        <v>12784</v>
      </c>
      <c r="D59734" s="1" t="s">
        <v>934</v>
      </c>
      <c r="E59734" s="1" t="s">
        <v>796</v>
      </c>
      <c r="F59734">
        <v>1</v>
      </c>
      <c r="G59734" s="1" t="s">
        <v>783</v>
      </c>
      <c r="H59734">
        <v>399.98</v>
      </c>
      <c r="I59734">
        <v>399.98</v>
      </c>
      <c r="J59734">
        <v>64</v>
      </c>
      <c r="K59734">
        <v>335.98</v>
      </c>
      <c r="L59734">
        <v>109.19</v>
      </c>
      <c r="M59734">
        <v>109.19</v>
      </c>
      <c r="N59734">
        <v>2</v>
      </c>
      <c r="O59734">
        <v>2</v>
      </c>
      <c r="P59734">
        <v>0</v>
      </c>
    </row>
    <row r="59735" spans="1:16" x14ac:dyDescent="0.3">
      <c r="A59735" s="1" t="s">
        <v>60737</v>
      </c>
      <c r="B59735" s="2">
        <v>42523.275694444441</v>
      </c>
      <c r="C59735" s="1" t="s">
        <v>38762</v>
      </c>
      <c r="D59735" s="1" t="s">
        <v>934</v>
      </c>
      <c r="E59735" s="1" t="s">
        <v>796</v>
      </c>
      <c r="F59735">
        <v>1</v>
      </c>
      <c r="G59735" s="1" t="s">
        <v>783</v>
      </c>
      <c r="H59735">
        <v>399.98</v>
      </c>
      <c r="I59735">
        <v>399.98</v>
      </c>
      <c r="J59735">
        <v>80</v>
      </c>
      <c r="K59735">
        <v>319.98</v>
      </c>
      <c r="L59735">
        <v>-234.55</v>
      </c>
      <c r="M59735">
        <v>-234.55</v>
      </c>
      <c r="N59735">
        <v>6</v>
      </c>
      <c r="O59735">
        <v>2</v>
      </c>
      <c r="P59735">
        <v>1</v>
      </c>
    </row>
    <row r="59736" spans="1:16" x14ac:dyDescent="0.3">
      <c r="A59736" s="1" t="s">
        <v>60738</v>
      </c>
      <c r="B59736" s="2">
        <v>42522.472916666666</v>
      </c>
      <c r="C59736" s="1" t="s">
        <v>80867</v>
      </c>
      <c r="D59736" s="1" t="s">
        <v>934</v>
      </c>
      <c r="E59736" s="1" t="s">
        <v>796</v>
      </c>
      <c r="F59736">
        <v>1</v>
      </c>
      <c r="G59736" s="1" t="s">
        <v>750</v>
      </c>
      <c r="H59736">
        <v>399.98</v>
      </c>
      <c r="I59736">
        <v>399.98</v>
      </c>
      <c r="J59736">
        <v>28</v>
      </c>
      <c r="K59736">
        <v>371.98</v>
      </c>
      <c r="L59736">
        <v>122.75</v>
      </c>
      <c r="M59736">
        <v>122.75</v>
      </c>
      <c r="N59736">
        <v>6</v>
      </c>
      <c r="O59736">
        <v>4</v>
      </c>
      <c r="P59736">
        <v>1</v>
      </c>
    </row>
    <row r="59737" spans="1:16" x14ac:dyDescent="0.3">
      <c r="A59737" s="1" t="s">
        <v>60739</v>
      </c>
      <c r="B59737" s="2">
        <v>42522.181250000001</v>
      </c>
      <c r="C59737" s="1" t="s">
        <v>18996</v>
      </c>
      <c r="D59737" s="1" t="s">
        <v>934</v>
      </c>
      <c r="E59737" s="1" t="s">
        <v>796</v>
      </c>
      <c r="F59737">
        <v>1</v>
      </c>
      <c r="G59737" s="1" t="s">
        <v>783</v>
      </c>
      <c r="H59737">
        <v>399.98</v>
      </c>
      <c r="I59737">
        <v>399.98</v>
      </c>
      <c r="J59737">
        <v>80</v>
      </c>
      <c r="K59737">
        <v>319.98</v>
      </c>
      <c r="L59737">
        <v>116.15</v>
      </c>
      <c r="M59737">
        <v>116.15</v>
      </c>
      <c r="N59737">
        <v>6</v>
      </c>
      <c r="O59737">
        <v>4</v>
      </c>
      <c r="P59737">
        <v>1</v>
      </c>
    </row>
    <row r="59738" spans="1:16" x14ac:dyDescent="0.3">
      <c r="A59738" s="1" t="s">
        <v>60740</v>
      </c>
      <c r="B59738" s="2">
        <v>42522.122916666667</v>
      </c>
      <c r="C59738" s="1" t="s">
        <v>6302</v>
      </c>
      <c r="D59738" s="1" t="s">
        <v>934</v>
      </c>
      <c r="E59738" s="1" t="s">
        <v>796</v>
      </c>
      <c r="F59738">
        <v>1</v>
      </c>
      <c r="G59738" s="1" t="s">
        <v>800</v>
      </c>
      <c r="H59738">
        <v>399.98</v>
      </c>
      <c r="I59738">
        <v>399.98</v>
      </c>
      <c r="J59738">
        <v>0</v>
      </c>
      <c r="K59738">
        <v>399.98</v>
      </c>
      <c r="L59738">
        <v>-639.97</v>
      </c>
      <c r="M59738">
        <v>-639.97</v>
      </c>
      <c r="N59738">
        <v>2</v>
      </c>
      <c r="O59738">
        <v>4</v>
      </c>
      <c r="P59738">
        <v>0</v>
      </c>
    </row>
    <row r="59739" spans="1:16" x14ac:dyDescent="0.3">
      <c r="A59739" s="1" t="s">
        <v>60741</v>
      </c>
      <c r="B59739" s="2">
        <v>42521.88958333333</v>
      </c>
      <c r="C59739" s="1" t="s">
        <v>62217</v>
      </c>
      <c r="D59739" s="1" t="s">
        <v>934</v>
      </c>
      <c r="E59739" s="1" t="s">
        <v>796</v>
      </c>
      <c r="F59739">
        <v>1</v>
      </c>
      <c r="G59739" s="1" t="s">
        <v>755</v>
      </c>
      <c r="H59739">
        <v>399.98</v>
      </c>
      <c r="I59739">
        <v>399.98</v>
      </c>
      <c r="J59739">
        <v>20</v>
      </c>
      <c r="K59739">
        <v>379.98</v>
      </c>
      <c r="L59739">
        <v>182.39</v>
      </c>
      <c r="M59739">
        <v>182.39</v>
      </c>
      <c r="N59739">
        <v>6</v>
      </c>
      <c r="O59739">
        <v>4</v>
      </c>
      <c r="P59739">
        <v>1</v>
      </c>
    </row>
    <row r="59740" spans="1:16" x14ac:dyDescent="0.3">
      <c r="A59740" s="1" t="s">
        <v>60742</v>
      </c>
      <c r="B59740" s="2">
        <v>42521.290972222225</v>
      </c>
      <c r="C59740" s="1" t="s">
        <v>3948</v>
      </c>
      <c r="D59740" s="1" t="s">
        <v>934</v>
      </c>
      <c r="E59740" s="1" t="s">
        <v>796</v>
      </c>
      <c r="F59740">
        <v>1</v>
      </c>
      <c r="G59740" s="1" t="s">
        <v>750</v>
      </c>
      <c r="H59740">
        <v>399.98</v>
      </c>
      <c r="I59740">
        <v>399.98</v>
      </c>
      <c r="J59740">
        <v>48</v>
      </c>
      <c r="K59740">
        <v>351.98</v>
      </c>
      <c r="L59740">
        <v>165.43</v>
      </c>
      <c r="M59740">
        <v>165.43</v>
      </c>
      <c r="N59740">
        <v>5</v>
      </c>
      <c r="O59740">
        <v>4</v>
      </c>
      <c r="P59740">
        <v>1</v>
      </c>
    </row>
    <row r="59741" spans="1:16" x14ac:dyDescent="0.3">
      <c r="A59741" s="1" t="s">
        <v>60743</v>
      </c>
      <c r="B59741" s="2">
        <v>42520.881944444445</v>
      </c>
      <c r="C59741" s="1" t="s">
        <v>72072</v>
      </c>
      <c r="D59741" s="1" t="s">
        <v>934</v>
      </c>
      <c r="E59741" s="1" t="s">
        <v>796</v>
      </c>
      <c r="F59741">
        <v>1</v>
      </c>
      <c r="G59741" s="1" t="s">
        <v>755</v>
      </c>
      <c r="H59741">
        <v>399.98</v>
      </c>
      <c r="I59741">
        <v>399.98</v>
      </c>
      <c r="J59741">
        <v>100</v>
      </c>
      <c r="K59741">
        <v>299.99</v>
      </c>
      <c r="L59741">
        <v>22.5</v>
      </c>
      <c r="M59741">
        <v>22.5</v>
      </c>
      <c r="N59741">
        <v>2</v>
      </c>
      <c r="O59741">
        <v>1</v>
      </c>
      <c r="P59741">
        <v>1</v>
      </c>
    </row>
    <row r="59742" spans="1:16" x14ac:dyDescent="0.3">
      <c r="A59742" s="1" t="s">
        <v>60744</v>
      </c>
      <c r="B59742" s="2">
        <v>42520.736111111109</v>
      </c>
      <c r="C59742" s="1" t="s">
        <v>64215</v>
      </c>
      <c r="D59742" s="1" t="s">
        <v>934</v>
      </c>
      <c r="E59742" s="1" t="s">
        <v>796</v>
      </c>
      <c r="F59742">
        <v>1</v>
      </c>
      <c r="G59742" s="1" t="s">
        <v>750</v>
      </c>
      <c r="H59742">
        <v>399.98</v>
      </c>
      <c r="I59742">
        <v>399.98</v>
      </c>
      <c r="J59742">
        <v>8</v>
      </c>
      <c r="K59742">
        <v>391.98</v>
      </c>
      <c r="L59742">
        <v>58.8</v>
      </c>
      <c r="M59742">
        <v>58.8</v>
      </c>
      <c r="N59742">
        <v>1</v>
      </c>
      <c r="O59742">
        <v>0</v>
      </c>
      <c r="P59742">
        <v>1</v>
      </c>
    </row>
    <row r="59743" spans="1:16" x14ac:dyDescent="0.3">
      <c r="A59743" s="1" t="s">
        <v>60745</v>
      </c>
      <c r="B59743" s="2">
        <v>42520.020833333336</v>
      </c>
      <c r="C59743" s="1" t="s">
        <v>17344</v>
      </c>
      <c r="D59743" s="1" t="s">
        <v>934</v>
      </c>
      <c r="E59743" s="1" t="s">
        <v>796</v>
      </c>
      <c r="F59743">
        <v>1</v>
      </c>
      <c r="G59743" s="1" t="s">
        <v>840</v>
      </c>
      <c r="H59743">
        <v>399.98</v>
      </c>
      <c r="I59743">
        <v>399.98</v>
      </c>
      <c r="J59743">
        <v>72</v>
      </c>
      <c r="K59743">
        <v>327.98</v>
      </c>
      <c r="L59743">
        <v>0</v>
      </c>
      <c r="M59743">
        <v>0</v>
      </c>
      <c r="N59743">
        <v>3</v>
      </c>
      <c r="O59743">
        <v>2</v>
      </c>
      <c r="P59743">
        <v>0</v>
      </c>
    </row>
    <row r="59744" spans="1:16" x14ac:dyDescent="0.3">
      <c r="A59744" s="1" t="s">
        <v>60746</v>
      </c>
      <c r="B59744" s="2">
        <v>42519.802083333336</v>
      </c>
      <c r="C59744" s="1" t="s">
        <v>73247</v>
      </c>
      <c r="D59744" s="1" t="s">
        <v>934</v>
      </c>
      <c r="E59744" s="1" t="s">
        <v>796</v>
      </c>
      <c r="F59744">
        <v>1</v>
      </c>
      <c r="G59744" s="1" t="s">
        <v>783</v>
      </c>
      <c r="H59744">
        <v>399.98</v>
      </c>
      <c r="I59744">
        <v>399.98</v>
      </c>
      <c r="J59744">
        <v>8</v>
      </c>
      <c r="K59744">
        <v>391.98</v>
      </c>
      <c r="L59744">
        <v>49</v>
      </c>
      <c r="M59744">
        <v>49</v>
      </c>
      <c r="N59744">
        <v>3</v>
      </c>
      <c r="O59744">
        <v>4</v>
      </c>
      <c r="P59744">
        <v>0</v>
      </c>
    </row>
    <row r="59745" spans="1:16" x14ac:dyDescent="0.3">
      <c r="A59745" s="1" t="s">
        <v>60747</v>
      </c>
      <c r="B59745" s="2">
        <v>42518.386111111111</v>
      </c>
      <c r="C59745" s="1" t="s">
        <v>52223</v>
      </c>
      <c r="D59745" s="1" t="s">
        <v>934</v>
      </c>
      <c r="E59745" s="1" t="s">
        <v>796</v>
      </c>
      <c r="F59745">
        <v>1</v>
      </c>
      <c r="G59745" s="1" t="s">
        <v>996</v>
      </c>
      <c r="H59745">
        <v>399.98</v>
      </c>
      <c r="I59745">
        <v>399.98</v>
      </c>
      <c r="J59745">
        <v>0</v>
      </c>
      <c r="K59745">
        <v>399.98</v>
      </c>
      <c r="L59745">
        <v>-20</v>
      </c>
      <c r="M59745">
        <v>-20</v>
      </c>
      <c r="N59745">
        <v>6</v>
      </c>
      <c r="O59745">
        <v>2</v>
      </c>
      <c r="P59745">
        <v>1</v>
      </c>
    </row>
    <row r="59746" spans="1:16" x14ac:dyDescent="0.3">
      <c r="A59746" s="1" t="s">
        <v>60748</v>
      </c>
      <c r="B59746" s="2">
        <v>42518.006249999999</v>
      </c>
      <c r="C59746" s="1" t="s">
        <v>54002</v>
      </c>
      <c r="D59746" s="1" t="s">
        <v>934</v>
      </c>
      <c r="E59746" s="1" t="s">
        <v>796</v>
      </c>
      <c r="F59746">
        <v>1</v>
      </c>
      <c r="G59746" s="1" t="s">
        <v>830</v>
      </c>
      <c r="H59746">
        <v>399.98</v>
      </c>
      <c r="I59746">
        <v>399.98</v>
      </c>
      <c r="J59746">
        <v>20</v>
      </c>
      <c r="K59746">
        <v>379.98</v>
      </c>
      <c r="L59746">
        <v>142.49</v>
      </c>
      <c r="M59746">
        <v>142.49</v>
      </c>
      <c r="N59746">
        <v>5</v>
      </c>
      <c r="O59746">
        <v>4</v>
      </c>
      <c r="P59746">
        <v>0</v>
      </c>
    </row>
    <row r="59747" spans="1:16" x14ac:dyDescent="0.3">
      <c r="A59747" s="1" t="s">
        <v>60749</v>
      </c>
      <c r="B59747" s="2">
        <v>42516.750694444447</v>
      </c>
      <c r="C59747" s="1" t="s">
        <v>2464</v>
      </c>
      <c r="D59747" s="1" t="s">
        <v>934</v>
      </c>
      <c r="E59747" s="1" t="s">
        <v>796</v>
      </c>
      <c r="F59747">
        <v>1</v>
      </c>
      <c r="G59747" s="1" t="s">
        <v>755</v>
      </c>
      <c r="H59747">
        <v>399.98</v>
      </c>
      <c r="I59747">
        <v>399.98</v>
      </c>
      <c r="J59747">
        <v>0</v>
      </c>
      <c r="K59747">
        <v>399.98</v>
      </c>
      <c r="L59747">
        <v>30</v>
      </c>
      <c r="M59747">
        <v>30</v>
      </c>
      <c r="N59747">
        <v>4</v>
      </c>
      <c r="O59747">
        <v>4</v>
      </c>
      <c r="P59747">
        <v>0</v>
      </c>
    </row>
    <row r="59748" spans="1:16" x14ac:dyDescent="0.3">
      <c r="A59748" s="1" t="s">
        <v>60750</v>
      </c>
      <c r="B59748" s="2">
        <v>42516.006249999999</v>
      </c>
      <c r="C59748" s="1" t="s">
        <v>23799</v>
      </c>
      <c r="D59748" s="1" t="s">
        <v>934</v>
      </c>
      <c r="E59748" s="1" t="s">
        <v>796</v>
      </c>
      <c r="F59748">
        <v>1</v>
      </c>
      <c r="G59748" s="1" t="s">
        <v>996</v>
      </c>
      <c r="H59748">
        <v>399.98</v>
      </c>
      <c r="I59748">
        <v>399.98</v>
      </c>
      <c r="J59748">
        <v>48</v>
      </c>
      <c r="K59748">
        <v>351.98</v>
      </c>
      <c r="L59748">
        <v>98.56</v>
      </c>
      <c r="M59748">
        <v>98.56</v>
      </c>
      <c r="N59748">
        <v>3</v>
      </c>
      <c r="O59748">
        <v>4</v>
      </c>
      <c r="P59748">
        <v>0</v>
      </c>
    </row>
    <row r="59749" spans="1:16" x14ac:dyDescent="0.3">
      <c r="A59749" s="1" t="s">
        <v>60751</v>
      </c>
      <c r="B59749" s="2">
        <v>42515.057638888888</v>
      </c>
      <c r="C59749" s="1" t="s">
        <v>70507</v>
      </c>
      <c r="D59749" s="1" t="s">
        <v>934</v>
      </c>
      <c r="E59749" s="1" t="s">
        <v>796</v>
      </c>
      <c r="F59749">
        <v>1</v>
      </c>
      <c r="G59749" s="1" t="s">
        <v>750</v>
      </c>
      <c r="H59749">
        <v>399.98</v>
      </c>
      <c r="I59749">
        <v>399.98</v>
      </c>
      <c r="J59749">
        <v>22</v>
      </c>
      <c r="K59749">
        <v>377.98</v>
      </c>
      <c r="L59749">
        <v>181.43</v>
      </c>
      <c r="M59749">
        <v>181.43</v>
      </c>
      <c r="N59749">
        <v>3</v>
      </c>
      <c r="O59749">
        <v>4</v>
      </c>
      <c r="P59749">
        <v>0</v>
      </c>
    </row>
    <row r="59750" spans="1:16" x14ac:dyDescent="0.3">
      <c r="A59750" s="1" t="s">
        <v>60752</v>
      </c>
      <c r="B59750" s="2">
        <v>42513.962500000001</v>
      </c>
      <c r="C59750" s="1" t="s">
        <v>1429</v>
      </c>
      <c r="D59750" s="1" t="s">
        <v>934</v>
      </c>
      <c r="E59750" s="1" t="s">
        <v>796</v>
      </c>
      <c r="F59750">
        <v>1</v>
      </c>
      <c r="G59750" s="1" t="s">
        <v>750</v>
      </c>
      <c r="H59750">
        <v>399.98</v>
      </c>
      <c r="I59750">
        <v>399.98</v>
      </c>
      <c r="J59750">
        <v>12</v>
      </c>
      <c r="K59750">
        <v>387.98</v>
      </c>
      <c r="L59750">
        <v>-27.55</v>
      </c>
      <c r="M59750">
        <v>-27.55</v>
      </c>
      <c r="N59750">
        <v>3</v>
      </c>
      <c r="O59750">
        <v>2</v>
      </c>
      <c r="P59750">
        <v>1</v>
      </c>
    </row>
    <row r="59751" spans="1:16" x14ac:dyDescent="0.3">
      <c r="A59751" s="1" t="s">
        <v>60753</v>
      </c>
      <c r="B59751" s="2">
        <v>42512.868055555555</v>
      </c>
      <c r="C59751" s="1" t="s">
        <v>13803</v>
      </c>
      <c r="D59751" s="1" t="s">
        <v>934</v>
      </c>
      <c r="E59751" s="1" t="s">
        <v>796</v>
      </c>
      <c r="F59751">
        <v>1</v>
      </c>
      <c r="G59751" s="1" t="s">
        <v>800</v>
      </c>
      <c r="H59751">
        <v>399.98</v>
      </c>
      <c r="I59751">
        <v>399.98</v>
      </c>
      <c r="J59751">
        <v>16</v>
      </c>
      <c r="K59751">
        <v>383.98</v>
      </c>
      <c r="L59751">
        <v>38.4</v>
      </c>
      <c r="M59751">
        <v>38.4</v>
      </c>
      <c r="N59751">
        <v>3</v>
      </c>
      <c r="O59751">
        <v>4</v>
      </c>
      <c r="P59751">
        <v>0</v>
      </c>
    </row>
    <row r="59752" spans="1:16" x14ac:dyDescent="0.3">
      <c r="A59752" s="1" t="s">
        <v>60754</v>
      </c>
      <c r="B59752" s="2">
        <v>42512.488194444442</v>
      </c>
      <c r="C59752" s="1" t="s">
        <v>45565</v>
      </c>
      <c r="D59752" s="1" t="s">
        <v>934</v>
      </c>
      <c r="E59752" s="1" t="s">
        <v>796</v>
      </c>
      <c r="F59752">
        <v>1</v>
      </c>
      <c r="G59752" s="1" t="s">
        <v>750</v>
      </c>
      <c r="H59752">
        <v>399.98</v>
      </c>
      <c r="I59752">
        <v>399.98</v>
      </c>
      <c r="J59752">
        <v>60</v>
      </c>
      <c r="K59752">
        <v>339.98</v>
      </c>
      <c r="L59752">
        <v>85</v>
      </c>
      <c r="M59752">
        <v>85</v>
      </c>
      <c r="N59752">
        <v>2</v>
      </c>
      <c r="O59752">
        <v>4</v>
      </c>
      <c r="P59752">
        <v>0</v>
      </c>
    </row>
    <row r="59753" spans="1:16" x14ac:dyDescent="0.3">
      <c r="A59753" s="1" t="s">
        <v>60755</v>
      </c>
      <c r="B59753" s="2">
        <v>42512.459027777775</v>
      </c>
      <c r="C59753" s="1" t="s">
        <v>38834</v>
      </c>
      <c r="D59753" s="1" t="s">
        <v>934</v>
      </c>
      <c r="E59753" s="1" t="s">
        <v>796</v>
      </c>
      <c r="F59753">
        <v>1</v>
      </c>
      <c r="G59753" s="1" t="s">
        <v>755</v>
      </c>
      <c r="H59753">
        <v>399.98</v>
      </c>
      <c r="I59753">
        <v>399.98</v>
      </c>
      <c r="J59753">
        <v>64</v>
      </c>
      <c r="K59753">
        <v>335.98</v>
      </c>
      <c r="L59753">
        <v>167.99</v>
      </c>
      <c r="M59753">
        <v>167.99</v>
      </c>
      <c r="N59753">
        <v>5</v>
      </c>
      <c r="O59753">
        <v>4</v>
      </c>
      <c r="P59753">
        <v>1</v>
      </c>
    </row>
    <row r="59754" spans="1:16" x14ac:dyDescent="0.3">
      <c r="A59754" s="1" t="s">
        <v>60756</v>
      </c>
      <c r="B59754" s="2">
        <v>42512.254861111112</v>
      </c>
      <c r="C59754" s="1" t="s">
        <v>5161</v>
      </c>
      <c r="D59754" s="1" t="s">
        <v>934</v>
      </c>
      <c r="E59754" s="1" t="s">
        <v>796</v>
      </c>
      <c r="F59754">
        <v>1</v>
      </c>
      <c r="G59754" s="1" t="s">
        <v>783</v>
      </c>
      <c r="H59754">
        <v>399.98</v>
      </c>
      <c r="I59754">
        <v>399.98</v>
      </c>
      <c r="J59754">
        <v>8</v>
      </c>
      <c r="K59754">
        <v>391.98</v>
      </c>
      <c r="L59754">
        <v>-50.57</v>
      </c>
      <c r="M59754">
        <v>-50.57</v>
      </c>
      <c r="N59754">
        <v>0</v>
      </c>
      <c r="O59754">
        <v>0</v>
      </c>
      <c r="P59754">
        <v>0</v>
      </c>
    </row>
    <row r="59755" spans="1:16" x14ac:dyDescent="0.3">
      <c r="A59755" s="1" t="s">
        <v>60757</v>
      </c>
      <c r="B59755" s="2">
        <v>42511.554166666669</v>
      </c>
      <c r="C59755" s="1" t="s">
        <v>8750</v>
      </c>
      <c r="D59755" s="1" t="s">
        <v>934</v>
      </c>
      <c r="E59755" s="1" t="s">
        <v>796</v>
      </c>
      <c r="F59755">
        <v>1</v>
      </c>
      <c r="G59755" s="1" t="s">
        <v>750</v>
      </c>
      <c r="H59755">
        <v>399.98</v>
      </c>
      <c r="I59755">
        <v>399.98</v>
      </c>
      <c r="J59755">
        <v>60</v>
      </c>
      <c r="K59755">
        <v>339.98</v>
      </c>
      <c r="L59755">
        <v>156.38999999999999</v>
      </c>
      <c r="M59755">
        <v>156.38999999999999</v>
      </c>
      <c r="N59755">
        <v>3</v>
      </c>
      <c r="O59755">
        <v>4</v>
      </c>
      <c r="P59755">
        <v>0</v>
      </c>
    </row>
    <row r="59756" spans="1:16" x14ac:dyDescent="0.3">
      <c r="A59756" s="1" t="s">
        <v>60758</v>
      </c>
      <c r="B59756" s="2">
        <v>42510.765972222223</v>
      </c>
      <c r="C59756" s="1" t="s">
        <v>67446</v>
      </c>
      <c r="D59756" s="1" t="s">
        <v>934</v>
      </c>
      <c r="E59756" s="1" t="s">
        <v>796</v>
      </c>
      <c r="F59756">
        <v>1</v>
      </c>
      <c r="G59756" s="1" t="s">
        <v>755</v>
      </c>
      <c r="H59756">
        <v>399.98</v>
      </c>
      <c r="I59756">
        <v>399.98</v>
      </c>
      <c r="J59756">
        <v>22</v>
      </c>
      <c r="K59756">
        <v>377.98</v>
      </c>
      <c r="L59756">
        <v>120.95</v>
      </c>
      <c r="M59756">
        <v>120.95</v>
      </c>
      <c r="N59756">
        <v>4</v>
      </c>
      <c r="O59756">
        <v>4</v>
      </c>
      <c r="P59756">
        <v>0</v>
      </c>
    </row>
    <row r="59757" spans="1:16" x14ac:dyDescent="0.3">
      <c r="A59757" s="1" t="s">
        <v>60759</v>
      </c>
      <c r="B59757" s="2">
        <v>42510.531944444447</v>
      </c>
      <c r="C59757" s="1" t="s">
        <v>33424</v>
      </c>
      <c r="D59757" s="1" t="s">
        <v>934</v>
      </c>
      <c r="E59757" s="1" t="s">
        <v>796</v>
      </c>
      <c r="F59757">
        <v>1</v>
      </c>
      <c r="G59757" s="1" t="s">
        <v>750</v>
      </c>
      <c r="H59757">
        <v>399.98</v>
      </c>
      <c r="I59757">
        <v>399.98</v>
      </c>
      <c r="J59757">
        <v>28</v>
      </c>
      <c r="K59757">
        <v>371.98</v>
      </c>
      <c r="L59757">
        <v>135.03</v>
      </c>
      <c r="M59757">
        <v>135.03</v>
      </c>
      <c r="N59757">
        <v>3</v>
      </c>
      <c r="O59757">
        <v>2</v>
      </c>
      <c r="P59757">
        <v>1</v>
      </c>
    </row>
    <row r="59758" spans="1:16" x14ac:dyDescent="0.3">
      <c r="A59758" s="1" t="s">
        <v>60760</v>
      </c>
      <c r="B59758" s="2">
        <v>42510.429861111108</v>
      </c>
      <c r="C59758" s="1" t="s">
        <v>35344</v>
      </c>
      <c r="D59758" s="1" t="s">
        <v>934</v>
      </c>
      <c r="E59758" s="1" t="s">
        <v>796</v>
      </c>
      <c r="F59758">
        <v>1</v>
      </c>
      <c r="G59758" s="1" t="s">
        <v>840</v>
      </c>
      <c r="H59758">
        <v>399.98</v>
      </c>
      <c r="I59758">
        <v>399.98</v>
      </c>
      <c r="J59758">
        <v>40</v>
      </c>
      <c r="K59758">
        <v>359.98</v>
      </c>
      <c r="L59758">
        <v>165.59</v>
      </c>
      <c r="M59758">
        <v>165.59</v>
      </c>
      <c r="N59758">
        <v>6</v>
      </c>
      <c r="O59758">
        <v>4</v>
      </c>
      <c r="P59758">
        <v>0</v>
      </c>
    </row>
    <row r="59759" spans="1:16" x14ac:dyDescent="0.3">
      <c r="A59759" s="1" t="s">
        <v>60761</v>
      </c>
      <c r="B59759" s="2">
        <v>42509.875</v>
      </c>
      <c r="C59759" s="1" t="s">
        <v>6619</v>
      </c>
      <c r="D59759" s="1" t="s">
        <v>934</v>
      </c>
      <c r="E59759" s="1" t="s">
        <v>796</v>
      </c>
      <c r="F59759">
        <v>1</v>
      </c>
      <c r="G59759" s="1" t="s">
        <v>783</v>
      </c>
      <c r="H59759">
        <v>399.98</v>
      </c>
      <c r="I59759">
        <v>399.98</v>
      </c>
      <c r="J59759">
        <v>0</v>
      </c>
      <c r="K59759">
        <v>399.98</v>
      </c>
      <c r="L59759">
        <v>135.19</v>
      </c>
      <c r="M59759">
        <v>135.19</v>
      </c>
      <c r="N59759">
        <v>3</v>
      </c>
      <c r="O59759">
        <v>4</v>
      </c>
      <c r="P59759">
        <v>0</v>
      </c>
    </row>
    <row r="59760" spans="1:16" x14ac:dyDescent="0.3">
      <c r="A59760" s="1" t="s">
        <v>60762</v>
      </c>
      <c r="B59760" s="2">
        <v>42509.64166666667</v>
      </c>
      <c r="C59760" s="1" t="s">
        <v>5071</v>
      </c>
      <c r="D59760" s="1" t="s">
        <v>934</v>
      </c>
      <c r="E59760" s="1" t="s">
        <v>796</v>
      </c>
      <c r="F59760">
        <v>1</v>
      </c>
      <c r="G59760" s="1" t="s">
        <v>996</v>
      </c>
      <c r="H59760">
        <v>399.98</v>
      </c>
      <c r="I59760">
        <v>399.98</v>
      </c>
      <c r="J59760">
        <v>12</v>
      </c>
      <c r="K59760">
        <v>387.98</v>
      </c>
      <c r="L59760">
        <v>124.15</v>
      </c>
      <c r="M59760">
        <v>124.15</v>
      </c>
      <c r="N59760">
        <v>2</v>
      </c>
      <c r="O59760">
        <v>4</v>
      </c>
      <c r="P59760">
        <v>0</v>
      </c>
    </row>
    <row r="59761" spans="1:16" x14ac:dyDescent="0.3">
      <c r="A59761" s="1" t="s">
        <v>60763</v>
      </c>
      <c r="B59761" s="2">
        <v>42509.101388888892</v>
      </c>
      <c r="C59761" s="1" t="s">
        <v>39118</v>
      </c>
      <c r="D59761" s="1" t="s">
        <v>934</v>
      </c>
      <c r="E59761" s="1" t="s">
        <v>796</v>
      </c>
      <c r="F59761">
        <v>1</v>
      </c>
      <c r="G59761" s="1" t="s">
        <v>755</v>
      </c>
      <c r="H59761">
        <v>399.98</v>
      </c>
      <c r="I59761">
        <v>399.98</v>
      </c>
      <c r="J59761">
        <v>40</v>
      </c>
      <c r="K59761">
        <v>359.98</v>
      </c>
      <c r="L59761">
        <v>-299.87</v>
      </c>
      <c r="M59761">
        <v>-299.87</v>
      </c>
      <c r="N59761">
        <v>5</v>
      </c>
      <c r="O59761">
        <v>4</v>
      </c>
      <c r="P59761">
        <v>1</v>
      </c>
    </row>
    <row r="59762" spans="1:16" x14ac:dyDescent="0.3">
      <c r="A59762" s="1" t="s">
        <v>60764</v>
      </c>
      <c r="B59762" s="2">
        <v>42508.707638888889</v>
      </c>
      <c r="C59762" s="1" t="s">
        <v>54015</v>
      </c>
      <c r="D59762" s="1" t="s">
        <v>934</v>
      </c>
      <c r="E59762" s="1" t="s">
        <v>796</v>
      </c>
      <c r="F59762">
        <v>1</v>
      </c>
      <c r="G59762" s="1" t="s">
        <v>996</v>
      </c>
      <c r="H59762">
        <v>399.98</v>
      </c>
      <c r="I59762">
        <v>399.98</v>
      </c>
      <c r="J59762">
        <v>64</v>
      </c>
      <c r="K59762">
        <v>335.98</v>
      </c>
      <c r="L59762">
        <v>25.2</v>
      </c>
      <c r="M59762">
        <v>25.2</v>
      </c>
      <c r="N59762">
        <v>3</v>
      </c>
      <c r="O59762">
        <v>4</v>
      </c>
      <c r="P59762">
        <v>0</v>
      </c>
    </row>
    <row r="59763" spans="1:16" x14ac:dyDescent="0.3">
      <c r="A59763" s="1" t="s">
        <v>60765</v>
      </c>
      <c r="B59763" s="2">
        <v>42508.620138888888</v>
      </c>
      <c r="C59763" s="1" t="s">
        <v>66074</v>
      </c>
      <c r="D59763" s="1" t="s">
        <v>934</v>
      </c>
      <c r="E59763" s="1" t="s">
        <v>796</v>
      </c>
      <c r="F59763">
        <v>1</v>
      </c>
      <c r="G59763" s="1" t="s">
        <v>800</v>
      </c>
      <c r="H59763">
        <v>399.98</v>
      </c>
      <c r="I59763">
        <v>399.98</v>
      </c>
      <c r="J59763">
        <v>72</v>
      </c>
      <c r="K59763">
        <v>327.98</v>
      </c>
      <c r="L59763">
        <v>32.799999999999997</v>
      </c>
      <c r="M59763">
        <v>32.799999999999997</v>
      </c>
      <c r="N59763">
        <v>2</v>
      </c>
      <c r="O59763">
        <v>4</v>
      </c>
      <c r="P59763">
        <v>0</v>
      </c>
    </row>
    <row r="59764" spans="1:16" x14ac:dyDescent="0.3">
      <c r="A59764" s="1" t="s">
        <v>60766</v>
      </c>
      <c r="B59764" s="2">
        <v>42508.532638888886</v>
      </c>
      <c r="C59764" s="1" t="s">
        <v>829</v>
      </c>
      <c r="D59764" s="1" t="s">
        <v>934</v>
      </c>
      <c r="E59764" s="1" t="s">
        <v>796</v>
      </c>
      <c r="F59764">
        <v>1</v>
      </c>
      <c r="G59764" s="1" t="s">
        <v>755</v>
      </c>
      <c r="H59764">
        <v>399.98</v>
      </c>
      <c r="I59764">
        <v>399.98</v>
      </c>
      <c r="J59764">
        <v>0</v>
      </c>
      <c r="K59764">
        <v>399.98</v>
      </c>
      <c r="L59764">
        <v>-259.99</v>
      </c>
      <c r="M59764">
        <v>-259.99</v>
      </c>
      <c r="N59764">
        <v>6</v>
      </c>
      <c r="O59764">
        <v>4</v>
      </c>
      <c r="P59764">
        <v>1</v>
      </c>
    </row>
    <row r="59765" spans="1:16" x14ac:dyDescent="0.3">
      <c r="A59765" s="1" t="s">
        <v>60767</v>
      </c>
      <c r="B59765" s="2">
        <v>42508.488888888889</v>
      </c>
      <c r="C59765" s="1" t="s">
        <v>7373</v>
      </c>
      <c r="D59765" s="1" t="s">
        <v>934</v>
      </c>
      <c r="E59765" s="1" t="s">
        <v>796</v>
      </c>
      <c r="F59765">
        <v>1</v>
      </c>
      <c r="G59765" s="1" t="s">
        <v>755</v>
      </c>
      <c r="H59765">
        <v>399.98</v>
      </c>
      <c r="I59765">
        <v>399.98</v>
      </c>
      <c r="J59765">
        <v>4</v>
      </c>
      <c r="K59765">
        <v>395.98</v>
      </c>
      <c r="L59765">
        <v>0</v>
      </c>
      <c r="M59765">
        <v>0</v>
      </c>
      <c r="N59765">
        <v>3</v>
      </c>
      <c r="O59765">
        <v>4</v>
      </c>
      <c r="P59765">
        <v>0</v>
      </c>
    </row>
    <row r="59766" spans="1:16" x14ac:dyDescent="0.3">
      <c r="A59766" s="1" t="s">
        <v>60768</v>
      </c>
      <c r="B59766" s="2">
        <v>42508.327777777777</v>
      </c>
      <c r="C59766" s="1" t="s">
        <v>15928</v>
      </c>
      <c r="D59766" s="1" t="s">
        <v>934</v>
      </c>
      <c r="E59766" s="1" t="s">
        <v>796</v>
      </c>
      <c r="F59766">
        <v>1</v>
      </c>
      <c r="G59766" s="1" t="s">
        <v>750</v>
      </c>
      <c r="H59766">
        <v>399.98</v>
      </c>
      <c r="I59766">
        <v>399.98</v>
      </c>
      <c r="J59766">
        <v>16</v>
      </c>
      <c r="K59766">
        <v>383.98</v>
      </c>
      <c r="L59766">
        <v>-422.38</v>
      </c>
      <c r="M59766">
        <v>-422.38</v>
      </c>
      <c r="N59766">
        <v>2</v>
      </c>
      <c r="O59766">
        <v>2</v>
      </c>
      <c r="P59766">
        <v>0</v>
      </c>
    </row>
    <row r="59767" spans="1:16" x14ac:dyDescent="0.3">
      <c r="A59767" s="1" t="s">
        <v>60769</v>
      </c>
      <c r="B59767" s="2">
        <v>42508.240277777775</v>
      </c>
      <c r="C59767" s="1" t="s">
        <v>77619</v>
      </c>
      <c r="D59767" s="1" t="s">
        <v>934</v>
      </c>
      <c r="E59767" s="1" t="s">
        <v>796</v>
      </c>
      <c r="F59767">
        <v>1</v>
      </c>
      <c r="G59767" s="1" t="s">
        <v>996</v>
      </c>
      <c r="H59767">
        <v>399.98</v>
      </c>
      <c r="I59767">
        <v>399.98</v>
      </c>
      <c r="J59767">
        <v>20</v>
      </c>
      <c r="K59767">
        <v>379.98</v>
      </c>
      <c r="L59767">
        <v>38</v>
      </c>
      <c r="M59767">
        <v>38</v>
      </c>
      <c r="N59767">
        <v>6</v>
      </c>
      <c r="O59767">
        <v>4</v>
      </c>
      <c r="P59767">
        <v>1</v>
      </c>
    </row>
    <row r="59768" spans="1:16" x14ac:dyDescent="0.3">
      <c r="A59768" s="1" t="s">
        <v>60770</v>
      </c>
      <c r="B59768" s="2">
        <v>42507.934027777781</v>
      </c>
      <c r="C59768" s="1" t="s">
        <v>4075</v>
      </c>
      <c r="D59768" s="1" t="s">
        <v>934</v>
      </c>
      <c r="E59768" s="1" t="s">
        <v>796</v>
      </c>
      <c r="F59768">
        <v>1</v>
      </c>
      <c r="G59768" s="1" t="s">
        <v>840</v>
      </c>
      <c r="H59768">
        <v>399.98</v>
      </c>
      <c r="I59768">
        <v>399.98</v>
      </c>
      <c r="J59768">
        <v>52</v>
      </c>
      <c r="K59768">
        <v>347.98</v>
      </c>
      <c r="L59768">
        <v>130.49</v>
      </c>
      <c r="M59768">
        <v>130.49</v>
      </c>
      <c r="N59768">
        <v>2</v>
      </c>
      <c r="O59768">
        <v>1</v>
      </c>
      <c r="P59768">
        <v>0</v>
      </c>
    </row>
    <row r="59769" spans="1:16" x14ac:dyDescent="0.3">
      <c r="A59769" s="1" t="s">
        <v>60771</v>
      </c>
      <c r="B59769" s="2">
        <v>42507.84652777778</v>
      </c>
      <c r="C59769" s="1" t="s">
        <v>33402</v>
      </c>
      <c r="D59769" s="1" t="s">
        <v>934</v>
      </c>
      <c r="E59769" s="1" t="s">
        <v>796</v>
      </c>
      <c r="F59769">
        <v>1</v>
      </c>
      <c r="G59769" s="1" t="s">
        <v>840</v>
      </c>
      <c r="H59769">
        <v>399.98</v>
      </c>
      <c r="I59769">
        <v>399.98</v>
      </c>
      <c r="J59769">
        <v>60</v>
      </c>
      <c r="K59769">
        <v>339.98</v>
      </c>
      <c r="L59769">
        <v>163.19</v>
      </c>
      <c r="M59769">
        <v>163.19</v>
      </c>
      <c r="N59769">
        <v>4</v>
      </c>
      <c r="O59769">
        <v>4</v>
      </c>
      <c r="P59769">
        <v>0</v>
      </c>
    </row>
    <row r="59770" spans="1:16" x14ac:dyDescent="0.3">
      <c r="A59770" s="1" t="s">
        <v>60772</v>
      </c>
      <c r="B59770" s="2">
        <v>42507.64166666667</v>
      </c>
      <c r="C59770" s="1" t="s">
        <v>17915</v>
      </c>
      <c r="D59770" s="1" t="s">
        <v>934</v>
      </c>
      <c r="E59770" s="1" t="s">
        <v>796</v>
      </c>
      <c r="F59770">
        <v>1</v>
      </c>
      <c r="G59770" s="1" t="s">
        <v>996</v>
      </c>
      <c r="H59770">
        <v>399.98</v>
      </c>
      <c r="I59770">
        <v>399.98</v>
      </c>
      <c r="J59770">
        <v>0</v>
      </c>
      <c r="K59770">
        <v>399.98</v>
      </c>
      <c r="L59770">
        <v>40</v>
      </c>
      <c r="M59770">
        <v>40</v>
      </c>
      <c r="N59770">
        <v>5</v>
      </c>
      <c r="O59770">
        <v>2</v>
      </c>
      <c r="P59770">
        <v>1</v>
      </c>
    </row>
    <row r="59771" spans="1:16" x14ac:dyDescent="0.3">
      <c r="A59771" s="1" t="s">
        <v>60773</v>
      </c>
      <c r="B59771" s="2">
        <v>42507.379166666666</v>
      </c>
      <c r="C59771" s="1" t="s">
        <v>18132</v>
      </c>
      <c r="D59771" s="1" t="s">
        <v>934</v>
      </c>
      <c r="E59771" s="1" t="s">
        <v>796</v>
      </c>
      <c r="F59771">
        <v>1</v>
      </c>
      <c r="G59771" s="1" t="s">
        <v>750</v>
      </c>
      <c r="H59771">
        <v>399.98</v>
      </c>
      <c r="I59771">
        <v>399.98</v>
      </c>
      <c r="J59771">
        <v>22</v>
      </c>
      <c r="K59771">
        <v>377.98</v>
      </c>
      <c r="L59771">
        <v>118.31</v>
      </c>
      <c r="M59771">
        <v>118.31</v>
      </c>
      <c r="N59771">
        <v>2</v>
      </c>
      <c r="O59771">
        <v>4</v>
      </c>
      <c r="P59771">
        <v>0</v>
      </c>
    </row>
    <row r="59772" spans="1:16" x14ac:dyDescent="0.3">
      <c r="A59772" s="1" t="s">
        <v>60774</v>
      </c>
      <c r="B59772" s="2">
        <v>42507.23333333333</v>
      </c>
      <c r="C59772" s="1" t="s">
        <v>77791</v>
      </c>
      <c r="D59772" s="1" t="s">
        <v>934</v>
      </c>
      <c r="E59772" s="1" t="s">
        <v>796</v>
      </c>
      <c r="F59772">
        <v>1</v>
      </c>
      <c r="G59772" s="1" t="s">
        <v>755</v>
      </c>
      <c r="H59772">
        <v>399.98</v>
      </c>
      <c r="I59772">
        <v>399.98</v>
      </c>
      <c r="J59772">
        <v>52</v>
      </c>
      <c r="K59772">
        <v>347.98</v>
      </c>
      <c r="L59772">
        <v>26.1</v>
      </c>
      <c r="M59772">
        <v>26.1</v>
      </c>
      <c r="N59772">
        <v>2</v>
      </c>
      <c r="O59772">
        <v>1</v>
      </c>
      <c r="P59772">
        <v>1</v>
      </c>
    </row>
    <row r="59773" spans="1:16" x14ac:dyDescent="0.3">
      <c r="A59773" s="1" t="s">
        <v>60775</v>
      </c>
      <c r="B59773" s="2">
        <v>42506.123611111114</v>
      </c>
      <c r="C59773" s="1" t="s">
        <v>44571</v>
      </c>
      <c r="D59773" s="1" t="s">
        <v>934</v>
      </c>
      <c r="E59773" s="1" t="s">
        <v>796</v>
      </c>
      <c r="F59773">
        <v>1</v>
      </c>
      <c r="G59773" s="1" t="s">
        <v>996</v>
      </c>
      <c r="H59773">
        <v>399.98</v>
      </c>
      <c r="I59773">
        <v>399.98</v>
      </c>
      <c r="J59773">
        <v>100</v>
      </c>
      <c r="K59773">
        <v>299.99</v>
      </c>
      <c r="L59773">
        <v>78.900000000000006</v>
      </c>
      <c r="M59773">
        <v>78.900000000000006</v>
      </c>
      <c r="N59773">
        <v>6</v>
      </c>
      <c r="O59773">
        <v>4</v>
      </c>
      <c r="P59773">
        <v>1</v>
      </c>
    </row>
    <row r="59774" spans="1:16" x14ac:dyDescent="0.3">
      <c r="A59774" s="1" t="s">
        <v>60776</v>
      </c>
      <c r="B59774" s="2">
        <v>42505.612500000003</v>
      </c>
      <c r="C59774" s="1" t="s">
        <v>38761</v>
      </c>
      <c r="D59774" s="1" t="s">
        <v>934</v>
      </c>
      <c r="E59774" s="1" t="s">
        <v>796</v>
      </c>
      <c r="F59774">
        <v>1</v>
      </c>
      <c r="G59774" s="1" t="s">
        <v>996</v>
      </c>
      <c r="H59774">
        <v>399.98</v>
      </c>
      <c r="I59774">
        <v>399.98</v>
      </c>
      <c r="J59774">
        <v>28</v>
      </c>
      <c r="K59774">
        <v>371.98</v>
      </c>
      <c r="L59774">
        <v>-14.14</v>
      </c>
      <c r="M59774">
        <v>-14.14</v>
      </c>
      <c r="N59774">
        <v>2</v>
      </c>
      <c r="O59774">
        <v>1</v>
      </c>
      <c r="P59774">
        <v>1</v>
      </c>
    </row>
    <row r="59775" spans="1:16" x14ac:dyDescent="0.3">
      <c r="A59775" s="1" t="s">
        <v>60777</v>
      </c>
      <c r="B59775" s="2">
        <v>42505.131249999999</v>
      </c>
      <c r="C59775" s="1" t="s">
        <v>68371</v>
      </c>
      <c r="D59775" s="1" t="s">
        <v>934</v>
      </c>
      <c r="E59775" s="1" t="s">
        <v>796</v>
      </c>
      <c r="F59775">
        <v>1</v>
      </c>
      <c r="G59775" s="1" t="s">
        <v>840</v>
      </c>
      <c r="H59775">
        <v>399.98</v>
      </c>
      <c r="I59775">
        <v>399.98</v>
      </c>
      <c r="J59775">
        <v>80</v>
      </c>
      <c r="K59775">
        <v>319.98</v>
      </c>
      <c r="L59775">
        <v>124.79</v>
      </c>
      <c r="M59775">
        <v>124.79</v>
      </c>
      <c r="N59775">
        <v>3</v>
      </c>
      <c r="O59775">
        <v>4</v>
      </c>
      <c r="P59775">
        <v>0</v>
      </c>
    </row>
    <row r="59776" spans="1:16" x14ac:dyDescent="0.3">
      <c r="A59776" s="1" t="s">
        <v>60778</v>
      </c>
      <c r="B59776" s="2">
        <v>42504.736805555556</v>
      </c>
      <c r="C59776" s="1" t="s">
        <v>53104</v>
      </c>
      <c r="D59776" s="1" t="s">
        <v>934</v>
      </c>
      <c r="E59776" s="1" t="s">
        <v>796</v>
      </c>
      <c r="F59776">
        <v>1</v>
      </c>
      <c r="G59776" s="1" t="s">
        <v>783</v>
      </c>
      <c r="H59776">
        <v>399.98</v>
      </c>
      <c r="I59776">
        <v>399.98</v>
      </c>
      <c r="J59776">
        <v>60</v>
      </c>
      <c r="K59776">
        <v>339.98</v>
      </c>
      <c r="L59776">
        <v>63.92</v>
      </c>
      <c r="M59776">
        <v>63.92</v>
      </c>
      <c r="N59776">
        <v>6</v>
      </c>
      <c r="O59776">
        <v>4</v>
      </c>
      <c r="P59776">
        <v>1</v>
      </c>
    </row>
    <row r="59777" spans="1:16" x14ac:dyDescent="0.3">
      <c r="A59777" s="1" t="s">
        <v>60779</v>
      </c>
      <c r="B59777" s="2">
        <v>42503.584027777775</v>
      </c>
      <c r="C59777" s="1" t="s">
        <v>39076</v>
      </c>
      <c r="D59777" s="1" t="s">
        <v>934</v>
      </c>
      <c r="E59777" s="1" t="s">
        <v>796</v>
      </c>
      <c r="F59777">
        <v>1</v>
      </c>
      <c r="G59777" s="1" t="s">
        <v>800</v>
      </c>
      <c r="H59777">
        <v>399.98</v>
      </c>
      <c r="I59777">
        <v>399.98</v>
      </c>
      <c r="J59777">
        <v>40</v>
      </c>
      <c r="K59777">
        <v>359.98</v>
      </c>
      <c r="L59777">
        <v>64.08</v>
      </c>
      <c r="M59777">
        <v>64.08</v>
      </c>
      <c r="N59777">
        <v>2</v>
      </c>
      <c r="O59777">
        <v>4</v>
      </c>
      <c r="P59777">
        <v>0</v>
      </c>
    </row>
    <row r="59778" spans="1:16" x14ac:dyDescent="0.3">
      <c r="A59778" s="1" t="s">
        <v>60780</v>
      </c>
      <c r="B59778" s="2">
        <v>42503.160416666666</v>
      </c>
      <c r="C59778" s="1" t="s">
        <v>10697</v>
      </c>
      <c r="D59778" s="1" t="s">
        <v>934</v>
      </c>
      <c r="E59778" s="1" t="s">
        <v>796</v>
      </c>
      <c r="F59778">
        <v>1</v>
      </c>
      <c r="G59778" s="1" t="s">
        <v>996</v>
      </c>
      <c r="H59778">
        <v>399.98</v>
      </c>
      <c r="I59778">
        <v>399.98</v>
      </c>
      <c r="J59778">
        <v>72</v>
      </c>
      <c r="K59778">
        <v>327.98</v>
      </c>
      <c r="L59778">
        <v>95.12</v>
      </c>
      <c r="M59778">
        <v>95.12</v>
      </c>
      <c r="N59778">
        <v>0</v>
      </c>
      <c r="O59778">
        <v>0</v>
      </c>
      <c r="P59778">
        <v>0</v>
      </c>
    </row>
    <row r="59779" spans="1:16" x14ac:dyDescent="0.3">
      <c r="A59779" s="1" t="s">
        <v>60781</v>
      </c>
      <c r="B59779" s="2">
        <v>42503.102083333331</v>
      </c>
      <c r="C59779" s="1" t="s">
        <v>17592</v>
      </c>
      <c r="D59779" s="1" t="s">
        <v>934</v>
      </c>
      <c r="E59779" s="1" t="s">
        <v>796</v>
      </c>
      <c r="F59779">
        <v>1</v>
      </c>
      <c r="G59779" s="1" t="s">
        <v>750</v>
      </c>
      <c r="H59779">
        <v>399.98</v>
      </c>
      <c r="I59779">
        <v>399.98</v>
      </c>
      <c r="J59779">
        <v>80</v>
      </c>
      <c r="K59779">
        <v>319.98</v>
      </c>
      <c r="L59779">
        <v>83.2</v>
      </c>
      <c r="M59779">
        <v>83.2</v>
      </c>
      <c r="N59779">
        <v>4</v>
      </c>
      <c r="O59779">
        <v>4</v>
      </c>
      <c r="P59779">
        <v>0</v>
      </c>
    </row>
    <row r="59780" spans="1:16" x14ac:dyDescent="0.3">
      <c r="A59780" s="1" t="s">
        <v>60782</v>
      </c>
      <c r="B59780" s="2">
        <v>42502.956250000003</v>
      </c>
      <c r="C59780" s="1" t="s">
        <v>27540</v>
      </c>
      <c r="D59780" s="1" t="s">
        <v>934</v>
      </c>
      <c r="E59780" s="1" t="s">
        <v>796</v>
      </c>
      <c r="F59780">
        <v>1</v>
      </c>
      <c r="G59780" s="1" t="s">
        <v>755</v>
      </c>
      <c r="H59780">
        <v>399.98</v>
      </c>
      <c r="I59780">
        <v>399.98</v>
      </c>
      <c r="J59780">
        <v>16</v>
      </c>
      <c r="K59780">
        <v>383.98</v>
      </c>
      <c r="L59780">
        <v>172.79</v>
      </c>
      <c r="M59780">
        <v>172.79</v>
      </c>
      <c r="N59780">
        <v>4</v>
      </c>
      <c r="O59780">
        <v>4</v>
      </c>
      <c r="P59780">
        <v>0</v>
      </c>
    </row>
    <row r="59781" spans="1:16" x14ac:dyDescent="0.3">
      <c r="A59781" s="1" t="s">
        <v>60783</v>
      </c>
      <c r="B59781" s="2">
        <v>42502.313888888886</v>
      </c>
      <c r="C59781" s="1" t="s">
        <v>20914</v>
      </c>
      <c r="D59781" s="1" t="s">
        <v>934</v>
      </c>
      <c r="E59781" s="1" t="s">
        <v>796</v>
      </c>
      <c r="F59781">
        <v>1</v>
      </c>
      <c r="G59781" s="1" t="s">
        <v>996</v>
      </c>
      <c r="H59781">
        <v>399.98</v>
      </c>
      <c r="I59781">
        <v>399.98</v>
      </c>
      <c r="J59781">
        <v>80</v>
      </c>
      <c r="K59781">
        <v>319.98</v>
      </c>
      <c r="L59781">
        <v>116.15</v>
      </c>
      <c r="M59781">
        <v>116.15</v>
      </c>
      <c r="N59781">
        <v>5</v>
      </c>
      <c r="O59781">
        <v>2</v>
      </c>
      <c r="P59781">
        <v>1</v>
      </c>
    </row>
    <row r="59782" spans="1:16" x14ac:dyDescent="0.3">
      <c r="A59782" s="1" t="s">
        <v>60784</v>
      </c>
      <c r="B59782" s="2">
        <v>42502.050694444442</v>
      </c>
      <c r="C59782" s="1" t="s">
        <v>13516</v>
      </c>
      <c r="D59782" s="1" t="s">
        <v>934</v>
      </c>
      <c r="E59782" s="1" t="s">
        <v>796</v>
      </c>
      <c r="F59782">
        <v>1</v>
      </c>
      <c r="G59782" s="1" t="s">
        <v>800</v>
      </c>
      <c r="H59782">
        <v>399.98</v>
      </c>
      <c r="I59782">
        <v>399.98</v>
      </c>
      <c r="J59782">
        <v>16</v>
      </c>
      <c r="K59782">
        <v>383.98</v>
      </c>
      <c r="L59782">
        <v>81.02</v>
      </c>
      <c r="M59782">
        <v>81.02</v>
      </c>
      <c r="N59782">
        <v>2</v>
      </c>
      <c r="O59782">
        <v>2</v>
      </c>
      <c r="P59782">
        <v>0</v>
      </c>
    </row>
    <row r="59783" spans="1:16" x14ac:dyDescent="0.3">
      <c r="A59783" s="1" t="s">
        <v>60785</v>
      </c>
      <c r="B59783" s="2">
        <v>42501.831944444442</v>
      </c>
      <c r="C59783" s="1" t="s">
        <v>43501</v>
      </c>
      <c r="D59783" s="1" t="s">
        <v>934</v>
      </c>
      <c r="E59783" s="1" t="s">
        <v>796</v>
      </c>
      <c r="F59783">
        <v>1</v>
      </c>
      <c r="G59783" s="1" t="s">
        <v>840</v>
      </c>
      <c r="H59783">
        <v>399.98</v>
      </c>
      <c r="I59783">
        <v>399.98</v>
      </c>
      <c r="J59783">
        <v>48</v>
      </c>
      <c r="K59783">
        <v>351.98</v>
      </c>
      <c r="L59783">
        <v>105.59</v>
      </c>
      <c r="M59783">
        <v>105.59</v>
      </c>
      <c r="N59783">
        <v>2</v>
      </c>
      <c r="O59783">
        <v>4</v>
      </c>
      <c r="P59783">
        <v>0</v>
      </c>
    </row>
    <row r="59784" spans="1:16" x14ac:dyDescent="0.3">
      <c r="A59784" s="1" t="s">
        <v>60786</v>
      </c>
      <c r="B59784" s="2">
        <v>42501.802777777775</v>
      </c>
      <c r="C59784" s="1" t="s">
        <v>18205</v>
      </c>
      <c r="D59784" s="1" t="s">
        <v>934</v>
      </c>
      <c r="E59784" s="1" t="s">
        <v>796</v>
      </c>
      <c r="F59784">
        <v>1</v>
      </c>
      <c r="G59784" s="1" t="s">
        <v>931</v>
      </c>
      <c r="H59784">
        <v>399.98</v>
      </c>
      <c r="I59784">
        <v>399.98</v>
      </c>
      <c r="J59784">
        <v>60</v>
      </c>
      <c r="K59784">
        <v>339.98</v>
      </c>
      <c r="L59784">
        <v>-63.92</v>
      </c>
      <c r="M59784">
        <v>-63.92</v>
      </c>
      <c r="N59784">
        <v>5</v>
      </c>
      <c r="O59784">
        <v>4</v>
      </c>
      <c r="P59784">
        <v>1</v>
      </c>
    </row>
    <row r="59785" spans="1:16" x14ac:dyDescent="0.3">
      <c r="A59785" s="1" t="s">
        <v>60787</v>
      </c>
      <c r="B59785" s="2">
        <v>42501.759027777778</v>
      </c>
      <c r="C59785" s="1" t="s">
        <v>74249</v>
      </c>
      <c r="D59785" s="1" t="s">
        <v>934</v>
      </c>
      <c r="E59785" s="1" t="s">
        <v>796</v>
      </c>
      <c r="F59785">
        <v>1</v>
      </c>
      <c r="G59785" s="1" t="s">
        <v>800</v>
      </c>
      <c r="H59785">
        <v>399.98</v>
      </c>
      <c r="I59785">
        <v>399.98</v>
      </c>
      <c r="J59785">
        <v>68</v>
      </c>
      <c r="K59785">
        <v>331.98</v>
      </c>
      <c r="L59785">
        <v>59.76</v>
      </c>
      <c r="M59785">
        <v>59.76</v>
      </c>
      <c r="N59785">
        <v>2</v>
      </c>
      <c r="O59785">
        <v>4</v>
      </c>
      <c r="P59785">
        <v>0</v>
      </c>
    </row>
    <row r="59786" spans="1:16" x14ac:dyDescent="0.3">
      <c r="A59786" s="1" t="s">
        <v>60788</v>
      </c>
      <c r="B59786" s="2">
        <v>42501.62777777778</v>
      </c>
      <c r="C59786" s="1" t="s">
        <v>58774</v>
      </c>
      <c r="D59786" s="1" t="s">
        <v>934</v>
      </c>
      <c r="E59786" s="1" t="s">
        <v>796</v>
      </c>
      <c r="F59786">
        <v>1</v>
      </c>
      <c r="G59786" s="1" t="s">
        <v>755</v>
      </c>
      <c r="H59786">
        <v>399.98</v>
      </c>
      <c r="I59786">
        <v>399.98</v>
      </c>
      <c r="J59786">
        <v>80</v>
      </c>
      <c r="K59786">
        <v>319.98</v>
      </c>
      <c r="L59786">
        <v>-9.2799999999999994</v>
      </c>
      <c r="M59786">
        <v>-9.2799999999999994</v>
      </c>
      <c r="N59786">
        <v>3</v>
      </c>
      <c r="O59786">
        <v>4</v>
      </c>
      <c r="P59786">
        <v>0</v>
      </c>
    </row>
    <row r="59787" spans="1:16" x14ac:dyDescent="0.3">
      <c r="A59787" s="1" t="s">
        <v>60789</v>
      </c>
      <c r="B59787" s="2">
        <v>42501.291666666664</v>
      </c>
      <c r="C59787" s="1" t="s">
        <v>22195</v>
      </c>
      <c r="D59787" s="1" t="s">
        <v>934</v>
      </c>
      <c r="E59787" s="1" t="s">
        <v>796</v>
      </c>
      <c r="F59787">
        <v>1</v>
      </c>
      <c r="G59787" s="1" t="s">
        <v>840</v>
      </c>
      <c r="H59787">
        <v>399.98</v>
      </c>
      <c r="I59787">
        <v>399.98</v>
      </c>
      <c r="J59787">
        <v>28</v>
      </c>
      <c r="K59787">
        <v>371.98</v>
      </c>
      <c r="L59787">
        <v>145.07</v>
      </c>
      <c r="M59787">
        <v>145.07</v>
      </c>
      <c r="N59787">
        <v>0</v>
      </c>
      <c r="O59787">
        <v>0</v>
      </c>
      <c r="P59787">
        <v>0</v>
      </c>
    </row>
    <row r="59788" spans="1:16" x14ac:dyDescent="0.3">
      <c r="A59788" s="1" t="s">
        <v>60790</v>
      </c>
      <c r="B59788" s="2">
        <v>42501.247916666667</v>
      </c>
      <c r="C59788" s="1" t="s">
        <v>65646</v>
      </c>
      <c r="D59788" s="1" t="s">
        <v>934</v>
      </c>
      <c r="E59788" s="1" t="s">
        <v>796</v>
      </c>
      <c r="F59788">
        <v>1</v>
      </c>
      <c r="G59788" s="1" t="s">
        <v>750</v>
      </c>
      <c r="H59788">
        <v>399.98</v>
      </c>
      <c r="I59788">
        <v>399.98</v>
      </c>
      <c r="J59788">
        <v>36</v>
      </c>
      <c r="K59788">
        <v>363.98</v>
      </c>
      <c r="L59788">
        <v>41.13</v>
      </c>
      <c r="M59788">
        <v>41.13</v>
      </c>
      <c r="N59788">
        <v>0</v>
      </c>
      <c r="O59788">
        <v>0</v>
      </c>
      <c r="P59788">
        <v>0</v>
      </c>
    </row>
    <row r="59789" spans="1:16" x14ac:dyDescent="0.3">
      <c r="A59789" s="1" t="s">
        <v>60791</v>
      </c>
      <c r="B59789" s="2">
        <v>42500.649305555555</v>
      </c>
      <c r="C59789" s="1" t="s">
        <v>12815</v>
      </c>
      <c r="D59789" s="1" t="s">
        <v>934</v>
      </c>
      <c r="E59789" s="1" t="s">
        <v>796</v>
      </c>
      <c r="F59789">
        <v>1</v>
      </c>
      <c r="G59789" s="1" t="s">
        <v>783</v>
      </c>
      <c r="H59789">
        <v>399.98</v>
      </c>
      <c r="I59789">
        <v>399.98</v>
      </c>
      <c r="J59789">
        <v>68</v>
      </c>
      <c r="K59789">
        <v>331.98</v>
      </c>
      <c r="L59789">
        <v>-487.02</v>
      </c>
      <c r="M59789">
        <v>-487.02</v>
      </c>
      <c r="N59789">
        <v>6</v>
      </c>
      <c r="O59789">
        <v>2</v>
      </c>
      <c r="P59789">
        <v>1</v>
      </c>
    </row>
    <row r="59790" spans="1:16" x14ac:dyDescent="0.3">
      <c r="A59790" s="1" t="s">
        <v>60792</v>
      </c>
      <c r="B59790" s="2">
        <v>42500.415972222225</v>
      </c>
      <c r="C59790" s="1" t="s">
        <v>79905</v>
      </c>
      <c r="D59790" s="1" t="s">
        <v>934</v>
      </c>
      <c r="E59790" s="1" t="s">
        <v>796</v>
      </c>
      <c r="F59790">
        <v>1</v>
      </c>
      <c r="G59790" s="1" t="s">
        <v>755</v>
      </c>
      <c r="H59790">
        <v>399.98</v>
      </c>
      <c r="I59790">
        <v>399.98</v>
      </c>
      <c r="J59790">
        <v>0</v>
      </c>
      <c r="K59790">
        <v>399.98</v>
      </c>
      <c r="L59790">
        <v>-174.39</v>
      </c>
      <c r="M59790">
        <v>-174.39</v>
      </c>
      <c r="N59790">
        <v>5</v>
      </c>
      <c r="O59790">
        <v>4</v>
      </c>
      <c r="P59790">
        <v>1</v>
      </c>
    </row>
    <row r="59791" spans="1:16" x14ac:dyDescent="0.3">
      <c r="A59791" s="1" t="s">
        <v>60793</v>
      </c>
      <c r="B59791" s="2">
        <v>42499.861111111109</v>
      </c>
      <c r="C59791" s="1" t="s">
        <v>72756</v>
      </c>
      <c r="D59791" s="1" t="s">
        <v>934</v>
      </c>
      <c r="E59791" s="1" t="s">
        <v>796</v>
      </c>
      <c r="F59791">
        <v>1</v>
      </c>
      <c r="G59791" s="1" t="s">
        <v>783</v>
      </c>
      <c r="H59791">
        <v>399.98</v>
      </c>
      <c r="I59791">
        <v>399.98</v>
      </c>
      <c r="J59791">
        <v>40</v>
      </c>
      <c r="K59791">
        <v>359.98</v>
      </c>
      <c r="L59791">
        <v>36</v>
      </c>
      <c r="M59791">
        <v>36</v>
      </c>
      <c r="N59791">
        <v>2</v>
      </c>
      <c r="O59791">
        <v>1</v>
      </c>
      <c r="P59791">
        <v>1</v>
      </c>
    </row>
    <row r="59792" spans="1:16" x14ac:dyDescent="0.3">
      <c r="A59792" s="1" t="s">
        <v>60794</v>
      </c>
      <c r="B59792" s="2">
        <v>42498.430555555555</v>
      </c>
      <c r="C59792" s="1" t="s">
        <v>37105</v>
      </c>
      <c r="D59792" s="1" t="s">
        <v>934</v>
      </c>
      <c r="E59792" s="1" t="s">
        <v>796</v>
      </c>
      <c r="F59792">
        <v>1</v>
      </c>
      <c r="G59792" s="1" t="s">
        <v>800</v>
      </c>
      <c r="H59792">
        <v>399.98</v>
      </c>
      <c r="I59792">
        <v>399.98</v>
      </c>
      <c r="J59792">
        <v>48</v>
      </c>
      <c r="K59792">
        <v>351.98</v>
      </c>
      <c r="L59792">
        <v>123.19</v>
      </c>
      <c r="M59792">
        <v>123.19</v>
      </c>
      <c r="N59792">
        <v>4</v>
      </c>
      <c r="O59792">
        <v>4</v>
      </c>
      <c r="P59792">
        <v>0</v>
      </c>
    </row>
    <row r="59793" spans="1:16" x14ac:dyDescent="0.3">
      <c r="A59793" s="1" t="s">
        <v>60795</v>
      </c>
      <c r="B59793" s="2">
        <v>42498.036805555559</v>
      </c>
      <c r="C59793" s="1" t="s">
        <v>20235</v>
      </c>
      <c r="D59793" s="1" t="s">
        <v>934</v>
      </c>
      <c r="E59793" s="1" t="s">
        <v>796</v>
      </c>
      <c r="F59793">
        <v>1</v>
      </c>
      <c r="G59793" s="1" t="s">
        <v>750</v>
      </c>
      <c r="H59793">
        <v>399.98</v>
      </c>
      <c r="I59793">
        <v>399.98</v>
      </c>
      <c r="J59793">
        <v>80</v>
      </c>
      <c r="K59793">
        <v>319.98</v>
      </c>
      <c r="L59793">
        <v>159.99</v>
      </c>
      <c r="M59793">
        <v>159.99</v>
      </c>
      <c r="N59793">
        <v>2</v>
      </c>
      <c r="O59793">
        <v>4</v>
      </c>
      <c r="P59793">
        <v>0</v>
      </c>
    </row>
    <row r="59794" spans="1:16" x14ac:dyDescent="0.3">
      <c r="A59794" s="1" t="s">
        <v>60796</v>
      </c>
      <c r="B59794" s="2">
        <v>42498.007638888892</v>
      </c>
      <c r="C59794" s="1" t="s">
        <v>35644</v>
      </c>
      <c r="D59794" s="1" t="s">
        <v>934</v>
      </c>
      <c r="E59794" s="1" t="s">
        <v>796</v>
      </c>
      <c r="F59794">
        <v>1</v>
      </c>
      <c r="G59794" s="1" t="s">
        <v>783</v>
      </c>
      <c r="H59794">
        <v>399.98</v>
      </c>
      <c r="I59794">
        <v>399.98</v>
      </c>
      <c r="J59794">
        <v>100</v>
      </c>
      <c r="K59794">
        <v>299.99</v>
      </c>
      <c r="L59794">
        <v>101.39</v>
      </c>
      <c r="M59794">
        <v>101.39</v>
      </c>
      <c r="N59794">
        <v>2</v>
      </c>
      <c r="O59794">
        <v>1</v>
      </c>
      <c r="P59794">
        <v>1</v>
      </c>
    </row>
    <row r="59795" spans="1:16" x14ac:dyDescent="0.3">
      <c r="A59795" s="1" t="s">
        <v>60797</v>
      </c>
      <c r="B59795" s="2">
        <v>42497.993055555555</v>
      </c>
      <c r="C59795" s="1" t="s">
        <v>43429</v>
      </c>
      <c r="D59795" s="1" t="s">
        <v>934</v>
      </c>
      <c r="E59795" s="1" t="s">
        <v>796</v>
      </c>
      <c r="F59795">
        <v>1</v>
      </c>
      <c r="G59795" s="1" t="s">
        <v>996</v>
      </c>
      <c r="H59795">
        <v>399.98</v>
      </c>
      <c r="I59795">
        <v>399.98</v>
      </c>
      <c r="J59795">
        <v>0</v>
      </c>
      <c r="K59795">
        <v>399.98</v>
      </c>
      <c r="L59795">
        <v>-639.97</v>
      </c>
      <c r="M59795">
        <v>-639.97</v>
      </c>
      <c r="N59795">
        <v>4</v>
      </c>
      <c r="O59795">
        <v>2</v>
      </c>
      <c r="P59795">
        <v>1</v>
      </c>
    </row>
    <row r="59796" spans="1:16" x14ac:dyDescent="0.3">
      <c r="A59796" s="1" t="s">
        <v>60798</v>
      </c>
      <c r="B59796" s="2">
        <v>42497.817361111112</v>
      </c>
      <c r="C59796" s="1" t="s">
        <v>32903</v>
      </c>
      <c r="D59796" s="1" t="s">
        <v>934</v>
      </c>
      <c r="E59796" s="1" t="s">
        <v>796</v>
      </c>
      <c r="F59796">
        <v>1</v>
      </c>
      <c r="G59796" s="1" t="s">
        <v>755</v>
      </c>
      <c r="H59796">
        <v>399.98</v>
      </c>
      <c r="I59796">
        <v>399.98</v>
      </c>
      <c r="J59796">
        <v>12</v>
      </c>
      <c r="K59796">
        <v>387.98</v>
      </c>
      <c r="L59796">
        <v>112.51</v>
      </c>
      <c r="M59796">
        <v>112.51</v>
      </c>
      <c r="N59796">
        <v>2</v>
      </c>
      <c r="O59796">
        <v>4</v>
      </c>
      <c r="P59796">
        <v>0</v>
      </c>
    </row>
    <row r="59797" spans="1:16" x14ac:dyDescent="0.3">
      <c r="A59797" s="1" t="s">
        <v>60799</v>
      </c>
      <c r="B59797" s="2">
        <v>42497.40902777778</v>
      </c>
      <c r="C59797" s="1" t="s">
        <v>77949</v>
      </c>
      <c r="D59797" s="1" t="s">
        <v>934</v>
      </c>
      <c r="E59797" s="1" t="s">
        <v>796</v>
      </c>
      <c r="F59797">
        <v>1</v>
      </c>
      <c r="G59797" s="1" t="s">
        <v>800</v>
      </c>
      <c r="H59797">
        <v>399.98</v>
      </c>
      <c r="I59797">
        <v>399.98</v>
      </c>
      <c r="J59797">
        <v>28</v>
      </c>
      <c r="K59797">
        <v>371.98</v>
      </c>
      <c r="L59797">
        <v>116.43</v>
      </c>
      <c r="M59797">
        <v>116.43</v>
      </c>
      <c r="N59797">
        <v>4</v>
      </c>
      <c r="O59797">
        <v>4</v>
      </c>
      <c r="P59797">
        <v>0</v>
      </c>
    </row>
    <row r="59798" spans="1:16" x14ac:dyDescent="0.3">
      <c r="A59798" s="1" t="s">
        <v>60800</v>
      </c>
      <c r="B59798" s="2">
        <v>42497.321527777778</v>
      </c>
      <c r="C59798" s="1" t="s">
        <v>45375</v>
      </c>
      <c r="D59798" s="1" t="s">
        <v>934</v>
      </c>
      <c r="E59798" s="1" t="s">
        <v>796</v>
      </c>
      <c r="F59798">
        <v>1</v>
      </c>
      <c r="G59798" s="1" t="s">
        <v>755</v>
      </c>
      <c r="H59798">
        <v>399.98</v>
      </c>
      <c r="I59798">
        <v>399.98</v>
      </c>
      <c r="J59798">
        <v>36</v>
      </c>
      <c r="K59798">
        <v>363.98</v>
      </c>
      <c r="L59798">
        <v>-67.7</v>
      </c>
      <c r="M59798">
        <v>-67.7</v>
      </c>
      <c r="N59798">
        <v>2</v>
      </c>
      <c r="O59798">
        <v>1</v>
      </c>
      <c r="P59798">
        <v>1</v>
      </c>
    </row>
    <row r="59799" spans="1:16" x14ac:dyDescent="0.3">
      <c r="A59799" s="1" t="s">
        <v>60801</v>
      </c>
      <c r="B59799" s="2">
        <v>42497.219444444447</v>
      </c>
      <c r="C59799" s="1" t="s">
        <v>72809</v>
      </c>
      <c r="D59799" s="1" t="s">
        <v>934</v>
      </c>
      <c r="E59799" s="1" t="s">
        <v>796</v>
      </c>
      <c r="F59799">
        <v>1</v>
      </c>
      <c r="G59799" s="1" t="s">
        <v>783</v>
      </c>
      <c r="H59799">
        <v>399.98</v>
      </c>
      <c r="I59799">
        <v>399.98</v>
      </c>
      <c r="J59799">
        <v>52</v>
      </c>
      <c r="K59799">
        <v>347.98</v>
      </c>
      <c r="L59799">
        <v>126.32</v>
      </c>
      <c r="M59799">
        <v>126.32</v>
      </c>
      <c r="N59799">
        <v>6</v>
      </c>
      <c r="O59799">
        <v>4</v>
      </c>
      <c r="P59799">
        <v>1</v>
      </c>
    </row>
    <row r="59800" spans="1:16" x14ac:dyDescent="0.3">
      <c r="A59800" s="1" t="s">
        <v>60802</v>
      </c>
      <c r="B59800" s="2">
        <v>42497.19027777778</v>
      </c>
      <c r="C59800" s="1" t="s">
        <v>63392</v>
      </c>
      <c r="D59800" s="1" t="s">
        <v>934</v>
      </c>
      <c r="E59800" s="1" t="s">
        <v>796</v>
      </c>
      <c r="F59800">
        <v>1</v>
      </c>
      <c r="G59800" s="1" t="s">
        <v>755</v>
      </c>
      <c r="H59800">
        <v>399.98</v>
      </c>
      <c r="I59800">
        <v>399.98</v>
      </c>
      <c r="J59800">
        <v>60</v>
      </c>
      <c r="K59800">
        <v>339.98</v>
      </c>
      <c r="L59800">
        <v>163.19</v>
      </c>
      <c r="M59800">
        <v>163.19</v>
      </c>
      <c r="N59800">
        <v>4</v>
      </c>
      <c r="O59800">
        <v>4</v>
      </c>
      <c r="P59800">
        <v>0</v>
      </c>
    </row>
    <row r="59801" spans="1:16" x14ac:dyDescent="0.3">
      <c r="A59801" s="1" t="s">
        <v>60803</v>
      </c>
      <c r="B59801" s="2">
        <v>42497.058333333334</v>
      </c>
      <c r="C59801" s="1" t="s">
        <v>78684</v>
      </c>
      <c r="D59801" s="1" t="s">
        <v>934</v>
      </c>
      <c r="E59801" s="1" t="s">
        <v>796</v>
      </c>
      <c r="F59801">
        <v>1</v>
      </c>
      <c r="G59801" s="1" t="s">
        <v>750</v>
      </c>
      <c r="H59801">
        <v>399.98</v>
      </c>
      <c r="I59801">
        <v>399.98</v>
      </c>
      <c r="J59801">
        <v>68</v>
      </c>
      <c r="K59801">
        <v>331.98</v>
      </c>
      <c r="L59801">
        <v>112.21</v>
      </c>
      <c r="M59801">
        <v>112.21</v>
      </c>
      <c r="N59801">
        <v>5</v>
      </c>
      <c r="O59801">
        <v>2</v>
      </c>
      <c r="P59801">
        <v>1</v>
      </c>
    </row>
    <row r="59802" spans="1:16" x14ac:dyDescent="0.3">
      <c r="A59802" s="1" t="s">
        <v>60804</v>
      </c>
      <c r="B59802" s="2">
        <v>42497.029166666667</v>
      </c>
      <c r="C59802" s="1" t="s">
        <v>53121</v>
      </c>
      <c r="D59802" s="1" t="s">
        <v>934</v>
      </c>
      <c r="E59802" s="1" t="s">
        <v>796</v>
      </c>
      <c r="F59802">
        <v>1</v>
      </c>
      <c r="G59802" s="1" t="s">
        <v>750</v>
      </c>
      <c r="H59802">
        <v>399.98</v>
      </c>
      <c r="I59802">
        <v>399.98</v>
      </c>
      <c r="J59802">
        <v>72</v>
      </c>
      <c r="K59802">
        <v>327.98</v>
      </c>
      <c r="L59802">
        <v>150.87</v>
      </c>
      <c r="M59802">
        <v>150.87</v>
      </c>
      <c r="N59802">
        <v>2</v>
      </c>
      <c r="O59802">
        <v>1</v>
      </c>
      <c r="P59802">
        <v>1</v>
      </c>
    </row>
    <row r="59803" spans="1:16" x14ac:dyDescent="0.3">
      <c r="A59803" s="1" t="s">
        <v>60805</v>
      </c>
      <c r="B59803" s="2">
        <v>42496.708333333336</v>
      </c>
      <c r="C59803" s="1" t="s">
        <v>23987</v>
      </c>
      <c r="D59803" s="1" t="s">
        <v>934</v>
      </c>
      <c r="E59803" s="1" t="s">
        <v>796</v>
      </c>
      <c r="F59803">
        <v>1</v>
      </c>
      <c r="G59803" s="1" t="s">
        <v>755</v>
      </c>
      <c r="H59803">
        <v>399.98</v>
      </c>
      <c r="I59803">
        <v>399.98</v>
      </c>
      <c r="J59803">
        <v>16</v>
      </c>
      <c r="K59803">
        <v>383.98</v>
      </c>
      <c r="L59803">
        <v>53.76</v>
      </c>
      <c r="M59803">
        <v>53.76</v>
      </c>
      <c r="N59803">
        <v>2</v>
      </c>
      <c r="O59803">
        <v>1</v>
      </c>
      <c r="P59803">
        <v>1</v>
      </c>
    </row>
    <row r="59804" spans="1:16" x14ac:dyDescent="0.3">
      <c r="A59804" s="1" t="s">
        <v>60806</v>
      </c>
      <c r="B59804" s="2">
        <v>42496.693749999999</v>
      </c>
      <c r="C59804" s="1" t="s">
        <v>70272</v>
      </c>
      <c r="D59804" s="1" t="s">
        <v>934</v>
      </c>
      <c r="E59804" s="1" t="s">
        <v>796</v>
      </c>
      <c r="F59804">
        <v>1</v>
      </c>
      <c r="G59804" s="1" t="s">
        <v>783</v>
      </c>
      <c r="H59804">
        <v>399.98</v>
      </c>
      <c r="I59804">
        <v>399.98</v>
      </c>
      <c r="J59804">
        <v>22</v>
      </c>
      <c r="K59804">
        <v>377.98</v>
      </c>
      <c r="L59804">
        <v>127.76</v>
      </c>
      <c r="M59804">
        <v>127.76</v>
      </c>
      <c r="N59804">
        <v>5</v>
      </c>
      <c r="O59804">
        <v>2</v>
      </c>
      <c r="P59804">
        <v>1</v>
      </c>
    </row>
    <row r="59805" spans="1:16" x14ac:dyDescent="0.3">
      <c r="A59805" s="1" t="s">
        <v>60807</v>
      </c>
      <c r="B59805" s="2">
        <v>42494.635416666664</v>
      </c>
      <c r="C59805" s="1" t="s">
        <v>44818</v>
      </c>
      <c r="D59805" s="1" t="s">
        <v>934</v>
      </c>
      <c r="E59805" s="1" t="s">
        <v>796</v>
      </c>
      <c r="F59805">
        <v>1</v>
      </c>
      <c r="G59805" s="1" t="s">
        <v>996</v>
      </c>
      <c r="H59805">
        <v>399.98</v>
      </c>
      <c r="I59805">
        <v>399.98</v>
      </c>
      <c r="J59805">
        <v>100</v>
      </c>
      <c r="K59805">
        <v>299.99</v>
      </c>
      <c r="L59805">
        <v>30</v>
      </c>
      <c r="M59805">
        <v>30</v>
      </c>
      <c r="N59805">
        <v>4</v>
      </c>
      <c r="O59805">
        <v>4</v>
      </c>
      <c r="P59805">
        <v>0</v>
      </c>
    </row>
    <row r="59806" spans="1:16" x14ac:dyDescent="0.3">
      <c r="A59806" s="1" t="s">
        <v>60808</v>
      </c>
      <c r="B59806" s="2">
        <v>42494.168055555558</v>
      </c>
      <c r="C59806" s="1" t="s">
        <v>61165</v>
      </c>
      <c r="D59806" s="1" t="s">
        <v>934</v>
      </c>
      <c r="E59806" s="1" t="s">
        <v>796</v>
      </c>
      <c r="F59806">
        <v>1</v>
      </c>
      <c r="G59806" s="1" t="s">
        <v>750</v>
      </c>
      <c r="H59806">
        <v>399.98</v>
      </c>
      <c r="I59806">
        <v>399.98</v>
      </c>
      <c r="J59806">
        <v>22</v>
      </c>
      <c r="K59806">
        <v>377.98</v>
      </c>
      <c r="L59806">
        <v>177.65</v>
      </c>
      <c r="M59806">
        <v>177.65</v>
      </c>
      <c r="N59806">
        <v>2</v>
      </c>
      <c r="O59806">
        <v>2</v>
      </c>
      <c r="P59806">
        <v>0</v>
      </c>
    </row>
    <row r="59807" spans="1:16" x14ac:dyDescent="0.3">
      <c r="A59807" s="1" t="s">
        <v>60809</v>
      </c>
      <c r="B59807" s="2">
        <v>42493.963888888888</v>
      </c>
      <c r="C59807" s="1" t="s">
        <v>45661</v>
      </c>
      <c r="D59807" s="1" t="s">
        <v>934</v>
      </c>
      <c r="E59807" s="1" t="s">
        <v>796</v>
      </c>
      <c r="F59807">
        <v>1</v>
      </c>
      <c r="G59807" s="1" t="s">
        <v>996</v>
      </c>
      <c r="H59807">
        <v>399.98</v>
      </c>
      <c r="I59807">
        <v>399.98</v>
      </c>
      <c r="J59807">
        <v>52</v>
      </c>
      <c r="K59807">
        <v>347.98</v>
      </c>
      <c r="L59807">
        <v>-574.16999999999996</v>
      </c>
      <c r="M59807">
        <v>-574.16999999999996</v>
      </c>
      <c r="N59807">
        <v>2</v>
      </c>
      <c r="O59807">
        <v>1</v>
      </c>
      <c r="P59807">
        <v>1</v>
      </c>
    </row>
    <row r="59808" spans="1:16" x14ac:dyDescent="0.3">
      <c r="A59808" s="1" t="s">
        <v>60810</v>
      </c>
      <c r="B59808" s="2">
        <v>42493.847222222219</v>
      </c>
      <c r="C59808" s="1" t="s">
        <v>32965</v>
      </c>
      <c r="D59808" s="1" t="s">
        <v>934</v>
      </c>
      <c r="E59808" s="1" t="s">
        <v>796</v>
      </c>
      <c r="F59808">
        <v>1</v>
      </c>
      <c r="G59808" s="1" t="s">
        <v>750</v>
      </c>
      <c r="H59808">
        <v>399.98</v>
      </c>
      <c r="I59808">
        <v>399.98</v>
      </c>
      <c r="J59808">
        <v>64</v>
      </c>
      <c r="K59808">
        <v>335.98</v>
      </c>
      <c r="L59808">
        <v>141.11000000000001</v>
      </c>
      <c r="M59808">
        <v>141.11000000000001</v>
      </c>
      <c r="N59808">
        <v>5</v>
      </c>
      <c r="O59808">
        <v>4</v>
      </c>
      <c r="P59808">
        <v>1</v>
      </c>
    </row>
    <row r="59809" spans="1:16" x14ac:dyDescent="0.3">
      <c r="A59809" s="1" t="s">
        <v>60811</v>
      </c>
      <c r="B59809" s="2">
        <v>42493.642361111109</v>
      </c>
      <c r="C59809" s="1" t="s">
        <v>52123</v>
      </c>
      <c r="D59809" s="1" t="s">
        <v>934</v>
      </c>
      <c r="E59809" s="1" t="s">
        <v>796</v>
      </c>
      <c r="F59809">
        <v>1</v>
      </c>
      <c r="G59809" s="1" t="s">
        <v>755</v>
      </c>
      <c r="H59809">
        <v>399.98</v>
      </c>
      <c r="I59809">
        <v>399.98</v>
      </c>
      <c r="J59809">
        <v>68</v>
      </c>
      <c r="K59809">
        <v>331.98</v>
      </c>
      <c r="L59809">
        <v>116.19</v>
      </c>
      <c r="M59809">
        <v>116.19</v>
      </c>
      <c r="N59809">
        <v>6</v>
      </c>
      <c r="O59809">
        <v>4</v>
      </c>
      <c r="P59809">
        <v>1</v>
      </c>
    </row>
    <row r="59810" spans="1:16" x14ac:dyDescent="0.3">
      <c r="A59810" s="1" t="s">
        <v>60812</v>
      </c>
      <c r="B59810" s="2">
        <v>42493.569444444445</v>
      </c>
      <c r="C59810" s="1" t="s">
        <v>33740</v>
      </c>
      <c r="D59810" s="1" t="s">
        <v>934</v>
      </c>
      <c r="E59810" s="1" t="s">
        <v>796</v>
      </c>
      <c r="F59810">
        <v>1</v>
      </c>
      <c r="G59810" s="1" t="s">
        <v>800</v>
      </c>
      <c r="H59810">
        <v>399.98</v>
      </c>
      <c r="I59810">
        <v>399.98</v>
      </c>
      <c r="J59810">
        <v>80</v>
      </c>
      <c r="K59810">
        <v>319.98</v>
      </c>
      <c r="L59810">
        <v>57.6</v>
      </c>
      <c r="M59810">
        <v>57.6</v>
      </c>
      <c r="N59810">
        <v>6</v>
      </c>
      <c r="O59810">
        <v>4</v>
      </c>
      <c r="P59810">
        <v>1</v>
      </c>
    </row>
    <row r="59811" spans="1:16" x14ac:dyDescent="0.3">
      <c r="A59811" s="1" t="s">
        <v>60813</v>
      </c>
      <c r="B59811" s="2">
        <v>42492.474999999999</v>
      </c>
      <c r="C59811" s="1" t="s">
        <v>10698</v>
      </c>
      <c r="D59811" s="1" t="s">
        <v>934</v>
      </c>
      <c r="E59811" s="1" t="s">
        <v>796</v>
      </c>
      <c r="F59811">
        <v>1</v>
      </c>
      <c r="G59811" s="1" t="s">
        <v>755</v>
      </c>
      <c r="H59811">
        <v>399.98</v>
      </c>
      <c r="I59811">
        <v>399.98</v>
      </c>
      <c r="J59811">
        <v>60</v>
      </c>
      <c r="K59811">
        <v>339.98</v>
      </c>
      <c r="L59811">
        <v>74.8</v>
      </c>
      <c r="M59811">
        <v>74.8</v>
      </c>
      <c r="N59811">
        <v>6</v>
      </c>
      <c r="O59811">
        <v>4</v>
      </c>
      <c r="P59811">
        <v>1</v>
      </c>
    </row>
    <row r="59812" spans="1:16" x14ac:dyDescent="0.3">
      <c r="A59812" s="1" t="s">
        <v>60814</v>
      </c>
      <c r="B59812" s="2">
        <v>42492.3</v>
      </c>
      <c r="C59812" s="1" t="s">
        <v>3747</v>
      </c>
      <c r="D59812" s="1" t="s">
        <v>934</v>
      </c>
      <c r="E59812" s="1" t="s">
        <v>796</v>
      </c>
      <c r="F59812">
        <v>1</v>
      </c>
      <c r="G59812" s="1" t="s">
        <v>996</v>
      </c>
      <c r="H59812">
        <v>399.98</v>
      </c>
      <c r="I59812">
        <v>399.98</v>
      </c>
      <c r="J59812">
        <v>68</v>
      </c>
      <c r="K59812">
        <v>331.98</v>
      </c>
      <c r="L59812">
        <v>29.21</v>
      </c>
      <c r="M59812">
        <v>29.21</v>
      </c>
      <c r="N59812">
        <v>4</v>
      </c>
      <c r="O59812">
        <v>4</v>
      </c>
      <c r="P59812">
        <v>0</v>
      </c>
    </row>
    <row r="59813" spans="1:16" x14ac:dyDescent="0.3">
      <c r="A59813" s="1" t="s">
        <v>60815</v>
      </c>
      <c r="B59813" s="2">
        <v>42491.993055555555</v>
      </c>
      <c r="C59813" s="1" t="s">
        <v>64927</v>
      </c>
      <c r="D59813" s="1" t="s">
        <v>934</v>
      </c>
      <c r="E59813" s="1" t="s">
        <v>796</v>
      </c>
      <c r="F59813">
        <v>1</v>
      </c>
      <c r="G59813" s="1" t="s">
        <v>783</v>
      </c>
      <c r="H59813">
        <v>399.98</v>
      </c>
      <c r="I59813">
        <v>399.98</v>
      </c>
      <c r="J59813">
        <v>100</v>
      </c>
      <c r="K59813">
        <v>299.99</v>
      </c>
      <c r="L59813">
        <v>78</v>
      </c>
      <c r="M59813">
        <v>78</v>
      </c>
      <c r="N59813">
        <v>3</v>
      </c>
      <c r="O59813">
        <v>4</v>
      </c>
      <c r="P59813">
        <v>0</v>
      </c>
    </row>
    <row r="59814" spans="1:16" x14ac:dyDescent="0.3">
      <c r="A59814" s="1" t="s">
        <v>60816</v>
      </c>
      <c r="B59814" s="2">
        <v>42491.774305555555</v>
      </c>
      <c r="C59814" s="1" t="s">
        <v>22657</v>
      </c>
      <c r="D59814" s="1" t="s">
        <v>934</v>
      </c>
      <c r="E59814" s="1" t="s">
        <v>796</v>
      </c>
      <c r="F59814">
        <v>1</v>
      </c>
      <c r="G59814" s="1" t="s">
        <v>830</v>
      </c>
      <c r="H59814">
        <v>399.98</v>
      </c>
      <c r="I59814">
        <v>399.98</v>
      </c>
      <c r="J59814">
        <v>16</v>
      </c>
      <c r="K59814">
        <v>383.98</v>
      </c>
      <c r="L59814">
        <v>139.38999999999999</v>
      </c>
      <c r="M59814">
        <v>139.38999999999999</v>
      </c>
      <c r="N59814">
        <v>3</v>
      </c>
      <c r="O59814">
        <v>2</v>
      </c>
      <c r="P59814">
        <v>0</v>
      </c>
    </row>
    <row r="59815" spans="1:16" x14ac:dyDescent="0.3">
      <c r="A59815" s="1" t="s">
        <v>60817</v>
      </c>
      <c r="B59815" s="2">
        <v>42491.657638888886</v>
      </c>
      <c r="C59815" s="1" t="s">
        <v>77769</v>
      </c>
      <c r="D59815" s="1" t="s">
        <v>934</v>
      </c>
      <c r="E59815" s="1" t="s">
        <v>796</v>
      </c>
      <c r="F59815">
        <v>1</v>
      </c>
      <c r="G59815" s="1" t="s">
        <v>783</v>
      </c>
      <c r="H59815">
        <v>399.98</v>
      </c>
      <c r="I59815">
        <v>399.98</v>
      </c>
      <c r="J59815">
        <v>36</v>
      </c>
      <c r="K59815">
        <v>363.98</v>
      </c>
      <c r="L59815">
        <v>17.11</v>
      </c>
      <c r="M59815">
        <v>17.11</v>
      </c>
      <c r="N59815">
        <v>5</v>
      </c>
      <c r="O59815">
        <v>4</v>
      </c>
      <c r="P59815">
        <v>1</v>
      </c>
    </row>
    <row r="59816" spans="1:16" x14ac:dyDescent="0.3">
      <c r="A59816" s="1" t="s">
        <v>60818</v>
      </c>
      <c r="B59816" s="2">
        <v>42488.679166666669</v>
      </c>
      <c r="C59816" s="1" t="s">
        <v>33057</v>
      </c>
      <c r="D59816" s="1" t="s">
        <v>934</v>
      </c>
      <c r="E59816" s="1" t="s">
        <v>796</v>
      </c>
      <c r="F59816">
        <v>1</v>
      </c>
      <c r="G59816" s="1" t="s">
        <v>996</v>
      </c>
      <c r="H59816">
        <v>399.98</v>
      </c>
      <c r="I59816">
        <v>399.98</v>
      </c>
      <c r="J59816">
        <v>20</v>
      </c>
      <c r="K59816">
        <v>379.98</v>
      </c>
      <c r="L59816">
        <v>132.99</v>
      </c>
      <c r="M59816">
        <v>132.99</v>
      </c>
      <c r="N59816">
        <v>6</v>
      </c>
      <c r="O59816">
        <v>4</v>
      </c>
      <c r="P59816">
        <v>1</v>
      </c>
    </row>
    <row r="59817" spans="1:16" x14ac:dyDescent="0.3">
      <c r="A59817" s="1" t="s">
        <v>60819</v>
      </c>
      <c r="B59817" s="2">
        <v>42488.606249999997</v>
      </c>
      <c r="C59817" s="1" t="s">
        <v>36471</v>
      </c>
      <c r="D59817" s="1" t="s">
        <v>934</v>
      </c>
      <c r="E59817" s="1" t="s">
        <v>796</v>
      </c>
      <c r="F59817">
        <v>1</v>
      </c>
      <c r="G59817" s="1" t="s">
        <v>807</v>
      </c>
      <c r="H59817">
        <v>399.98</v>
      </c>
      <c r="I59817">
        <v>399.98</v>
      </c>
      <c r="J59817">
        <v>28</v>
      </c>
      <c r="K59817">
        <v>371.98</v>
      </c>
      <c r="L59817">
        <v>-37.200000000000003</v>
      </c>
      <c r="M59817">
        <v>-37.200000000000003</v>
      </c>
      <c r="N59817">
        <v>6</v>
      </c>
      <c r="O59817">
        <v>4</v>
      </c>
      <c r="P59817">
        <v>1</v>
      </c>
    </row>
    <row r="59818" spans="1:16" x14ac:dyDescent="0.3">
      <c r="A59818" s="1" t="s">
        <v>60820</v>
      </c>
      <c r="B59818" s="2">
        <v>42488.504166666666</v>
      </c>
      <c r="C59818" s="1" t="s">
        <v>52011</v>
      </c>
      <c r="D59818" s="1" t="s">
        <v>934</v>
      </c>
      <c r="E59818" s="1" t="s">
        <v>796</v>
      </c>
      <c r="F59818">
        <v>1</v>
      </c>
      <c r="G59818" s="1" t="s">
        <v>755</v>
      </c>
      <c r="H59818">
        <v>399.98</v>
      </c>
      <c r="I59818">
        <v>399.98</v>
      </c>
      <c r="J59818">
        <v>36</v>
      </c>
      <c r="K59818">
        <v>363.98</v>
      </c>
      <c r="L59818">
        <v>-582.37</v>
      </c>
      <c r="M59818">
        <v>-582.37</v>
      </c>
      <c r="N59818">
        <v>1</v>
      </c>
      <c r="O59818">
        <v>0</v>
      </c>
      <c r="P59818">
        <v>1</v>
      </c>
    </row>
    <row r="59819" spans="1:16" x14ac:dyDescent="0.3">
      <c r="A59819" s="1" t="s">
        <v>60821</v>
      </c>
      <c r="B59819" s="2">
        <v>42486.474999999999</v>
      </c>
      <c r="C59819" s="1" t="s">
        <v>4905</v>
      </c>
      <c r="D59819" s="1" t="s">
        <v>934</v>
      </c>
      <c r="E59819" s="1" t="s">
        <v>796</v>
      </c>
      <c r="F59819">
        <v>1</v>
      </c>
      <c r="G59819" s="1" t="s">
        <v>996</v>
      </c>
      <c r="H59819">
        <v>399.98</v>
      </c>
      <c r="I59819">
        <v>399.98</v>
      </c>
      <c r="J59819">
        <v>8</v>
      </c>
      <c r="K59819">
        <v>391.98</v>
      </c>
      <c r="L59819">
        <v>39.200000000000003</v>
      </c>
      <c r="M59819">
        <v>39.200000000000003</v>
      </c>
      <c r="N59819">
        <v>5</v>
      </c>
      <c r="O59819">
        <v>4</v>
      </c>
      <c r="P59819">
        <v>1</v>
      </c>
    </row>
    <row r="59820" spans="1:16" x14ac:dyDescent="0.3">
      <c r="A59820" s="1" t="s">
        <v>60822</v>
      </c>
      <c r="B59820" s="2">
        <v>42485.847222222219</v>
      </c>
      <c r="C59820" s="1" t="s">
        <v>62985</v>
      </c>
      <c r="D59820" s="1" t="s">
        <v>934</v>
      </c>
      <c r="E59820" s="1" t="s">
        <v>796</v>
      </c>
      <c r="F59820">
        <v>1</v>
      </c>
      <c r="G59820" s="1" t="s">
        <v>755</v>
      </c>
      <c r="H59820">
        <v>399.98</v>
      </c>
      <c r="I59820">
        <v>399.98</v>
      </c>
      <c r="J59820">
        <v>28</v>
      </c>
      <c r="K59820">
        <v>371.98</v>
      </c>
      <c r="L59820">
        <v>23.06</v>
      </c>
      <c r="M59820">
        <v>23.06</v>
      </c>
      <c r="N59820">
        <v>1</v>
      </c>
      <c r="O59820">
        <v>0</v>
      </c>
      <c r="P59820">
        <v>1</v>
      </c>
    </row>
    <row r="59821" spans="1:16" x14ac:dyDescent="0.3">
      <c r="A59821" s="1" t="s">
        <v>60823</v>
      </c>
      <c r="B59821" s="2">
        <v>42485.759722222225</v>
      </c>
      <c r="C59821" s="1" t="s">
        <v>52068</v>
      </c>
      <c r="D59821" s="1" t="s">
        <v>934</v>
      </c>
      <c r="E59821" s="1" t="s">
        <v>796</v>
      </c>
      <c r="F59821">
        <v>1</v>
      </c>
      <c r="G59821" s="1" t="s">
        <v>755</v>
      </c>
      <c r="H59821">
        <v>399.98</v>
      </c>
      <c r="I59821">
        <v>399.98</v>
      </c>
      <c r="J59821">
        <v>48</v>
      </c>
      <c r="K59821">
        <v>351.98</v>
      </c>
      <c r="L59821">
        <v>168.95</v>
      </c>
      <c r="M59821">
        <v>168.95</v>
      </c>
      <c r="N59821">
        <v>6</v>
      </c>
      <c r="O59821">
        <v>4</v>
      </c>
      <c r="P59821">
        <v>1</v>
      </c>
    </row>
    <row r="59822" spans="1:16" x14ac:dyDescent="0.3">
      <c r="A59822" s="1" t="s">
        <v>60824</v>
      </c>
      <c r="B59822" s="2">
        <v>42485.365972222222</v>
      </c>
      <c r="C59822" s="1" t="s">
        <v>42190</v>
      </c>
      <c r="D59822" s="1" t="s">
        <v>934</v>
      </c>
      <c r="E59822" s="1" t="s">
        <v>796</v>
      </c>
      <c r="F59822">
        <v>1</v>
      </c>
      <c r="G59822" s="1" t="s">
        <v>783</v>
      </c>
      <c r="H59822">
        <v>399.98</v>
      </c>
      <c r="I59822">
        <v>399.98</v>
      </c>
      <c r="J59822">
        <v>0</v>
      </c>
      <c r="K59822">
        <v>399.98</v>
      </c>
      <c r="L59822">
        <v>135.19</v>
      </c>
      <c r="M59822">
        <v>135.19</v>
      </c>
      <c r="N59822">
        <v>2</v>
      </c>
      <c r="O59822">
        <v>1</v>
      </c>
      <c r="P59822">
        <v>1</v>
      </c>
    </row>
    <row r="59823" spans="1:16" x14ac:dyDescent="0.3">
      <c r="A59823" s="1" t="s">
        <v>60825</v>
      </c>
      <c r="B59823" s="2">
        <v>42484.738194444442</v>
      </c>
      <c r="C59823" s="1" t="s">
        <v>18277</v>
      </c>
      <c r="D59823" s="1" t="s">
        <v>934</v>
      </c>
      <c r="E59823" s="1" t="s">
        <v>796</v>
      </c>
      <c r="F59823">
        <v>1</v>
      </c>
      <c r="G59823" s="1" t="s">
        <v>996</v>
      </c>
      <c r="H59823">
        <v>399.98</v>
      </c>
      <c r="I59823">
        <v>399.98</v>
      </c>
      <c r="J59823">
        <v>40</v>
      </c>
      <c r="K59823">
        <v>359.98</v>
      </c>
      <c r="L59823">
        <v>97.2</v>
      </c>
      <c r="M59823">
        <v>97.2</v>
      </c>
      <c r="N59823">
        <v>6</v>
      </c>
      <c r="O59823">
        <v>4</v>
      </c>
      <c r="P59823">
        <v>1</v>
      </c>
    </row>
    <row r="59824" spans="1:16" x14ac:dyDescent="0.3">
      <c r="A59824" s="1" t="s">
        <v>60826</v>
      </c>
      <c r="B59824" s="2">
        <v>42483.570138888892</v>
      </c>
      <c r="C59824" s="1" t="s">
        <v>54636</v>
      </c>
      <c r="D59824" s="1" t="s">
        <v>934</v>
      </c>
      <c r="E59824" s="1" t="s">
        <v>796</v>
      </c>
      <c r="F59824">
        <v>1</v>
      </c>
      <c r="G59824" s="1" t="s">
        <v>750</v>
      </c>
      <c r="H59824">
        <v>399.98</v>
      </c>
      <c r="I59824">
        <v>399.98</v>
      </c>
      <c r="J59824">
        <v>52</v>
      </c>
      <c r="K59824">
        <v>347.98</v>
      </c>
      <c r="L59824">
        <v>16.36</v>
      </c>
      <c r="M59824">
        <v>16.36</v>
      </c>
      <c r="N59824">
        <v>6</v>
      </c>
      <c r="O59824">
        <v>4</v>
      </c>
      <c r="P59824">
        <v>1</v>
      </c>
    </row>
    <row r="59825" spans="1:16" x14ac:dyDescent="0.3">
      <c r="A59825" s="1" t="s">
        <v>60827</v>
      </c>
      <c r="B59825" s="2">
        <v>42483.000694444447</v>
      </c>
      <c r="C59825" s="1" t="s">
        <v>39392</v>
      </c>
      <c r="D59825" s="1" t="s">
        <v>934</v>
      </c>
      <c r="E59825" s="1" t="s">
        <v>796</v>
      </c>
      <c r="F59825">
        <v>1</v>
      </c>
      <c r="G59825" s="1" t="s">
        <v>755</v>
      </c>
      <c r="H59825">
        <v>399.98</v>
      </c>
      <c r="I59825">
        <v>399.98</v>
      </c>
      <c r="J59825">
        <v>8</v>
      </c>
      <c r="K59825">
        <v>391.98</v>
      </c>
      <c r="L59825">
        <v>109.75</v>
      </c>
      <c r="M59825">
        <v>109.75</v>
      </c>
      <c r="N59825">
        <v>2</v>
      </c>
      <c r="O59825">
        <v>4</v>
      </c>
      <c r="P59825">
        <v>0</v>
      </c>
    </row>
    <row r="59826" spans="1:16" x14ac:dyDescent="0.3">
      <c r="A59826" s="1" t="s">
        <v>60828</v>
      </c>
      <c r="B59826" s="2">
        <v>42482.548611111109</v>
      </c>
      <c r="C59826" s="1" t="s">
        <v>43247</v>
      </c>
      <c r="D59826" s="1" t="s">
        <v>934</v>
      </c>
      <c r="E59826" s="1" t="s">
        <v>796</v>
      </c>
      <c r="F59826">
        <v>1</v>
      </c>
      <c r="G59826" s="1" t="s">
        <v>755</v>
      </c>
      <c r="H59826">
        <v>399.98</v>
      </c>
      <c r="I59826">
        <v>399.98</v>
      </c>
      <c r="J59826">
        <v>22</v>
      </c>
      <c r="K59826">
        <v>377.98</v>
      </c>
      <c r="L59826">
        <v>181.43</v>
      </c>
      <c r="M59826">
        <v>181.43</v>
      </c>
      <c r="N59826">
        <v>6</v>
      </c>
      <c r="O59826">
        <v>2</v>
      </c>
      <c r="P59826">
        <v>1</v>
      </c>
    </row>
    <row r="59827" spans="1:16" x14ac:dyDescent="0.3">
      <c r="A59827" s="1" t="s">
        <v>60829</v>
      </c>
      <c r="B59827" s="2">
        <v>42482.519444444442</v>
      </c>
      <c r="C59827" s="1" t="s">
        <v>62378</v>
      </c>
      <c r="D59827" s="1" t="s">
        <v>934</v>
      </c>
      <c r="E59827" s="1" t="s">
        <v>796</v>
      </c>
      <c r="F59827">
        <v>1</v>
      </c>
      <c r="G59827" s="1" t="s">
        <v>996</v>
      </c>
      <c r="H59827">
        <v>399.98</v>
      </c>
      <c r="I59827">
        <v>399.98</v>
      </c>
      <c r="J59827">
        <v>28</v>
      </c>
      <c r="K59827">
        <v>371.98</v>
      </c>
      <c r="L59827">
        <v>111.59</v>
      </c>
      <c r="M59827">
        <v>111.59</v>
      </c>
      <c r="N59827">
        <v>4</v>
      </c>
      <c r="O59827">
        <v>4</v>
      </c>
      <c r="P59827">
        <v>0</v>
      </c>
    </row>
    <row r="59828" spans="1:16" x14ac:dyDescent="0.3">
      <c r="A59828" s="1" t="s">
        <v>60830</v>
      </c>
      <c r="B59828" s="2">
        <v>42482.34375</v>
      </c>
      <c r="C59828" s="1" t="s">
        <v>54069</v>
      </c>
      <c r="D59828" s="1" t="s">
        <v>934</v>
      </c>
      <c r="E59828" s="1" t="s">
        <v>796</v>
      </c>
      <c r="F59828">
        <v>1</v>
      </c>
      <c r="G59828" s="1" t="s">
        <v>750</v>
      </c>
      <c r="H59828">
        <v>399.98</v>
      </c>
      <c r="I59828">
        <v>399.98</v>
      </c>
      <c r="J59828">
        <v>60</v>
      </c>
      <c r="K59828">
        <v>339.98</v>
      </c>
      <c r="L59828">
        <v>85</v>
      </c>
      <c r="M59828">
        <v>85</v>
      </c>
      <c r="N59828">
        <v>0</v>
      </c>
      <c r="O59828">
        <v>0</v>
      </c>
      <c r="P59828">
        <v>0</v>
      </c>
    </row>
    <row r="59829" spans="1:16" x14ac:dyDescent="0.3">
      <c r="A59829" s="1" t="s">
        <v>60831</v>
      </c>
      <c r="B59829" s="2">
        <v>42482.212500000001</v>
      </c>
      <c r="C59829" s="1" t="s">
        <v>44860</v>
      </c>
      <c r="D59829" s="1" t="s">
        <v>934</v>
      </c>
      <c r="E59829" s="1" t="s">
        <v>796</v>
      </c>
      <c r="F59829">
        <v>1</v>
      </c>
      <c r="G59829" s="1" t="s">
        <v>783</v>
      </c>
      <c r="H59829">
        <v>399.98</v>
      </c>
      <c r="I59829">
        <v>399.98</v>
      </c>
      <c r="J59829">
        <v>80</v>
      </c>
      <c r="K59829">
        <v>319.98</v>
      </c>
      <c r="L59829">
        <v>-52.16</v>
      </c>
      <c r="M59829">
        <v>-52.16</v>
      </c>
      <c r="N59829">
        <v>2</v>
      </c>
      <c r="O59829">
        <v>1</v>
      </c>
      <c r="P59829">
        <v>1</v>
      </c>
    </row>
    <row r="59830" spans="1:16" x14ac:dyDescent="0.3">
      <c r="A59830" s="1" t="s">
        <v>60832</v>
      </c>
      <c r="B59830" s="2">
        <v>42481.789583333331</v>
      </c>
      <c r="C59830" s="1" t="s">
        <v>63971</v>
      </c>
      <c r="D59830" s="1" t="s">
        <v>934</v>
      </c>
      <c r="E59830" s="1" t="s">
        <v>796</v>
      </c>
      <c r="F59830">
        <v>1</v>
      </c>
      <c r="G59830" s="1" t="s">
        <v>750</v>
      </c>
      <c r="H59830">
        <v>399.98</v>
      </c>
      <c r="I59830">
        <v>399.98</v>
      </c>
      <c r="J59830">
        <v>28</v>
      </c>
      <c r="K59830">
        <v>371.98</v>
      </c>
      <c r="L59830">
        <v>125.73</v>
      </c>
      <c r="M59830">
        <v>125.73</v>
      </c>
      <c r="N59830">
        <v>2</v>
      </c>
      <c r="O59830">
        <v>1</v>
      </c>
      <c r="P59830">
        <v>1</v>
      </c>
    </row>
    <row r="59831" spans="1:16" x14ac:dyDescent="0.3">
      <c r="A59831" s="1" t="s">
        <v>60833</v>
      </c>
      <c r="B59831" s="2">
        <v>42481.599305555559</v>
      </c>
      <c r="C59831" s="1" t="s">
        <v>39296</v>
      </c>
      <c r="D59831" s="1" t="s">
        <v>934</v>
      </c>
      <c r="E59831" s="1" t="s">
        <v>796</v>
      </c>
      <c r="F59831">
        <v>1</v>
      </c>
      <c r="G59831" s="1" t="s">
        <v>750</v>
      </c>
      <c r="H59831">
        <v>399.98</v>
      </c>
      <c r="I59831">
        <v>399.98</v>
      </c>
      <c r="J59831">
        <v>48</v>
      </c>
      <c r="K59831">
        <v>351.98</v>
      </c>
      <c r="L59831">
        <v>168.95</v>
      </c>
      <c r="M59831">
        <v>168.95</v>
      </c>
      <c r="N59831">
        <v>2</v>
      </c>
      <c r="O59831">
        <v>1</v>
      </c>
      <c r="P59831">
        <v>1</v>
      </c>
    </row>
    <row r="59832" spans="1:16" x14ac:dyDescent="0.3">
      <c r="A59832" s="1" t="s">
        <v>60834</v>
      </c>
      <c r="B59832" s="2">
        <v>42479.6</v>
      </c>
      <c r="C59832" s="1" t="s">
        <v>36829</v>
      </c>
      <c r="D59832" s="1" t="s">
        <v>934</v>
      </c>
      <c r="E59832" s="1" t="s">
        <v>796</v>
      </c>
      <c r="F59832">
        <v>1</v>
      </c>
      <c r="G59832" s="1" t="s">
        <v>750</v>
      </c>
      <c r="H59832">
        <v>399.98</v>
      </c>
      <c r="I59832">
        <v>399.98</v>
      </c>
      <c r="J59832">
        <v>8</v>
      </c>
      <c r="K59832">
        <v>391.98</v>
      </c>
      <c r="L59832">
        <v>142.29</v>
      </c>
      <c r="M59832">
        <v>142.29</v>
      </c>
      <c r="N59832">
        <v>4</v>
      </c>
      <c r="O59832">
        <v>2</v>
      </c>
      <c r="P59832">
        <v>1</v>
      </c>
    </row>
    <row r="59833" spans="1:16" x14ac:dyDescent="0.3">
      <c r="A59833" s="1" t="s">
        <v>60835</v>
      </c>
      <c r="B59833" s="2">
        <v>42479.249305555553</v>
      </c>
      <c r="C59833" s="1" t="s">
        <v>24636</v>
      </c>
      <c r="D59833" s="1" t="s">
        <v>934</v>
      </c>
      <c r="E59833" s="1" t="s">
        <v>796</v>
      </c>
      <c r="F59833">
        <v>1</v>
      </c>
      <c r="G59833" s="1" t="s">
        <v>755</v>
      </c>
      <c r="H59833">
        <v>399.98</v>
      </c>
      <c r="I59833">
        <v>399.98</v>
      </c>
      <c r="J59833">
        <v>80</v>
      </c>
      <c r="K59833">
        <v>319.98</v>
      </c>
      <c r="L59833">
        <v>140.79</v>
      </c>
      <c r="M59833">
        <v>140.79</v>
      </c>
      <c r="N59833">
        <v>5</v>
      </c>
      <c r="O59833">
        <v>4</v>
      </c>
      <c r="P59833">
        <v>1</v>
      </c>
    </row>
    <row r="59834" spans="1:16" x14ac:dyDescent="0.3">
      <c r="A59834" s="1" t="s">
        <v>60836</v>
      </c>
      <c r="B59834" s="2">
        <v>42477.512499999997</v>
      </c>
      <c r="C59834" s="1" t="s">
        <v>38893</v>
      </c>
      <c r="D59834" s="1" t="s">
        <v>934</v>
      </c>
      <c r="E59834" s="1" t="s">
        <v>796</v>
      </c>
      <c r="F59834">
        <v>1</v>
      </c>
      <c r="G59834" s="1" t="s">
        <v>830</v>
      </c>
      <c r="H59834">
        <v>399.98</v>
      </c>
      <c r="I59834">
        <v>399.98</v>
      </c>
      <c r="J59834">
        <v>28</v>
      </c>
      <c r="K59834">
        <v>371.98</v>
      </c>
      <c r="L59834">
        <v>96.72</v>
      </c>
      <c r="M59834">
        <v>96.72</v>
      </c>
      <c r="N59834">
        <v>6</v>
      </c>
      <c r="O59834">
        <v>4</v>
      </c>
      <c r="P59834">
        <v>0</v>
      </c>
    </row>
    <row r="59835" spans="1:16" x14ac:dyDescent="0.3">
      <c r="A59835" s="1" t="s">
        <v>60837</v>
      </c>
      <c r="B59835" s="2">
        <v>42477.46875</v>
      </c>
      <c r="C59835" s="1" t="s">
        <v>33406</v>
      </c>
      <c r="D59835" s="1" t="s">
        <v>934</v>
      </c>
      <c r="E59835" s="1" t="s">
        <v>796</v>
      </c>
      <c r="F59835">
        <v>1</v>
      </c>
      <c r="G59835" s="1" t="s">
        <v>750</v>
      </c>
      <c r="H59835">
        <v>399.98</v>
      </c>
      <c r="I59835">
        <v>399.98</v>
      </c>
      <c r="J59835">
        <v>40</v>
      </c>
      <c r="K59835">
        <v>359.98</v>
      </c>
      <c r="L59835">
        <v>-113.03</v>
      </c>
      <c r="M59835">
        <v>-113.03</v>
      </c>
      <c r="N59835">
        <v>3</v>
      </c>
      <c r="O59835">
        <v>4</v>
      </c>
      <c r="P59835">
        <v>0</v>
      </c>
    </row>
    <row r="59836" spans="1:16" x14ac:dyDescent="0.3">
      <c r="A59836" s="1" t="s">
        <v>60838</v>
      </c>
      <c r="B59836" s="2">
        <v>42477.351388888892</v>
      </c>
      <c r="C59836" s="1" t="s">
        <v>1048</v>
      </c>
      <c r="D59836" s="1" t="s">
        <v>934</v>
      </c>
      <c r="E59836" s="1" t="s">
        <v>796</v>
      </c>
      <c r="F59836">
        <v>1</v>
      </c>
      <c r="G59836" s="1" t="s">
        <v>755</v>
      </c>
      <c r="H59836">
        <v>399.98</v>
      </c>
      <c r="I59836">
        <v>399.98</v>
      </c>
      <c r="J59836">
        <v>60</v>
      </c>
      <c r="K59836">
        <v>339.98</v>
      </c>
      <c r="L59836">
        <v>142.79</v>
      </c>
      <c r="M59836">
        <v>142.79</v>
      </c>
      <c r="N59836">
        <v>5</v>
      </c>
      <c r="O59836">
        <v>4</v>
      </c>
      <c r="P59836">
        <v>1</v>
      </c>
    </row>
    <row r="59837" spans="1:16" x14ac:dyDescent="0.3">
      <c r="A59837" s="1" t="s">
        <v>60839</v>
      </c>
      <c r="B59837" s="2">
        <v>42476.797222222223</v>
      </c>
      <c r="C59837" s="1" t="s">
        <v>33150</v>
      </c>
      <c r="D59837" s="1" t="s">
        <v>934</v>
      </c>
      <c r="E59837" s="1" t="s">
        <v>796</v>
      </c>
      <c r="F59837">
        <v>1</v>
      </c>
      <c r="G59837" s="1" t="s">
        <v>783</v>
      </c>
      <c r="H59837">
        <v>399.98</v>
      </c>
      <c r="I59837">
        <v>399.98</v>
      </c>
      <c r="J59837">
        <v>40</v>
      </c>
      <c r="K59837">
        <v>359.98</v>
      </c>
      <c r="L59837">
        <v>134.99</v>
      </c>
      <c r="M59837">
        <v>134.99</v>
      </c>
      <c r="N59837">
        <v>2</v>
      </c>
      <c r="O59837">
        <v>4</v>
      </c>
      <c r="P59837">
        <v>0</v>
      </c>
    </row>
    <row r="59838" spans="1:16" x14ac:dyDescent="0.3">
      <c r="A59838" s="1" t="s">
        <v>60840</v>
      </c>
      <c r="B59838" s="2">
        <v>42476.679861111108</v>
      </c>
      <c r="C59838" s="1" t="s">
        <v>77473</v>
      </c>
      <c r="D59838" s="1" t="s">
        <v>934</v>
      </c>
      <c r="E59838" s="1" t="s">
        <v>796</v>
      </c>
      <c r="F59838">
        <v>1</v>
      </c>
      <c r="G59838" s="1" t="s">
        <v>755</v>
      </c>
      <c r="H59838">
        <v>399.98</v>
      </c>
      <c r="I59838">
        <v>399.98</v>
      </c>
      <c r="J59838">
        <v>64</v>
      </c>
      <c r="K59838">
        <v>335.98</v>
      </c>
      <c r="L59838">
        <v>117.59</v>
      </c>
      <c r="M59838">
        <v>117.59</v>
      </c>
      <c r="N59838">
        <v>4</v>
      </c>
      <c r="O59838">
        <v>4</v>
      </c>
      <c r="P59838">
        <v>0</v>
      </c>
    </row>
    <row r="59839" spans="1:16" x14ac:dyDescent="0.3">
      <c r="A59839" s="1" t="s">
        <v>60841</v>
      </c>
      <c r="B59839" s="2">
        <v>42476.592361111114</v>
      </c>
      <c r="C59839" s="1" t="s">
        <v>4959</v>
      </c>
      <c r="D59839" s="1" t="s">
        <v>934</v>
      </c>
      <c r="E59839" s="1" t="s">
        <v>796</v>
      </c>
      <c r="F59839">
        <v>1</v>
      </c>
      <c r="G59839" s="1" t="s">
        <v>755</v>
      </c>
      <c r="H59839">
        <v>399.98</v>
      </c>
      <c r="I59839">
        <v>399.98</v>
      </c>
      <c r="J59839">
        <v>72</v>
      </c>
      <c r="K59839">
        <v>327.98</v>
      </c>
      <c r="L59839">
        <v>62.32</v>
      </c>
      <c r="M59839">
        <v>62.32</v>
      </c>
      <c r="N59839">
        <v>3</v>
      </c>
      <c r="O59839">
        <v>4</v>
      </c>
      <c r="P59839">
        <v>0</v>
      </c>
    </row>
    <row r="59840" spans="1:16" x14ac:dyDescent="0.3">
      <c r="A59840" s="1" t="s">
        <v>60842</v>
      </c>
      <c r="B59840" s="2">
        <v>42475.6</v>
      </c>
      <c r="C59840" s="1" t="s">
        <v>26234</v>
      </c>
      <c r="D59840" s="1" t="s">
        <v>934</v>
      </c>
      <c r="E59840" s="1" t="s">
        <v>796</v>
      </c>
      <c r="F59840">
        <v>1</v>
      </c>
      <c r="G59840" s="1" t="s">
        <v>783</v>
      </c>
      <c r="H59840">
        <v>399.98</v>
      </c>
      <c r="I59840">
        <v>399.98</v>
      </c>
      <c r="J59840">
        <v>68</v>
      </c>
      <c r="K59840">
        <v>331.98</v>
      </c>
      <c r="L59840">
        <v>99.6</v>
      </c>
      <c r="M59840">
        <v>99.6</v>
      </c>
      <c r="N59840">
        <v>2</v>
      </c>
      <c r="O59840">
        <v>1</v>
      </c>
      <c r="P59840">
        <v>1</v>
      </c>
    </row>
    <row r="59841" spans="1:16" x14ac:dyDescent="0.3">
      <c r="A59841" s="1" t="s">
        <v>60843</v>
      </c>
      <c r="B59841" s="2">
        <v>42475.001388888886</v>
      </c>
      <c r="C59841" s="1" t="s">
        <v>24533</v>
      </c>
      <c r="D59841" s="1" t="s">
        <v>934</v>
      </c>
      <c r="E59841" s="1" t="s">
        <v>796</v>
      </c>
      <c r="F59841">
        <v>1</v>
      </c>
      <c r="G59841" s="1" t="s">
        <v>755</v>
      </c>
      <c r="H59841">
        <v>399.98</v>
      </c>
      <c r="I59841">
        <v>399.98</v>
      </c>
      <c r="J59841">
        <v>28</v>
      </c>
      <c r="K59841">
        <v>371.98</v>
      </c>
      <c r="L59841">
        <v>125.73</v>
      </c>
      <c r="M59841">
        <v>125.73</v>
      </c>
      <c r="N59841">
        <v>0</v>
      </c>
      <c r="O59841">
        <v>0</v>
      </c>
      <c r="P59841">
        <v>0</v>
      </c>
    </row>
    <row r="59842" spans="1:16" x14ac:dyDescent="0.3">
      <c r="A59842" s="1" t="s">
        <v>60844</v>
      </c>
      <c r="B59842" s="2">
        <v>42474.038194444445</v>
      </c>
      <c r="C59842" s="1" t="s">
        <v>52265</v>
      </c>
      <c r="D59842" s="1" t="s">
        <v>934</v>
      </c>
      <c r="E59842" s="1" t="s">
        <v>796</v>
      </c>
      <c r="F59842">
        <v>1</v>
      </c>
      <c r="G59842" s="1" t="s">
        <v>800</v>
      </c>
      <c r="H59842">
        <v>399.98</v>
      </c>
      <c r="I59842">
        <v>399.98</v>
      </c>
      <c r="J59842">
        <v>48</v>
      </c>
      <c r="K59842">
        <v>351.98</v>
      </c>
      <c r="L59842">
        <v>118.97</v>
      </c>
      <c r="M59842">
        <v>118.97</v>
      </c>
      <c r="N59842">
        <v>3</v>
      </c>
      <c r="O59842">
        <v>4</v>
      </c>
      <c r="P59842">
        <v>0</v>
      </c>
    </row>
    <row r="59843" spans="1:16" x14ac:dyDescent="0.3">
      <c r="A59843" s="1" t="s">
        <v>60845</v>
      </c>
      <c r="B59843" s="2">
        <v>42473.862500000003</v>
      </c>
      <c r="C59843" s="1" t="s">
        <v>42637</v>
      </c>
      <c r="D59843" s="1" t="s">
        <v>934</v>
      </c>
      <c r="E59843" s="1" t="s">
        <v>796</v>
      </c>
      <c r="F59843">
        <v>1</v>
      </c>
      <c r="G59843" s="1" t="s">
        <v>807</v>
      </c>
      <c r="H59843">
        <v>399.98</v>
      </c>
      <c r="I59843">
        <v>399.98</v>
      </c>
      <c r="J59843">
        <v>52</v>
      </c>
      <c r="K59843">
        <v>347.98</v>
      </c>
      <c r="L59843">
        <v>-257.51</v>
      </c>
      <c r="M59843">
        <v>-257.51</v>
      </c>
      <c r="N59843">
        <v>2</v>
      </c>
      <c r="O59843">
        <v>1</v>
      </c>
      <c r="P59843">
        <v>1</v>
      </c>
    </row>
    <row r="59844" spans="1:16" x14ac:dyDescent="0.3">
      <c r="A59844" s="1" t="s">
        <v>60846</v>
      </c>
      <c r="B59844" s="2">
        <v>42473.293749999997</v>
      </c>
      <c r="C59844" s="1" t="s">
        <v>38804</v>
      </c>
      <c r="D59844" s="1" t="s">
        <v>934</v>
      </c>
      <c r="E59844" s="1" t="s">
        <v>796</v>
      </c>
      <c r="F59844">
        <v>1</v>
      </c>
      <c r="G59844" s="1" t="s">
        <v>755</v>
      </c>
      <c r="H59844">
        <v>399.98</v>
      </c>
      <c r="I59844">
        <v>399.98</v>
      </c>
      <c r="J59844">
        <v>0</v>
      </c>
      <c r="K59844">
        <v>399.98</v>
      </c>
      <c r="L59844">
        <v>179.99</v>
      </c>
      <c r="M59844">
        <v>179.99</v>
      </c>
      <c r="N59844">
        <v>2</v>
      </c>
      <c r="O59844">
        <v>4</v>
      </c>
      <c r="P59844">
        <v>0</v>
      </c>
    </row>
    <row r="59845" spans="1:16" x14ac:dyDescent="0.3">
      <c r="A59845" s="1" t="s">
        <v>60847</v>
      </c>
      <c r="B59845" s="2">
        <v>42473.26458333333</v>
      </c>
      <c r="C59845" s="1" t="s">
        <v>1023</v>
      </c>
      <c r="D59845" s="1" t="s">
        <v>934</v>
      </c>
      <c r="E59845" s="1" t="s">
        <v>796</v>
      </c>
      <c r="F59845">
        <v>1</v>
      </c>
      <c r="G59845" s="1" t="s">
        <v>783</v>
      </c>
      <c r="H59845">
        <v>399.98</v>
      </c>
      <c r="I59845">
        <v>399.98</v>
      </c>
      <c r="J59845">
        <v>8</v>
      </c>
      <c r="K59845">
        <v>391.98</v>
      </c>
      <c r="L59845">
        <v>109.75</v>
      </c>
      <c r="M59845">
        <v>109.75</v>
      </c>
      <c r="N59845">
        <v>5</v>
      </c>
      <c r="O59845">
        <v>2</v>
      </c>
      <c r="P59845">
        <v>1</v>
      </c>
    </row>
    <row r="59846" spans="1:16" x14ac:dyDescent="0.3">
      <c r="A59846" s="1" t="s">
        <v>60848</v>
      </c>
      <c r="B59846" s="2">
        <v>42472.563888888886</v>
      </c>
      <c r="C59846" s="1" t="s">
        <v>33475</v>
      </c>
      <c r="D59846" s="1" t="s">
        <v>934</v>
      </c>
      <c r="E59846" s="1" t="s">
        <v>796</v>
      </c>
      <c r="F59846">
        <v>1</v>
      </c>
      <c r="G59846" s="1" t="s">
        <v>800</v>
      </c>
      <c r="H59846">
        <v>399.98</v>
      </c>
      <c r="I59846">
        <v>399.98</v>
      </c>
      <c r="J59846">
        <v>72</v>
      </c>
      <c r="K59846">
        <v>327.98</v>
      </c>
      <c r="L59846">
        <v>-262.39</v>
      </c>
      <c r="M59846">
        <v>-262.39</v>
      </c>
      <c r="N59846">
        <v>2</v>
      </c>
      <c r="O59846">
        <v>1</v>
      </c>
      <c r="P59846">
        <v>1</v>
      </c>
    </row>
    <row r="59847" spans="1:16" x14ac:dyDescent="0.3">
      <c r="A59847" s="1" t="s">
        <v>60849</v>
      </c>
      <c r="B59847" s="2">
        <v>42472.169444444444</v>
      </c>
      <c r="C59847" s="1" t="s">
        <v>4148</v>
      </c>
      <c r="D59847" s="1" t="s">
        <v>934</v>
      </c>
      <c r="E59847" s="1" t="s">
        <v>796</v>
      </c>
      <c r="F59847">
        <v>1</v>
      </c>
      <c r="G59847" s="1" t="s">
        <v>783</v>
      </c>
      <c r="H59847">
        <v>399.98</v>
      </c>
      <c r="I59847">
        <v>399.98</v>
      </c>
      <c r="J59847">
        <v>8</v>
      </c>
      <c r="K59847">
        <v>391.98</v>
      </c>
      <c r="L59847">
        <v>188.15</v>
      </c>
      <c r="M59847">
        <v>188.15</v>
      </c>
      <c r="N59847">
        <v>5</v>
      </c>
      <c r="O59847">
        <v>2</v>
      </c>
      <c r="P59847">
        <v>1</v>
      </c>
    </row>
    <row r="59848" spans="1:16" x14ac:dyDescent="0.3">
      <c r="A59848" s="1" t="s">
        <v>60850</v>
      </c>
      <c r="B59848" s="2">
        <v>42469.906944444447</v>
      </c>
      <c r="C59848" s="1" t="s">
        <v>18675</v>
      </c>
      <c r="D59848" s="1" t="s">
        <v>934</v>
      </c>
      <c r="E59848" s="1" t="s">
        <v>796</v>
      </c>
      <c r="F59848">
        <v>1</v>
      </c>
      <c r="G59848" s="1" t="s">
        <v>783</v>
      </c>
      <c r="H59848">
        <v>399.98</v>
      </c>
      <c r="I59848">
        <v>399.98</v>
      </c>
      <c r="J59848">
        <v>4</v>
      </c>
      <c r="K59848">
        <v>395.98</v>
      </c>
      <c r="L59848">
        <v>166.31</v>
      </c>
      <c r="M59848">
        <v>166.31</v>
      </c>
      <c r="N59848">
        <v>5</v>
      </c>
      <c r="O59848">
        <v>4</v>
      </c>
      <c r="P59848">
        <v>1</v>
      </c>
    </row>
    <row r="59849" spans="1:16" x14ac:dyDescent="0.3">
      <c r="A59849" s="1" t="s">
        <v>60851</v>
      </c>
      <c r="B59849" s="2">
        <v>42469.834027777775</v>
      </c>
      <c r="C59849" s="1" t="s">
        <v>34580</v>
      </c>
      <c r="D59849" s="1" t="s">
        <v>934</v>
      </c>
      <c r="E59849" s="1" t="s">
        <v>796</v>
      </c>
      <c r="F59849">
        <v>1</v>
      </c>
      <c r="G59849" s="1" t="s">
        <v>931</v>
      </c>
      <c r="H59849">
        <v>399.98</v>
      </c>
      <c r="I59849">
        <v>399.98</v>
      </c>
      <c r="J59849">
        <v>28</v>
      </c>
      <c r="K59849">
        <v>371.98</v>
      </c>
      <c r="L59849">
        <v>141.35</v>
      </c>
      <c r="M59849">
        <v>141.35</v>
      </c>
      <c r="N59849">
        <v>5</v>
      </c>
      <c r="O59849">
        <v>4</v>
      </c>
      <c r="P59849">
        <v>1</v>
      </c>
    </row>
    <row r="59850" spans="1:16" x14ac:dyDescent="0.3">
      <c r="A59850" s="1" t="s">
        <v>60852</v>
      </c>
      <c r="B59850" s="2">
        <v>42469.614583333336</v>
      </c>
      <c r="C59850" s="1" t="s">
        <v>39389</v>
      </c>
      <c r="D59850" s="1" t="s">
        <v>934</v>
      </c>
      <c r="E59850" s="1" t="s">
        <v>796</v>
      </c>
      <c r="F59850">
        <v>1</v>
      </c>
      <c r="G59850" s="1" t="s">
        <v>755</v>
      </c>
      <c r="H59850">
        <v>399.98</v>
      </c>
      <c r="I59850">
        <v>399.98</v>
      </c>
      <c r="J59850">
        <v>64</v>
      </c>
      <c r="K59850">
        <v>335.98</v>
      </c>
      <c r="L59850">
        <v>-43.34</v>
      </c>
      <c r="M59850">
        <v>-43.34</v>
      </c>
      <c r="N59850">
        <v>5</v>
      </c>
      <c r="O59850">
        <v>4</v>
      </c>
      <c r="P59850">
        <v>1</v>
      </c>
    </row>
    <row r="59851" spans="1:16" x14ac:dyDescent="0.3">
      <c r="A59851" s="1" t="s">
        <v>60853</v>
      </c>
      <c r="B59851" s="2">
        <v>42468.972916666666</v>
      </c>
      <c r="C59851" s="1" t="s">
        <v>74243</v>
      </c>
      <c r="D59851" s="1" t="s">
        <v>934</v>
      </c>
      <c r="E59851" s="1" t="s">
        <v>796</v>
      </c>
      <c r="F59851">
        <v>1</v>
      </c>
      <c r="G59851" s="1" t="s">
        <v>783</v>
      </c>
      <c r="H59851">
        <v>399.98</v>
      </c>
      <c r="I59851">
        <v>399.98</v>
      </c>
      <c r="J59851">
        <v>4</v>
      </c>
      <c r="K59851">
        <v>395.98</v>
      </c>
      <c r="L59851">
        <v>39.6</v>
      </c>
      <c r="M59851">
        <v>39.6</v>
      </c>
      <c r="N59851">
        <v>6</v>
      </c>
      <c r="O59851">
        <v>4</v>
      </c>
      <c r="P59851">
        <v>1</v>
      </c>
    </row>
    <row r="59852" spans="1:16" x14ac:dyDescent="0.3">
      <c r="A59852" s="1" t="s">
        <v>60854</v>
      </c>
      <c r="B59852" s="2">
        <v>42468.651388888888</v>
      </c>
      <c r="C59852" s="1" t="s">
        <v>25633</v>
      </c>
      <c r="D59852" s="1" t="s">
        <v>934</v>
      </c>
      <c r="E59852" s="1" t="s">
        <v>796</v>
      </c>
      <c r="F59852">
        <v>1</v>
      </c>
      <c r="G59852" s="1" t="s">
        <v>755</v>
      </c>
      <c r="H59852">
        <v>399.98</v>
      </c>
      <c r="I59852">
        <v>399.98</v>
      </c>
      <c r="J59852">
        <v>16</v>
      </c>
      <c r="K59852">
        <v>383.98</v>
      </c>
      <c r="L59852">
        <v>-281.45999999999998</v>
      </c>
      <c r="M59852">
        <v>-281.45999999999998</v>
      </c>
      <c r="N59852">
        <v>4</v>
      </c>
      <c r="O59852">
        <v>2</v>
      </c>
      <c r="P59852">
        <v>1</v>
      </c>
    </row>
    <row r="59853" spans="1:16" x14ac:dyDescent="0.3">
      <c r="A59853" s="1" t="s">
        <v>60855</v>
      </c>
      <c r="B59853" s="2">
        <v>42468.272222222222</v>
      </c>
      <c r="C59853" s="1" t="s">
        <v>78380</v>
      </c>
      <c r="D59853" s="1" t="s">
        <v>934</v>
      </c>
      <c r="E59853" s="1" t="s">
        <v>796</v>
      </c>
      <c r="F59853">
        <v>1</v>
      </c>
      <c r="G59853" s="1" t="s">
        <v>750</v>
      </c>
      <c r="H59853">
        <v>399.98</v>
      </c>
      <c r="I59853">
        <v>399.98</v>
      </c>
      <c r="J59853">
        <v>64</v>
      </c>
      <c r="K59853">
        <v>335.98</v>
      </c>
      <c r="L59853">
        <v>42</v>
      </c>
      <c r="M59853">
        <v>42</v>
      </c>
      <c r="N59853">
        <v>3</v>
      </c>
      <c r="O59853">
        <v>4</v>
      </c>
      <c r="P59853">
        <v>0</v>
      </c>
    </row>
    <row r="59854" spans="1:16" x14ac:dyDescent="0.3">
      <c r="A59854" s="1" t="s">
        <v>60856</v>
      </c>
      <c r="B59854" s="2">
        <v>42468.213194444441</v>
      </c>
      <c r="C59854" s="1" t="s">
        <v>28280</v>
      </c>
      <c r="D59854" s="1" t="s">
        <v>934</v>
      </c>
      <c r="E59854" s="1" t="s">
        <v>796</v>
      </c>
      <c r="F59854">
        <v>1</v>
      </c>
      <c r="G59854" s="1" t="s">
        <v>807</v>
      </c>
      <c r="H59854">
        <v>399.98</v>
      </c>
      <c r="I59854">
        <v>399.98</v>
      </c>
      <c r="J59854">
        <v>72</v>
      </c>
      <c r="K59854">
        <v>327.98</v>
      </c>
      <c r="L59854">
        <v>106.59</v>
      </c>
      <c r="M59854">
        <v>106.59</v>
      </c>
      <c r="N59854">
        <v>4</v>
      </c>
      <c r="O59854">
        <v>4</v>
      </c>
      <c r="P59854">
        <v>0</v>
      </c>
    </row>
    <row r="59855" spans="1:16" x14ac:dyDescent="0.3">
      <c r="A59855" s="1" t="s">
        <v>60857</v>
      </c>
      <c r="B59855" s="2">
        <v>42468.154861111114</v>
      </c>
      <c r="C59855" s="1" t="s">
        <v>32853</v>
      </c>
      <c r="D59855" s="1" t="s">
        <v>934</v>
      </c>
      <c r="E59855" s="1" t="s">
        <v>796</v>
      </c>
      <c r="F59855">
        <v>1</v>
      </c>
      <c r="G59855" s="1" t="s">
        <v>807</v>
      </c>
      <c r="H59855">
        <v>399.98</v>
      </c>
      <c r="I59855">
        <v>399.98</v>
      </c>
      <c r="J59855">
        <v>100</v>
      </c>
      <c r="K59855">
        <v>299.99</v>
      </c>
      <c r="L59855">
        <v>84</v>
      </c>
      <c r="M59855">
        <v>84</v>
      </c>
      <c r="N59855">
        <v>5</v>
      </c>
      <c r="O59855">
        <v>4</v>
      </c>
      <c r="P59855">
        <v>1</v>
      </c>
    </row>
    <row r="59856" spans="1:16" x14ac:dyDescent="0.3">
      <c r="A59856" s="1" t="s">
        <v>60858</v>
      </c>
      <c r="B59856" s="2">
        <v>42467.921527777777</v>
      </c>
      <c r="C59856" s="1" t="s">
        <v>43279</v>
      </c>
      <c r="D59856" s="1" t="s">
        <v>934</v>
      </c>
      <c r="E59856" s="1" t="s">
        <v>796</v>
      </c>
      <c r="F59856">
        <v>1</v>
      </c>
      <c r="G59856" s="1" t="s">
        <v>830</v>
      </c>
      <c r="H59856">
        <v>399.98</v>
      </c>
      <c r="I59856">
        <v>399.98</v>
      </c>
      <c r="J59856">
        <v>28</v>
      </c>
      <c r="K59856">
        <v>371.98</v>
      </c>
      <c r="L59856">
        <v>-285.31</v>
      </c>
      <c r="M59856">
        <v>-285.31</v>
      </c>
      <c r="N59856">
        <v>4</v>
      </c>
      <c r="O59856">
        <v>4</v>
      </c>
      <c r="P59856">
        <v>0</v>
      </c>
    </row>
    <row r="59857" spans="1:16" x14ac:dyDescent="0.3">
      <c r="A59857" s="1" t="s">
        <v>60859</v>
      </c>
      <c r="B59857" s="2">
        <v>42467.425000000003</v>
      </c>
      <c r="C59857" s="1" t="s">
        <v>52067</v>
      </c>
      <c r="D59857" s="1" t="s">
        <v>934</v>
      </c>
      <c r="E59857" s="1" t="s">
        <v>796</v>
      </c>
      <c r="F59857">
        <v>1</v>
      </c>
      <c r="G59857" s="1" t="s">
        <v>783</v>
      </c>
      <c r="H59857">
        <v>399.98</v>
      </c>
      <c r="I59857">
        <v>399.98</v>
      </c>
      <c r="J59857">
        <v>80</v>
      </c>
      <c r="K59857">
        <v>319.98</v>
      </c>
      <c r="L59857">
        <v>153.59</v>
      </c>
      <c r="M59857">
        <v>153.59</v>
      </c>
      <c r="N59857">
        <v>5</v>
      </c>
      <c r="O59857">
        <v>4</v>
      </c>
      <c r="P59857">
        <v>1</v>
      </c>
    </row>
    <row r="59858" spans="1:16" x14ac:dyDescent="0.3">
      <c r="A59858" s="1" t="s">
        <v>60860</v>
      </c>
      <c r="B59858" s="2">
        <v>42467.26458333333</v>
      </c>
      <c r="C59858" s="1" t="s">
        <v>20396</v>
      </c>
      <c r="D59858" s="1" t="s">
        <v>934</v>
      </c>
      <c r="E59858" s="1" t="s">
        <v>796</v>
      </c>
      <c r="F59858">
        <v>1</v>
      </c>
      <c r="G59858" s="1" t="s">
        <v>750</v>
      </c>
      <c r="H59858">
        <v>399.98</v>
      </c>
      <c r="I59858">
        <v>399.98</v>
      </c>
      <c r="J59858">
        <v>4</v>
      </c>
      <c r="K59858">
        <v>395.98</v>
      </c>
      <c r="L59858">
        <v>94.24</v>
      </c>
      <c r="M59858">
        <v>94.24</v>
      </c>
      <c r="N59858">
        <v>4</v>
      </c>
      <c r="O59858">
        <v>2</v>
      </c>
      <c r="P59858">
        <v>1</v>
      </c>
    </row>
    <row r="59859" spans="1:16" x14ac:dyDescent="0.3">
      <c r="A59859" s="1" t="s">
        <v>60861</v>
      </c>
      <c r="B59859" s="2">
        <v>42467.25</v>
      </c>
      <c r="C59859" s="1" t="s">
        <v>18163</v>
      </c>
      <c r="D59859" s="1" t="s">
        <v>934</v>
      </c>
      <c r="E59859" s="1" t="s">
        <v>796</v>
      </c>
      <c r="F59859">
        <v>1</v>
      </c>
      <c r="G59859" s="1" t="s">
        <v>996</v>
      </c>
      <c r="H59859">
        <v>399.98</v>
      </c>
      <c r="I59859">
        <v>399.98</v>
      </c>
      <c r="J59859">
        <v>8</v>
      </c>
      <c r="K59859">
        <v>391.98</v>
      </c>
      <c r="L59859">
        <v>49</v>
      </c>
      <c r="M59859">
        <v>49</v>
      </c>
      <c r="N59859">
        <v>3</v>
      </c>
      <c r="O59859">
        <v>4</v>
      </c>
      <c r="P59859">
        <v>0</v>
      </c>
    </row>
    <row r="59860" spans="1:16" x14ac:dyDescent="0.3">
      <c r="A59860" s="1" t="s">
        <v>60862</v>
      </c>
      <c r="B59860" s="2">
        <v>42467.177083333336</v>
      </c>
      <c r="C59860" s="1" t="s">
        <v>41720</v>
      </c>
      <c r="D59860" s="1" t="s">
        <v>934</v>
      </c>
      <c r="E59860" s="1" t="s">
        <v>796</v>
      </c>
      <c r="F59860">
        <v>1</v>
      </c>
      <c r="G59860" s="1" t="s">
        <v>755</v>
      </c>
      <c r="H59860">
        <v>399.98</v>
      </c>
      <c r="I59860">
        <v>399.98</v>
      </c>
      <c r="J59860">
        <v>12</v>
      </c>
      <c r="K59860">
        <v>387.98</v>
      </c>
      <c r="L59860">
        <v>186.23</v>
      </c>
      <c r="M59860">
        <v>186.23</v>
      </c>
      <c r="N59860">
        <v>3</v>
      </c>
      <c r="O59860">
        <v>4</v>
      </c>
      <c r="P59860">
        <v>0</v>
      </c>
    </row>
    <row r="59861" spans="1:16" x14ac:dyDescent="0.3">
      <c r="A59861" s="1" t="s">
        <v>60863</v>
      </c>
      <c r="B59861" s="2">
        <v>42466.972916666666</v>
      </c>
      <c r="C59861" s="1" t="s">
        <v>10681</v>
      </c>
      <c r="D59861" s="1" t="s">
        <v>934</v>
      </c>
      <c r="E59861" s="1" t="s">
        <v>796</v>
      </c>
      <c r="F59861">
        <v>1</v>
      </c>
      <c r="G59861" s="1" t="s">
        <v>750</v>
      </c>
      <c r="H59861">
        <v>399.98</v>
      </c>
      <c r="I59861">
        <v>399.98</v>
      </c>
      <c r="J59861">
        <v>22</v>
      </c>
      <c r="K59861">
        <v>377.98</v>
      </c>
      <c r="L59861">
        <v>120.95</v>
      </c>
      <c r="M59861">
        <v>120.95</v>
      </c>
      <c r="N59861">
        <v>4</v>
      </c>
      <c r="O59861">
        <v>4</v>
      </c>
      <c r="P59861">
        <v>0</v>
      </c>
    </row>
    <row r="59862" spans="1:16" x14ac:dyDescent="0.3">
      <c r="A59862" s="1" t="s">
        <v>60864</v>
      </c>
      <c r="B59862" s="2">
        <v>42466.62222222222</v>
      </c>
      <c r="C59862" s="1" t="s">
        <v>5475</v>
      </c>
      <c r="D59862" s="1" t="s">
        <v>934</v>
      </c>
      <c r="E59862" s="1" t="s">
        <v>796</v>
      </c>
      <c r="F59862">
        <v>1</v>
      </c>
      <c r="G59862" s="1" t="s">
        <v>755</v>
      </c>
      <c r="H59862">
        <v>399.98</v>
      </c>
      <c r="I59862">
        <v>399.98</v>
      </c>
      <c r="J59862">
        <v>64</v>
      </c>
      <c r="K59862">
        <v>335.98</v>
      </c>
      <c r="L59862">
        <v>121.96</v>
      </c>
      <c r="M59862">
        <v>121.96</v>
      </c>
      <c r="N59862">
        <v>5</v>
      </c>
      <c r="O59862">
        <v>4</v>
      </c>
      <c r="P59862">
        <v>1</v>
      </c>
    </row>
    <row r="59863" spans="1:16" x14ac:dyDescent="0.3">
      <c r="A59863" s="1" t="s">
        <v>60865</v>
      </c>
      <c r="B59863" s="2">
        <v>42466.432638888888</v>
      </c>
      <c r="C59863" s="1" t="s">
        <v>11405</v>
      </c>
      <c r="D59863" s="1" t="s">
        <v>934</v>
      </c>
      <c r="E59863" s="1" t="s">
        <v>796</v>
      </c>
      <c r="F59863">
        <v>1</v>
      </c>
      <c r="G59863" s="1" t="s">
        <v>996</v>
      </c>
      <c r="H59863">
        <v>399.98</v>
      </c>
      <c r="I59863">
        <v>399.98</v>
      </c>
      <c r="J59863">
        <v>0</v>
      </c>
      <c r="K59863">
        <v>399.98</v>
      </c>
      <c r="L59863">
        <v>85.2</v>
      </c>
      <c r="M59863">
        <v>85.2</v>
      </c>
      <c r="N59863">
        <v>2</v>
      </c>
      <c r="O59863">
        <v>4</v>
      </c>
      <c r="P59863">
        <v>0</v>
      </c>
    </row>
    <row r="59864" spans="1:16" x14ac:dyDescent="0.3">
      <c r="A59864" s="1" t="s">
        <v>60866</v>
      </c>
      <c r="B59864" s="2">
        <v>42466.418055555558</v>
      </c>
      <c r="C59864" s="1" t="s">
        <v>16632</v>
      </c>
      <c r="D59864" s="1" t="s">
        <v>934</v>
      </c>
      <c r="E59864" s="1" t="s">
        <v>796</v>
      </c>
      <c r="F59864">
        <v>1</v>
      </c>
      <c r="G59864" s="1" t="s">
        <v>750</v>
      </c>
      <c r="H59864">
        <v>399.98</v>
      </c>
      <c r="I59864">
        <v>399.98</v>
      </c>
      <c r="J59864">
        <v>4</v>
      </c>
      <c r="K59864">
        <v>395.98</v>
      </c>
      <c r="L59864">
        <v>170.27</v>
      </c>
      <c r="M59864">
        <v>170.27</v>
      </c>
      <c r="N59864">
        <v>6</v>
      </c>
      <c r="O59864">
        <v>4</v>
      </c>
      <c r="P59864">
        <v>1</v>
      </c>
    </row>
    <row r="59865" spans="1:16" x14ac:dyDescent="0.3">
      <c r="A59865" s="1" t="s">
        <v>60867</v>
      </c>
      <c r="B59865" s="2">
        <v>42465.01666666667</v>
      </c>
      <c r="C59865" s="1" t="s">
        <v>32989</v>
      </c>
      <c r="D59865" s="1" t="s">
        <v>934</v>
      </c>
      <c r="E59865" s="1" t="s">
        <v>796</v>
      </c>
      <c r="F59865">
        <v>1</v>
      </c>
      <c r="G59865" s="1" t="s">
        <v>783</v>
      </c>
      <c r="H59865">
        <v>399.98</v>
      </c>
      <c r="I59865">
        <v>399.98</v>
      </c>
      <c r="J59865">
        <v>72</v>
      </c>
      <c r="K59865">
        <v>327.98</v>
      </c>
      <c r="L59865">
        <v>163.99</v>
      </c>
      <c r="M59865">
        <v>163.99</v>
      </c>
      <c r="N59865">
        <v>5</v>
      </c>
      <c r="O59865">
        <v>4</v>
      </c>
      <c r="P59865">
        <v>1</v>
      </c>
    </row>
    <row r="59866" spans="1:16" x14ac:dyDescent="0.3">
      <c r="A59866" s="1" t="s">
        <v>60868</v>
      </c>
      <c r="B59866" s="2">
        <v>42464.943749999999</v>
      </c>
      <c r="C59866" s="1" t="s">
        <v>32848</v>
      </c>
      <c r="D59866" s="1" t="s">
        <v>934</v>
      </c>
      <c r="E59866" s="1" t="s">
        <v>796</v>
      </c>
      <c r="F59866">
        <v>1</v>
      </c>
      <c r="G59866" s="1" t="s">
        <v>996</v>
      </c>
      <c r="H59866">
        <v>399.98</v>
      </c>
      <c r="I59866">
        <v>399.98</v>
      </c>
      <c r="J59866">
        <v>100</v>
      </c>
      <c r="K59866">
        <v>299.99</v>
      </c>
      <c r="L59866">
        <v>97.5</v>
      </c>
      <c r="M59866">
        <v>97.5</v>
      </c>
      <c r="N59866">
        <v>5</v>
      </c>
      <c r="O59866">
        <v>4</v>
      </c>
      <c r="P59866">
        <v>1</v>
      </c>
    </row>
    <row r="59867" spans="1:16" x14ac:dyDescent="0.3">
      <c r="A59867" s="1" t="s">
        <v>60869</v>
      </c>
      <c r="B59867" s="2">
        <v>42464.82708333333</v>
      </c>
      <c r="C59867" s="1" t="s">
        <v>63082</v>
      </c>
      <c r="D59867" s="1" t="s">
        <v>934</v>
      </c>
      <c r="E59867" s="1" t="s">
        <v>796</v>
      </c>
      <c r="F59867">
        <v>1</v>
      </c>
      <c r="G59867" s="1" t="s">
        <v>783</v>
      </c>
      <c r="H59867">
        <v>399.98</v>
      </c>
      <c r="I59867">
        <v>399.98</v>
      </c>
      <c r="J59867">
        <v>0</v>
      </c>
      <c r="K59867">
        <v>399.98</v>
      </c>
      <c r="L59867">
        <v>135.19</v>
      </c>
      <c r="M59867">
        <v>135.19</v>
      </c>
      <c r="N59867">
        <v>2</v>
      </c>
      <c r="O59867">
        <v>2</v>
      </c>
      <c r="P59867">
        <v>0</v>
      </c>
    </row>
    <row r="59868" spans="1:16" x14ac:dyDescent="0.3">
      <c r="A59868" s="1" t="s">
        <v>60870</v>
      </c>
      <c r="B59868" s="2">
        <v>42464.79791666667</v>
      </c>
      <c r="C59868" s="1" t="s">
        <v>11314</v>
      </c>
      <c r="D59868" s="1" t="s">
        <v>934</v>
      </c>
      <c r="E59868" s="1" t="s">
        <v>796</v>
      </c>
      <c r="F59868">
        <v>1</v>
      </c>
      <c r="G59868" s="1" t="s">
        <v>783</v>
      </c>
      <c r="H59868">
        <v>399.98</v>
      </c>
      <c r="I59868">
        <v>399.98</v>
      </c>
      <c r="J59868">
        <v>4</v>
      </c>
      <c r="K59868">
        <v>395.98</v>
      </c>
      <c r="L59868">
        <v>44.75</v>
      </c>
      <c r="M59868">
        <v>44.75</v>
      </c>
      <c r="N59868">
        <v>5</v>
      </c>
      <c r="O59868">
        <v>2</v>
      </c>
      <c r="P59868">
        <v>1</v>
      </c>
    </row>
    <row r="59869" spans="1:16" x14ac:dyDescent="0.3">
      <c r="A59869" s="1" t="s">
        <v>60871</v>
      </c>
      <c r="B59869" s="2">
        <v>42464.490972222222</v>
      </c>
      <c r="C59869" s="1" t="s">
        <v>19478</v>
      </c>
      <c r="D59869" s="1" t="s">
        <v>934</v>
      </c>
      <c r="E59869" s="1" t="s">
        <v>796</v>
      </c>
      <c r="F59869">
        <v>1</v>
      </c>
      <c r="G59869" s="1" t="s">
        <v>750</v>
      </c>
      <c r="H59869">
        <v>399.98</v>
      </c>
      <c r="I59869">
        <v>399.98</v>
      </c>
      <c r="J59869">
        <v>48</v>
      </c>
      <c r="K59869">
        <v>351.98</v>
      </c>
      <c r="L59869">
        <v>96.8</v>
      </c>
      <c r="M59869">
        <v>96.8</v>
      </c>
      <c r="N59869">
        <v>4</v>
      </c>
      <c r="O59869">
        <v>4</v>
      </c>
      <c r="P59869">
        <v>0</v>
      </c>
    </row>
    <row r="59870" spans="1:16" x14ac:dyDescent="0.3">
      <c r="A59870" s="1" t="s">
        <v>60872</v>
      </c>
      <c r="B59870" s="2">
        <v>42464.330555555556</v>
      </c>
      <c r="C59870" s="1" t="s">
        <v>21527</v>
      </c>
      <c r="D59870" s="1" t="s">
        <v>934</v>
      </c>
      <c r="E59870" s="1" t="s">
        <v>796</v>
      </c>
      <c r="F59870">
        <v>1</v>
      </c>
      <c r="G59870" s="1" t="s">
        <v>750</v>
      </c>
      <c r="H59870">
        <v>399.98</v>
      </c>
      <c r="I59870">
        <v>399.98</v>
      </c>
      <c r="J59870">
        <v>64</v>
      </c>
      <c r="K59870">
        <v>335.98</v>
      </c>
      <c r="L59870">
        <v>105.16</v>
      </c>
      <c r="M59870">
        <v>105.16</v>
      </c>
      <c r="N59870">
        <v>3</v>
      </c>
      <c r="O59870">
        <v>4</v>
      </c>
      <c r="P59870">
        <v>0</v>
      </c>
    </row>
    <row r="59871" spans="1:16" x14ac:dyDescent="0.3">
      <c r="A59871" s="1" t="s">
        <v>60873</v>
      </c>
      <c r="B59871" s="2">
        <v>42464.170138888891</v>
      </c>
      <c r="C59871" s="1" t="s">
        <v>17284</v>
      </c>
      <c r="D59871" s="1" t="s">
        <v>934</v>
      </c>
      <c r="E59871" s="1" t="s">
        <v>796</v>
      </c>
      <c r="F59871">
        <v>1</v>
      </c>
      <c r="G59871" s="1" t="s">
        <v>755</v>
      </c>
      <c r="H59871">
        <v>399.98</v>
      </c>
      <c r="I59871">
        <v>399.98</v>
      </c>
      <c r="J59871">
        <v>4</v>
      </c>
      <c r="K59871">
        <v>395.98</v>
      </c>
      <c r="L59871">
        <v>138.59</v>
      </c>
      <c r="M59871">
        <v>138.59</v>
      </c>
      <c r="N59871">
        <v>2</v>
      </c>
      <c r="O59871">
        <v>4</v>
      </c>
      <c r="P59871">
        <v>0</v>
      </c>
    </row>
    <row r="59872" spans="1:16" x14ac:dyDescent="0.3">
      <c r="A59872" s="1" t="s">
        <v>60874</v>
      </c>
      <c r="B59872" s="2">
        <v>42462.534722222219</v>
      </c>
      <c r="C59872" s="1" t="s">
        <v>8633</v>
      </c>
      <c r="D59872" s="1" t="s">
        <v>934</v>
      </c>
      <c r="E59872" s="1" t="s">
        <v>796</v>
      </c>
      <c r="F59872">
        <v>1</v>
      </c>
      <c r="G59872" s="1" t="s">
        <v>783</v>
      </c>
      <c r="H59872">
        <v>399.98</v>
      </c>
      <c r="I59872">
        <v>399.98</v>
      </c>
      <c r="J59872">
        <v>48</v>
      </c>
      <c r="K59872">
        <v>351.98</v>
      </c>
      <c r="L59872">
        <v>39.770000000000003</v>
      </c>
      <c r="M59872">
        <v>39.770000000000003</v>
      </c>
      <c r="N59872">
        <v>5</v>
      </c>
      <c r="O59872">
        <v>4</v>
      </c>
      <c r="P59872">
        <v>1</v>
      </c>
    </row>
    <row r="59873" spans="1:16" x14ac:dyDescent="0.3">
      <c r="A59873" s="1" t="s">
        <v>60875</v>
      </c>
      <c r="B59873" s="2">
        <v>42462.301388888889</v>
      </c>
      <c r="C59873" s="1" t="s">
        <v>43355</v>
      </c>
      <c r="D59873" s="1" t="s">
        <v>934</v>
      </c>
      <c r="E59873" s="1" t="s">
        <v>796</v>
      </c>
      <c r="F59873">
        <v>1</v>
      </c>
      <c r="G59873" s="1" t="s">
        <v>800</v>
      </c>
      <c r="H59873">
        <v>399.98</v>
      </c>
      <c r="I59873">
        <v>399.98</v>
      </c>
      <c r="J59873">
        <v>68</v>
      </c>
      <c r="K59873">
        <v>331.98</v>
      </c>
      <c r="L59873">
        <v>79.680000000000007</v>
      </c>
      <c r="M59873">
        <v>79.680000000000007</v>
      </c>
      <c r="N59873">
        <v>4</v>
      </c>
      <c r="O59873">
        <v>4</v>
      </c>
      <c r="P59873">
        <v>0</v>
      </c>
    </row>
    <row r="59874" spans="1:16" x14ac:dyDescent="0.3">
      <c r="A59874" s="1" t="s">
        <v>60876</v>
      </c>
      <c r="B59874" s="2">
        <v>42461.513194444444</v>
      </c>
      <c r="C59874" s="1" t="s">
        <v>16233</v>
      </c>
      <c r="D59874" s="1" t="s">
        <v>934</v>
      </c>
      <c r="E59874" s="1" t="s">
        <v>796</v>
      </c>
      <c r="F59874">
        <v>1</v>
      </c>
      <c r="G59874" s="1" t="s">
        <v>755</v>
      </c>
      <c r="H59874">
        <v>399.98</v>
      </c>
      <c r="I59874">
        <v>399.98</v>
      </c>
      <c r="J59874">
        <v>68</v>
      </c>
      <c r="K59874">
        <v>331.98</v>
      </c>
      <c r="L59874">
        <v>-276.54000000000002</v>
      </c>
      <c r="M59874">
        <v>-276.54000000000002</v>
      </c>
      <c r="N59874">
        <v>5</v>
      </c>
      <c r="O59874">
        <v>2</v>
      </c>
      <c r="P59874">
        <v>1</v>
      </c>
    </row>
    <row r="59875" spans="1:16" x14ac:dyDescent="0.3">
      <c r="A59875" s="1" t="s">
        <v>60877</v>
      </c>
      <c r="B59875" s="2">
        <v>42461.454861111109</v>
      </c>
      <c r="C59875" s="1" t="s">
        <v>6698</v>
      </c>
      <c r="D59875" s="1" t="s">
        <v>934</v>
      </c>
      <c r="E59875" s="1" t="s">
        <v>796</v>
      </c>
      <c r="F59875">
        <v>1</v>
      </c>
      <c r="G59875" s="1" t="s">
        <v>996</v>
      </c>
      <c r="H59875">
        <v>399.98</v>
      </c>
      <c r="I59875">
        <v>399.98</v>
      </c>
      <c r="J59875">
        <v>72</v>
      </c>
      <c r="K59875">
        <v>327.98</v>
      </c>
      <c r="L59875">
        <v>119.06</v>
      </c>
      <c r="M59875">
        <v>119.06</v>
      </c>
      <c r="N59875">
        <v>6</v>
      </c>
      <c r="O59875">
        <v>4</v>
      </c>
      <c r="P59875">
        <v>1</v>
      </c>
    </row>
    <row r="59876" spans="1:16" x14ac:dyDescent="0.3">
      <c r="A59876" s="1" t="s">
        <v>60878</v>
      </c>
      <c r="B59876" s="2">
        <v>42461.104166666664</v>
      </c>
      <c r="C59876" s="1" t="s">
        <v>67212</v>
      </c>
      <c r="D59876" s="1" t="s">
        <v>934</v>
      </c>
      <c r="E59876" s="1" t="s">
        <v>796</v>
      </c>
      <c r="F59876">
        <v>1</v>
      </c>
      <c r="G59876" s="1" t="s">
        <v>783</v>
      </c>
      <c r="H59876">
        <v>399.98</v>
      </c>
      <c r="I59876">
        <v>399.98</v>
      </c>
      <c r="J59876">
        <v>20</v>
      </c>
      <c r="K59876">
        <v>379.98</v>
      </c>
      <c r="L59876">
        <v>106.39</v>
      </c>
      <c r="M59876">
        <v>106.39</v>
      </c>
      <c r="N59876">
        <v>2</v>
      </c>
      <c r="O59876">
        <v>2</v>
      </c>
      <c r="P59876">
        <v>0</v>
      </c>
    </row>
    <row r="59877" spans="1:16" x14ac:dyDescent="0.3">
      <c r="A59877" s="1" t="s">
        <v>60879</v>
      </c>
      <c r="B59877" s="2">
        <v>42460.170138888891</v>
      </c>
      <c r="C59877" s="1" t="s">
        <v>61109</v>
      </c>
      <c r="D59877" s="1" t="s">
        <v>934</v>
      </c>
      <c r="E59877" s="1" t="s">
        <v>796</v>
      </c>
      <c r="F59877">
        <v>1</v>
      </c>
      <c r="G59877" s="1" t="s">
        <v>750</v>
      </c>
      <c r="H59877">
        <v>399.98</v>
      </c>
      <c r="I59877">
        <v>399.98</v>
      </c>
      <c r="J59877">
        <v>60</v>
      </c>
      <c r="K59877">
        <v>339.98</v>
      </c>
      <c r="L59877">
        <v>12.92</v>
      </c>
      <c r="M59877">
        <v>12.92</v>
      </c>
      <c r="N59877">
        <v>3</v>
      </c>
      <c r="O59877">
        <v>4</v>
      </c>
      <c r="P59877">
        <v>0</v>
      </c>
    </row>
    <row r="59878" spans="1:16" x14ac:dyDescent="0.3">
      <c r="A59878" s="1" t="s">
        <v>60880</v>
      </c>
      <c r="B59878" s="2">
        <v>42459.469444444447</v>
      </c>
      <c r="C59878" s="1" t="s">
        <v>20400</v>
      </c>
      <c r="D59878" s="1" t="s">
        <v>934</v>
      </c>
      <c r="E59878" s="1" t="s">
        <v>796</v>
      </c>
      <c r="F59878">
        <v>1</v>
      </c>
      <c r="G59878" s="1" t="s">
        <v>750</v>
      </c>
      <c r="H59878">
        <v>399.98</v>
      </c>
      <c r="I59878">
        <v>399.98</v>
      </c>
      <c r="J59878">
        <v>8</v>
      </c>
      <c r="K59878">
        <v>391.98</v>
      </c>
      <c r="L59878">
        <v>137.19</v>
      </c>
      <c r="M59878">
        <v>137.19</v>
      </c>
      <c r="N59878">
        <v>5</v>
      </c>
      <c r="O59878">
        <v>4</v>
      </c>
      <c r="P59878">
        <v>1</v>
      </c>
    </row>
    <row r="59879" spans="1:16" x14ac:dyDescent="0.3">
      <c r="A59879" s="1" t="s">
        <v>60881</v>
      </c>
      <c r="B59879" s="2">
        <v>42459.294444444444</v>
      </c>
      <c r="C59879" s="1" t="s">
        <v>78894</v>
      </c>
      <c r="D59879" s="1" t="s">
        <v>934</v>
      </c>
      <c r="E59879" s="1" t="s">
        <v>796</v>
      </c>
      <c r="F59879">
        <v>1</v>
      </c>
      <c r="G59879" s="1" t="s">
        <v>755</v>
      </c>
      <c r="H59879">
        <v>399.98</v>
      </c>
      <c r="I59879">
        <v>399.98</v>
      </c>
      <c r="J59879">
        <v>20</v>
      </c>
      <c r="K59879">
        <v>379.98</v>
      </c>
      <c r="L59879">
        <v>95</v>
      </c>
      <c r="M59879">
        <v>95</v>
      </c>
      <c r="N59879">
        <v>3</v>
      </c>
      <c r="O59879">
        <v>4</v>
      </c>
      <c r="P59879">
        <v>0</v>
      </c>
    </row>
    <row r="59880" spans="1:16" x14ac:dyDescent="0.3">
      <c r="A59880" s="1" t="s">
        <v>60882</v>
      </c>
      <c r="B59880" s="2">
        <v>42459.265277777777</v>
      </c>
      <c r="C59880" s="1" t="s">
        <v>52244</v>
      </c>
      <c r="D59880" s="1" t="s">
        <v>934</v>
      </c>
      <c r="E59880" s="1" t="s">
        <v>796</v>
      </c>
      <c r="F59880">
        <v>1</v>
      </c>
      <c r="G59880" s="1" t="s">
        <v>800</v>
      </c>
      <c r="H59880">
        <v>399.98</v>
      </c>
      <c r="I59880">
        <v>399.98</v>
      </c>
      <c r="J59880">
        <v>22</v>
      </c>
      <c r="K59880">
        <v>377.98</v>
      </c>
      <c r="L59880">
        <v>132.29</v>
      </c>
      <c r="M59880">
        <v>132.29</v>
      </c>
      <c r="N59880">
        <v>6</v>
      </c>
      <c r="O59880">
        <v>4</v>
      </c>
      <c r="P59880">
        <v>1</v>
      </c>
    </row>
    <row r="59881" spans="1:16" x14ac:dyDescent="0.3">
      <c r="A59881" s="1" t="s">
        <v>60883</v>
      </c>
      <c r="B59881" s="2">
        <v>42458.783333333333</v>
      </c>
      <c r="C59881" s="1" t="s">
        <v>11195</v>
      </c>
      <c r="D59881" s="1" t="s">
        <v>934</v>
      </c>
      <c r="E59881" s="1" t="s">
        <v>796</v>
      </c>
      <c r="F59881">
        <v>1</v>
      </c>
      <c r="G59881" s="1" t="s">
        <v>755</v>
      </c>
      <c r="H59881">
        <v>399.98</v>
      </c>
      <c r="I59881">
        <v>399.98</v>
      </c>
      <c r="J59881">
        <v>48</v>
      </c>
      <c r="K59881">
        <v>351.98</v>
      </c>
      <c r="L59881">
        <v>123.19</v>
      </c>
      <c r="M59881">
        <v>123.19</v>
      </c>
      <c r="N59881">
        <v>3</v>
      </c>
      <c r="O59881">
        <v>4</v>
      </c>
      <c r="P59881">
        <v>0</v>
      </c>
    </row>
    <row r="59882" spans="1:16" x14ac:dyDescent="0.3">
      <c r="A59882" s="1" t="s">
        <v>60884</v>
      </c>
      <c r="B59882" s="2">
        <v>42458.462500000001</v>
      </c>
      <c r="C59882" s="1" t="s">
        <v>59322</v>
      </c>
      <c r="D59882" s="1" t="s">
        <v>934</v>
      </c>
      <c r="E59882" s="1" t="s">
        <v>796</v>
      </c>
      <c r="F59882">
        <v>1</v>
      </c>
      <c r="G59882" s="1" t="s">
        <v>750</v>
      </c>
      <c r="H59882">
        <v>399.98</v>
      </c>
      <c r="I59882">
        <v>399.98</v>
      </c>
      <c r="J59882">
        <v>80</v>
      </c>
      <c r="K59882">
        <v>319.98</v>
      </c>
      <c r="L59882">
        <v>153.59</v>
      </c>
      <c r="M59882">
        <v>153.59</v>
      </c>
      <c r="N59882">
        <v>6</v>
      </c>
      <c r="O59882">
        <v>4</v>
      </c>
      <c r="P59882">
        <v>1</v>
      </c>
    </row>
    <row r="59883" spans="1:16" x14ac:dyDescent="0.3">
      <c r="A59883" s="1" t="s">
        <v>60885</v>
      </c>
      <c r="B59883" s="2">
        <v>42458.140972222223</v>
      </c>
      <c r="C59883" s="1" t="s">
        <v>5095</v>
      </c>
      <c r="D59883" s="1" t="s">
        <v>934</v>
      </c>
      <c r="E59883" s="1" t="s">
        <v>796</v>
      </c>
      <c r="F59883">
        <v>1</v>
      </c>
      <c r="G59883" s="1" t="s">
        <v>755</v>
      </c>
      <c r="H59883">
        <v>399.98</v>
      </c>
      <c r="I59883">
        <v>399.98</v>
      </c>
      <c r="J59883">
        <v>22</v>
      </c>
      <c r="K59883">
        <v>377.98</v>
      </c>
      <c r="L59883">
        <v>108.86</v>
      </c>
      <c r="M59883">
        <v>108.86</v>
      </c>
      <c r="N59883">
        <v>2</v>
      </c>
      <c r="O59883">
        <v>1</v>
      </c>
      <c r="P59883">
        <v>1</v>
      </c>
    </row>
    <row r="59884" spans="1:16" x14ac:dyDescent="0.3">
      <c r="A59884" s="1" t="s">
        <v>60886</v>
      </c>
      <c r="B59884" s="2">
        <v>42457.206944444442</v>
      </c>
      <c r="C59884" s="1" t="s">
        <v>50899</v>
      </c>
      <c r="D59884" s="1" t="s">
        <v>934</v>
      </c>
      <c r="E59884" s="1" t="s">
        <v>796</v>
      </c>
      <c r="F59884">
        <v>1</v>
      </c>
      <c r="G59884" s="1" t="s">
        <v>800</v>
      </c>
      <c r="H59884">
        <v>399.98</v>
      </c>
      <c r="I59884">
        <v>399.98</v>
      </c>
      <c r="J59884">
        <v>16</v>
      </c>
      <c r="K59884">
        <v>383.98</v>
      </c>
      <c r="L59884">
        <v>143.99</v>
      </c>
      <c r="M59884">
        <v>143.99</v>
      </c>
      <c r="N59884">
        <v>5</v>
      </c>
      <c r="O59884">
        <v>2</v>
      </c>
      <c r="P59884">
        <v>1</v>
      </c>
    </row>
    <row r="59885" spans="1:16" x14ac:dyDescent="0.3">
      <c r="A59885" s="1" t="s">
        <v>60887</v>
      </c>
      <c r="B59885" s="2">
        <v>42456.959027777775</v>
      </c>
      <c r="C59885" s="1" t="s">
        <v>22765</v>
      </c>
      <c r="D59885" s="1" t="s">
        <v>934</v>
      </c>
      <c r="E59885" s="1" t="s">
        <v>796</v>
      </c>
      <c r="F59885">
        <v>1</v>
      </c>
      <c r="G59885" s="1" t="s">
        <v>750</v>
      </c>
      <c r="H59885">
        <v>399.98</v>
      </c>
      <c r="I59885">
        <v>399.98</v>
      </c>
      <c r="J59885">
        <v>48</v>
      </c>
      <c r="K59885">
        <v>351.98</v>
      </c>
      <c r="L59885">
        <v>161.91</v>
      </c>
      <c r="M59885">
        <v>161.91</v>
      </c>
      <c r="N59885">
        <v>2</v>
      </c>
      <c r="O59885">
        <v>1</v>
      </c>
      <c r="P59885">
        <v>1</v>
      </c>
    </row>
    <row r="59886" spans="1:16" x14ac:dyDescent="0.3">
      <c r="A59886" s="1" t="s">
        <v>60888</v>
      </c>
      <c r="B59886" s="2">
        <v>42456.316666666666</v>
      </c>
      <c r="C59886" s="1" t="s">
        <v>50607</v>
      </c>
      <c r="D59886" s="1" t="s">
        <v>934</v>
      </c>
      <c r="E59886" s="1" t="s">
        <v>796</v>
      </c>
      <c r="F59886">
        <v>1</v>
      </c>
      <c r="G59886" s="1" t="s">
        <v>996</v>
      </c>
      <c r="H59886">
        <v>399.98</v>
      </c>
      <c r="I59886">
        <v>399.98</v>
      </c>
      <c r="J59886">
        <v>8</v>
      </c>
      <c r="K59886">
        <v>391.98</v>
      </c>
      <c r="L59886">
        <v>184.23</v>
      </c>
      <c r="M59886">
        <v>184.23</v>
      </c>
      <c r="N59886">
        <v>4</v>
      </c>
      <c r="O59886">
        <v>2</v>
      </c>
      <c r="P59886">
        <v>1</v>
      </c>
    </row>
    <row r="59887" spans="1:16" x14ac:dyDescent="0.3">
      <c r="A59887" s="1" t="s">
        <v>60889</v>
      </c>
      <c r="B59887" s="2">
        <v>42456.287499999999</v>
      </c>
      <c r="C59887" s="1" t="s">
        <v>74252</v>
      </c>
      <c r="D59887" s="1" t="s">
        <v>934</v>
      </c>
      <c r="E59887" s="1" t="s">
        <v>796</v>
      </c>
      <c r="F59887">
        <v>1</v>
      </c>
      <c r="G59887" s="1" t="s">
        <v>750</v>
      </c>
      <c r="H59887">
        <v>399.98</v>
      </c>
      <c r="I59887">
        <v>399.98</v>
      </c>
      <c r="J59887">
        <v>12</v>
      </c>
      <c r="K59887">
        <v>387.98</v>
      </c>
      <c r="L59887">
        <v>-22.11</v>
      </c>
      <c r="M59887">
        <v>-22.11</v>
      </c>
      <c r="N59887">
        <v>2</v>
      </c>
      <c r="O59887">
        <v>1</v>
      </c>
      <c r="P59887">
        <v>1</v>
      </c>
    </row>
    <row r="59888" spans="1:16" x14ac:dyDescent="0.3">
      <c r="A59888" s="1" t="s">
        <v>60890</v>
      </c>
      <c r="B59888" s="2">
        <v>42456.18472222222</v>
      </c>
      <c r="C59888" s="1" t="s">
        <v>13449</v>
      </c>
      <c r="D59888" s="1" t="s">
        <v>934</v>
      </c>
      <c r="E59888" s="1" t="s">
        <v>796</v>
      </c>
      <c r="F59888">
        <v>1</v>
      </c>
      <c r="G59888" s="1" t="s">
        <v>750</v>
      </c>
      <c r="H59888">
        <v>399.98</v>
      </c>
      <c r="I59888">
        <v>399.98</v>
      </c>
      <c r="J59888">
        <v>20</v>
      </c>
      <c r="K59888">
        <v>379.98</v>
      </c>
      <c r="L59888">
        <v>95</v>
      </c>
      <c r="M59888">
        <v>95</v>
      </c>
      <c r="N59888">
        <v>5</v>
      </c>
      <c r="O59888">
        <v>4</v>
      </c>
      <c r="P59888">
        <v>1</v>
      </c>
    </row>
    <row r="59889" spans="1:16" x14ac:dyDescent="0.3">
      <c r="A59889" s="1" t="s">
        <v>60891</v>
      </c>
      <c r="B59889" s="2">
        <v>42455.776388888888</v>
      </c>
      <c r="C59889" s="1" t="s">
        <v>12807</v>
      </c>
      <c r="D59889" s="1" t="s">
        <v>934</v>
      </c>
      <c r="E59889" s="1" t="s">
        <v>796</v>
      </c>
      <c r="F59889">
        <v>1</v>
      </c>
      <c r="G59889" s="1" t="s">
        <v>807</v>
      </c>
      <c r="H59889">
        <v>399.98</v>
      </c>
      <c r="I59889">
        <v>399.98</v>
      </c>
      <c r="J59889">
        <v>36</v>
      </c>
      <c r="K59889">
        <v>363.98</v>
      </c>
      <c r="L59889">
        <v>178.35</v>
      </c>
      <c r="M59889">
        <v>178.35</v>
      </c>
      <c r="N59889">
        <v>2</v>
      </c>
      <c r="O59889">
        <v>4</v>
      </c>
      <c r="P59889">
        <v>0</v>
      </c>
    </row>
    <row r="59890" spans="1:16" x14ac:dyDescent="0.3">
      <c r="A59890" s="1" t="s">
        <v>60892</v>
      </c>
      <c r="B59890" s="2">
        <v>42455.761805555558</v>
      </c>
      <c r="C59890" s="1" t="s">
        <v>5785</v>
      </c>
      <c r="D59890" s="1" t="s">
        <v>934</v>
      </c>
      <c r="E59890" s="1" t="s">
        <v>796</v>
      </c>
      <c r="F59890">
        <v>1</v>
      </c>
      <c r="G59890" s="1" t="s">
        <v>830</v>
      </c>
      <c r="H59890">
        <v>399.98</v>
      </c>
      <c r="I59890">
        <v>399.98</v>
      </c>
      <c r="J59890">
        <v>40</v>
      </c>
      <c r="K59890">
        <v>359.98</v>
      </c>
      <c r="L59890">
        <v>122.39</v>
      </c>
      <c r="M59890">
        <v>122.39</v>
      </c>
      <c r="N59890">
        <v>6</v>
      </c>
      <c r="O59890">
        <v>4</v>
      </c>
      <c r="P59890">
        <v>0</v>
      </c>
    </row>
    <row r="59891" spans="1:16" x14ac:dyDescent="0.3">
      <c r="A59891" s="1" t="s">
        <v>60893</v>
      </c>
      <c r="B59891" s="2">
        <v>42455.688888888886</v>
      </c>
      <c r="C59891" s="1" t="s">
        <v>18642</v>
      </c>
      <c r="D59891" s="1" t="s">
        <v>934</v>
      </c>
      <c r="E59891" s="1" t="s">
        <v>796</v>
      </c>
      <c r="F59891">
        <v>1</v>
      </c>
      <c r="G59891" s="1" t="s">
        <v>750</v>
      </c>
      <c r="H59891">
        <v>399.98</v>
      </c>
      <c r="I59891">
        <v>399.98</v>
      </c>
      <c r="J59891">
        <v>48</v>
      </c>
      <c r="K59891">
        <v>351.98</v>
      </c>
      <c r="L59891">
        <v>137.27000000000001</v>
      </c>
      <c r="M59891">
        <v>137.27000000000001</v>
      </c>
      <c r="N59891">
        <v>2</v>
      </c>
      <c r="O59891">
        <v>1</v>
      </c>
      <c r="P59891">
        <v>1</v>
      </c>
    </row>
    <row r="59892" spans="1:16" x14ac:dyDescent="0.3">
      <c r="A59892" s="1" t="s">
        <v>60894</v>
      </c>
      <c r="B59892" s="2">
        <v>42455.659722222219</v>
      </c>
      <c r="C59892" s="1" t="s">
        <v>47293</v>
      </c>
      <c r="D59892" s="1" t="s">
        <v>934</v>
      </c>
      <c r="E59892" s="1" t="s">
        <v>796</v>
      </c>
      <c r="F59892">
        <v>1</v>
      </c>
      <c r="G59892" s="1" t="s">
        <v>800</v>
      </c>
      <c r="H59892">
        <v>399.98</v>
      </c>
      <c r="I59892">
        <v>399.98</v>
      </c>
      <c r="J59892">
        <v>52</v>
      </c>
      <c r="K59892">
        <v>347.98</v>
      </c>
      <c r="L59892">
        <v>111.35</v>
      </c>
      <c r="M59892">
        <v>111.35</v>
      </c>
      <c r="N59892">
        <v>4</v>
      </c>
      <c r="O59892">
        <v>4</v>
      </c>
      <c r="P59892">
        <v>0</v>
      </c>
    </row>
    <row r="59893" spans="1:16" x14ac:dyDescent="0.3">
      <c r="A59893" s="1" t="s">
        <v>60895</v>
      </c>
      <c r="B59893" s="2">
        <v>42455.396527777775</v>
      </c>
      <c r="C59893" s="1" t="s">
        <v>65655</v>
      </c>
      <c r="D59893" s="1" t="s">
        <v>934</v>
      </c>
      <c r="E59893" s="1" t="s">
        <v>796</v>
      </c>
      <c r="F59893">
        <v>1</v>
      </c>
      <c r="G59893" s="1" t="s">
        <v>755</v>
      </c>
      <c r="H59893">
        <v>399.98</v>
      </c>
      <c r="I59893">
        <v>399.98</v>
      </c>
      <c r="J59893">
        <v>80</v>
      </c>
      <c r="K59893">
        <v>319.98</v>
      </c>
      <c r="L59893">
        <v>64</v>
      </c>
      <c r="M59893">
        <v>64</v>
      </c>
      <c r="N59893">
        <v>6</v>
      </c>
      <c r="O59893">
        <v>4</v>
      </c>
      <c r="P59893">
        <v>1</v>
      </c>
    </row>
    <row r="59894" spans="1:16" x14ac:dyDescent="0.3">
      <c r="A59894" s="1" t="s">
        <v>60896</v>
      </c>
      <c r="B59894" s="2">
        <v>42455.323611111111</v>
      </c>
      <c r="C59894" s="1" t="s">
        <v>4040</v>
      </c>
      <c r="D59894" s="1" t="s">
        <v>934</v>
      </c>
      <c r="E59894" s="1" t="s">
        <v>796</v>
      </c>
      <c r="F59894">
        <v>1</v>
      </c>
      <c r="G59894" s="1" t="s">
        <v>800</v>
      </c>
      <c r="H59894">
        <v>399.98</v>
      </c>
      <c r="I59894">
        <v>399.98</v>
      </c>
      <c r="J59894">
        <v>100</v>
      </c>
      <c r="K59894">
        <v>299.99</v>
      </c>
      <c r="L59894">
        <v>22.5</v>
      </c>
      <c r="M59894">
        <v>22.5</v>
      </c>
      <c r="N59894">
        <v>6</v>
      </c>
      <c r="O59894">
        <v>4</v>
      </c>
      <c r="P59894">
        <v>1</v>
      </c>
    </row>
    <row r="59895" spans="1:16" x14ac:dyDescent="0.3">
      <c r="A59895" s="1" t="s">
        <v>60897</v>
      </c>
      <c r="B59895" s="2">
        <v>42455.031944444447</v>
      </c>
      <c r="C59895" s="1" t="s">
        <v>33411</v>
      </c>
      <c r="D59895" s="1" t="s">
        <v>934</v>
      </c>
      <c r="E59895" s="1" t="s">
        <v>796</v>
      </c>
      <c r="F59895">
        <v>1</v>
      </c>
      <c r="G59895" s="1" t="s">
        <v>783</v>
      </c>
      <c r="H59895">
        <v>399.98</v>
      </c>
      <c r="I59895">
        <v>399.98</v>
      </c>
      <c r="J59895">
        <v>20</v>
      </c>
      <c r="K59895">
        <v>379.98</v>
      </c>
      <c r="L59895">
        <v>38</v>
      </c>
      <c r="M59895">
        <v>38</v>
      </c>
      <c r="N59895">
        <v>6</v>
      </c>
      <c r="O59895">
        <v>4</v>
      </c>
      <c r="P59895">
        <v>1</v>
      </c>
    </row>
    <row r="59896" spans="1:16" x14ac:dyDescent="0.3">
      <c r="A59896" s="1" t="s">
        <v>60898</v>
      </c>
      <c r="B59896" s="2">
        <v>42454.433333333334</v>
      </c>
      <c r="C59896" s="1" t="s">
        <v>21638</v>
      </c>
      <c r="D59896" s="1" t="s">
        <v>934</v>
      </c>
      <c r="E59896" s="1" t="s">
        <v>796</v>
      </c>
      <c r="F59896">
        <v>1</v>
      </c>
      <c r="G59896" s="1" t="s">
        <v>750</v>
      </c>
      <c r="H59896">
        <v>399.98</v>
      </c>
      <c r="I59896">
        <v>399.98</v>
      </c>
      <c r="J59896">
        <v>72</v>
      </c>
      <c r="K59896">
        <v>327.98</v>
      </c>
      <c r="L59896">
        <v>157.43</v>
      </c>
      <c r="M59896">
        <v>157.43</v>
      </c>
      <c r="N59896">
        <v>5</v>
      </c>
      <c r="O59896">
        <v>4</v>
      </c>
      <c r="P59896">
        <v>1</v>
      </c>
    </row>
    <row r="59897" spans="1:16" x14ac:dyDescent="0.3">
      <c r="A59897" s="1" t="s">
        <v>60899</v>
      </c>
      <c r="B59897" s="2">
        <v>42454.272916666669</v>
      </c>
      <c r="C59897" s="1" t="s">
        <v>25045</v>
      </c>
      <c r="D59897" s="1" t="s">
        <v>934</v>
      </c>
      <c r="E59897" s="1" t="s">
        <v>796</v>
      </c>
      <c r="F59897">
        <v>1</v>
      </c>
      <c r="G59897" s="1" t="s">
        <v>750</v>
      </c>
      <c r="H59897">
        <v>399.98</v>
      </c>
      <c r="I59897">
        <v>399.98</v>
      </c>
      <c r="J59897">
        <v>4</v>
      </c>
      <c r="K59897">
        <v>395.98</v>
      </c>
      <c r="L59897">
        <v>-277.19</v>
      </c>
      <c r="M59897">
        <v>-277.19</v>
      </c>
      <c r="N59897">
        <v>4</v>
      </c>
      <c r="O59897">
        <v>4</v>
      </c>
      <c r="P59897">
        <v>0</v>
      </c>
    </row>
    <row r="59898" spans="1:16" x14ac:dyDescent="0.3">
      <c r="A59898" s="1" t="s">
        <v>60900</v>
      </c>
      <c r="B59898" s="2">
        <v>42453.426388888889</v>
      </c>
      <c r="C59898" s="1" t="s">
        <v>37112</v>
      </c>
      <c r="D59898" s="1" t="s">
        <v>934</v>
      </c>
      <c r="E59898" s="1" t="s">
        <v>796</v>
      </c>
      <c r="F59898">
        <v>1</v>
      </c>
      <c r="G59898" s="1" t="s">
        <v>755</v>
      </c>
      <c r="H59898">
        <v>399.98</v>
      </c>
      <c r="I59898">
        <v>399.98</v>
      </c>
      <c r="J59898">
        <v>68</v>
      </c>
      <c r="K59898">
        <v>331.98</v>
      </c>
      <c r="L59898">
        <v>96.28</v>
      </c>
      <c r="M59898">
        <v>96.28</v>
      </c>
      <c r="N59898">
        <v>6</v>
      </c>
      <c r="O59898">
        <v>4</v>
      </c>
      <c r="P59898">
        <v>1</v>
      </c>
    </row>
    <row r="59899" spans="1:16" x14ac:dyDescent="0.3">
      <c r="A59899" s="1" t="s">
        <v>60901</v>
      </c>
      <c r="B59899" s="2">
        <v>42453.381944444445</v>
      </c>
      <c r="C59899" s="1" t="s">
        <v>33406</v>
      </c>
      <c r="D59899" s="1" t="s">
        <v>934</v>
      </c>
      <c r="E59899" s="1" t="s">
        <v>796</v>
      </c>
      <c r="F59899">
        <v>1</v>
      </c>
      <c r="G59899" s="1" t="s">
        <v>755</v>
      </c>
      <c r="H59899">
        <v>399.98</v>
      </c>
      <c r="I59899">
        <v>399.98</v>
      </c>
      <c r="J59899">
        <v>72</v>
      </c>
      <c r="K59899">
        <v>327.98</v>
      </c>
      <c r="L59899">
        <v>147.59</v>
      </c>
      <c r="M59899">
        <v>147.59</v>
      </c>
      <c r="N59899">
        <v>3</v>
      </c>
      <c r="O59899">
        <v>4</v>
      </c>
      <c r="P59899">
        <v>0</v>
      </c>
    </row>
    <row r="59900" spans="1:16" x14ac:dyDescent="0.3">
      <c r="A59900" s="1" t="s">
        <v>60902</v>
      </c>
      <c r="B59900" s="2">
        <v>42453.279861111114</v>
      </c>
      <c r="C59900" s="1" t="s">
        <v>43617</v>
      </c>
      <c r="D59900" s="1" t="s">
        <v>934</v>
      </c>
      <c r="E59900" s="1" t="s">
        <v>796</v>
      </c>
      <c r="F59900">
        <v>1</v>
      </c>
      <c r="G59900" s="1" t="s">
        <v>800</v>
      </c>
      <c r="H59900">
        <v>399.98</v>
      </c>
      <c r="I59900">
        <v>399.98</v>
      </c>
      <c r="J59900">
        <v>80</v>
      </c>
      <c r="K59900">
        <v>319.98</v>
      </c>
      <c r="L59900">
        <v>116.15</v>
      </c>
      <c r="M59900">
        <v>116.15</v>
      </c>
      <c r="N59900">
        <v>6</v>
      </c>
      <c r="O59900">
        <v>4</v>
      </c>
      <c r="P59900">
        <v>1</v>
      </c>
    </row>
    <row r="59901" spans="1:16" x14ac:dyDescent="0.3">
      <c r="A59901" s="1" t="s">
        <v>60903</v>
      </c>
      <c r="B59901" s="2">
        <v>42452.769444444442</v>
      </c>
      <c r="C59901" s="1" t="s">
        <v>1097</v>
      </c>
      <c r="D59901" s="1" t="s">
        <v>934</v>
      </c>
      <c r="E59901" s="1" t="s">
        <v>796</v>
      </c>
      <c r="F59901">
        <v>1</v>
      </c>
      <c r="G59901" s="1" t="s">
        <v>755</v>
      </c>
      <c r="H59901">
        <v>399.98</v>
      </c>
      <c r="I59901">
        <v>399.98</v>
      </c>
      <c r="J59901">
        <v>36</v>
      </c>
      <c r="K59901">
        <v>363.98</v>
      </c>
      <c r="L59901">
        <v>86.63</v>
      </c>
      <c r="M59901">
        <v>86.63</v>
      </c>
      <c r="N59901">
        <v>6</v>
      </c>
      <c r="O59901">
        <v>4</v>
      </c>
      <c r="P59901">
        <v>1</v>
      </c>
    </row>
    <row r="59902" spans="1:16" x14ac:dyDescent="0.3">
      <c r="A59902" s="1" t="s">
        <v>60904</v>
      </c>
      <c r="B59902" s="2">
        <v>42452.491666666669</v>
      </c>
      <c r="C59902" s="1" t="s">
        <v>10681</v>
      </c>
      <c r="D59902" s="1" t="s">
        <v>934</v>
      </c>
      <c r="E59902" s="1" t="s">
        <v>796</v>
      </c>
      <c r="F59902">
        <v>1</v>
      </c>
      <c r="G59902" s="1" t="s">
        <v>755</v>
      </c>
      <c r="H59902">
        <v>399.98</v>
      </c>
      <c r="I59902">
        <v>399.98</v>
      </c>
      <c r="J59902">
        <v>52</v>
      </c>
      <c r="K59902">
        <v>347.98</v>
      </c>
      <c r="L59902">
        <v>113.09</v>
      </c>
      <c r="M59902">
        <v>113.09</v>
      </c>
      <c r="N59902">
        <v>2</v>
      </c>
      <c r="O59902">
        <v>4</v>
      </c>
      <c r="P59902">
        <v>0</v>
      </c>
    </row>
    <row r="59903" spans="1:16" x14ac:dyDescent="0.3">
      <c r="A59903" s="1" t="s">
        <v>60905</v>
      </c>
      <c r="B59903" s="2">
        <v>42452.331250000003</v>
      </c>
      <c r="C59903" s="1" t="s">
        <v>907</v>
      </c>
      <c r="D59903" s="1" t="s">
        <v>934</v>
      </c>
      <c r="E59903" s="1" t="s">
        <v>796</v>
      </c>
      <c r="F59903">
        <v>1</v>
      </c>
      <c r="G59903" s="1" t="s">
        <v>783</v>
      </c>
      <c r="H59903">
        <v>399.98</v>
      </c>
      <c r="I59903">
        <v>399.98</v>
      </c>
      <c r="J59903">
        <v>72</v>
      </c>
      <c r="K59903">
        <v>327.98</v>
      </c>
      <c r="L59903">
        <v>-65.599999999999994</v>
      </c>
      <c r="M59903">
        <v>-65.599999999999994</v>
      </c>
      <c r="N59903">
        <v>6</v>
      </c>
      <c r="O59903">
        <v>4</v>
      </c>
      <c r="P59903">
        <v>1</v>
      </c>
    </row>
    <row r="59904" spans="1:16" x14ac:dyDescent="0.3">
      <c r="A59904" s="1" t="s">
        <v>60906</v>
      </c>
      <c r="B59904" s="2">
        <v>42452.054166666669</v>
      </c>
      <c r="C59904" s="1" t="s">
        <v>26133</v>
      </c>
      <c r="D59904" s="1" t="s">
        <v>934</v>
      </c>
      <c r="E59904" s="1" t="s">
        <v>796</v>
      </c>
      <c r="F59904">
        <v>1</v>
      </c>
      <c r="G59904" s="1" t="s">
        <v>783</v>
      </c>
      <c r="H59904">
        <v>399.98</v>
      </c>
      <c r="I59904">
        <v>399.98</v>
      </c>
      <c r="J59904">
        <v>80</v>
      </c>
      <c r="K59904">
        <v>319.98</v>
      </c>
      <c r="L59904">
        <v>-86.72</v>
      </c>
      <c r="M59904">
        <v>-86.72</v>
      </c>
      <c r="N59904">
        <v>2</v>
      </c>
      <c r="O59904">
        <v>1</v>
      </c>
      <c r="P59904">
        <v>1</v>
      </c>
    </row>
    <row r="59905" spans="1:16" x14ac:dyDescent="0.3">
      <c r="A59905" s="1" t="s">
        <v>60907</v>
      </c>
      <c r="B59905" s="2">
        <v>42451.601388888892</v>
      </c>
      <c r="C59905" s="1" t="s">
        <v>77419</v>
      </c>
      <c r="D59905" s="1" t="s">
        <v>934</v>
      </c>
      <c r="E59905" s="1" t="s">
        <v>796</v>
      </c>
      <c r="F59905">
        <v>1</v>
      </c>
      <c r="G59905" s="1" t="s">
        <v>807</v>
      </c>
      <c r="H59905">
        <v>399.98</v>
      </c>
      <c r="I59905">
        <v>399.98</v>
      </c>
      <c r="J59905">
        <v>12</v>
      </c>
      <c r="K59905">
        <v>387.98</v>
      </c>
      <c r="L59905">
        <v>29.1</v>
      </c>
      <c r="M59905">
        <v>29.1</v>
      </c>
      <c r="N59905">
        <v>6</v>
      </c>
      <c r="O59905">
        <v>4</v>
      </c>
      <c r="P59905">
        <v>1</v>
      </c>
    </row>
    <row r="59906" spans="1:16" x14ac:dyDescent="0.3">
      <c r="A59906" s="1" t="s">
        <v>60908</v>
      </c>
      <c r="B59906" s="2">
        <v>42451.397222222222</v>
      </c>
      <c r="C59906" s="1" t="s">
        <v>73200</v>
      </c>
      <c r="D59906" s="1" t="s">
        <v>934</v>
      </c>
      <c r="E59906" s="1" t="s">
        <v>796</v>
      </c>
      <c r="F59906">
        <v>1</v>
      </c>
      <c r="G59906" s="1" t="s">
        <v>996</v>
      </c>
      <c r="H59906">
        <v>399.98</v>
      </c>
      <c r="I59906">
        <v>399.98</v>
      </c>
      <c r="J59906">
        <v>48</v>
      </c>
      <c r="K59906">
        <v>351.98</v>
      </c>
      <c r="L59906">
        <v>102.07</v>
      </c>
      <c r="M59906">
        <v>102.07</v>
      </c>
      <c r="N59906">
        <v>2</v>
      </c>
      <c r="O59906">
        <v>4</v>
      </c>
      <c r="P59906">
        <v>0</v>
      </c>
    </row>
    <row r="59907" spans="1:16" x14ac:dyDescent="0.3">
      <c r="A59907" s="1" t="s">
        <v>60909</v>
      </c>
      <c r="B59907" s="2">
        <v>42451.017361111109</v>
      </c>
      <c r="C59907" s="1" t="s">
        <v>76565</v>
      </c>
      <c r="D59907" s="1" t="s">
        <v>934</v>
      </c>
      <c r="E59907" s="1" t="s">
        <v>796</v>
      </c>
      <c r="F59907">
        <v>1</v>
      </c>
      <c r="G59907" s="1" t="s">
        <v>800</v>
      </c>
      <c r="H59907">
        <v>399.98</v>
      </c>
      <c r="I59907">
        <v>399.98</v>
      </c>
      <c r="J59907">
        <v>4</v>
      </c>
      <c r="K59907">
        <v>395.98</v>
      </c>
      <c r="L59907">
        <v>114.83</v>
      </c>
      <c r="M59907">
        <v>114.83</v>
      </c>
      <c r="N59907">
        <v>6</v>
      </c>
      <c r="O59907">
        <v>4</v>
      </c>
      <c r="P59907">
        <v>1</v>
      </c>
    </row>
    <row r="59908" spans="1:16" x14ac:dyDescent="0.3">
      <c r="A59908" s="1" t="s">
        <v>60910</v>
      </c>
      <c r="B59908" s="2">
        <v>42450.564583333333</v>
      </c>
      <c r="C59908" s="1" t="s">
        <v>76677</v>
      </c>
      <c r="D59908" s="1" t="s">
        <v>934</v>
      </c>
      <c r="E59908" s="1" t="s">
        <v>796</v>
      </c>
      <c r="F59908">
        <v>1</v>
      </c>
      <c r="G59908" s="1" t="s">
        <v>750</v>
      </c>
      <c r="H59908">
        <v>399.98</v>
      </c>
      <c r="I59908">
        <v>399.98</v>
      </c>
      <c r="J59908">
        <v>28</v>
      </c>
      <c r="K59908">
        <v>371.98</v>
      </c>
      <c r="L59908">
        <v>130.19</v>
      </c>
      <c r="M59908">
        <v>130.19</v>
      </c>
      <c r="N59908">
        <v>5</v>
      </c>
      <c r="O59908">
        <v>4</v>
      </c>
      <c r="P59908">
        <v>1</v>
      </c>
    </row>
    <row r="59909" spans="1:16" x14ac:dyDescent="0.3">
      <c r="A59909" s="1" t="s">
        <v>60911</v>
      </c>
      <c r="B59909" s="2">
        <v>42450.214583333334</v>
      </c>
      <c r="C59909" s="1" t="s">
        <v>2738</v>
      </c>
      <c r="D59909" s="1" t="s">
        <v>934</v>
      </c>
      <c r="E59909" s="1" t="s">
        <v>796</v>
      </c>
      <c r="F59909">
        <v>1</v>
      </c>
      <c r="G59909" s="1" t="s">
        <v>755</v>
      </c>
      <c r="H59909">
        <v>399.98</v>
      </c>
      <c r="I59909">
        <v>399.98</v>
      </c>
      <c r="J59909">
        <v>64</v>
      </c>
      <c r="K59909">
        <v>335.98</v>
      </c>
      <c r="L59909">
        <v>73.92</v>
      </c>
      <c r="M59909">
        <v>73.92</v>
      </c>
      <c r="N59909">
        <v>6</v>
      </c>
      <c r="O59909">
        <v>4</v>
      </c>
      <c r="P59909">
        <v>1</v>
      </c>
    </row>
    <row r="59910" spans="1:16" x14ac:dyDescent="0.3">
      <c r="A59910" s="1" t="s">
        <v>60912</v>
      </c>
      <c r="B59910" s="2">
        <v>42449.9375</v>
      </c>
      <c r="C59910" s="1" t="s">
        <v>33168</v>
      </c>
      <c r="D59910" s="1" t="s">
        <v>934</v>
      </c>
      <c r="E59910" s="1" t="s">
        <v>796</v>
      </c>
      <c r="F59910">
        <v>1</v>
      </c>
      <c r="G59910" s="1" t="s">
        <v>750</v>
      </c>
      <c r="H59910">
        <v>399.98</v>
      </c>
      <c r="I59910">
        <v>399.98</v>
      </c>
      <c r="J59910">
        <v>12</v>
      </c>
      <c r="K59910">
        <v>387.98</v>
      </c>
      <c r="L59910">
        <v>120.27</v>
      </c>
      <c r="M59910">
        <v>120.27</v>
      </c>
      <c r="N59910">
        <v>2</v>
      </c>
      <c r="O59910">
        <v>4</v>
      </c>
      <c r="P59910">
        <v>0</v>
      </c>
    </row>
    <row r="59911" spans="1:16" x14ac:dyDescent="0.3">
      <c r="A59911" s="1" t="s">
        <v>60913</v>
      </c>
      <c r="B59911" s="2">
        <v>42449.908333333333</v>
      </c>
      <c r="C59911" s="1" t="s">
        <v>67913</v>
      </c>
      <c r="D59911" s="1" t="s">
        <v>934</v>
      </c>
      <c r="E59911" s="1" t="s">
        <v>796</v>
      </c>
      <c r="F59911">
        <v>1</v>
      </c>
      <c r="G59911" s="1" t="s">
        <v>750</v>
      </c>
      <c r="H59911">
        <v>399.98</v>
      </c>
      <c r="I59911">
        <v>399.98</v>
      </c>
      <c r="J59911">
        <v>16</v>
      </c>
      <c r="K59911">
        <v>383.98</v>
      </c>
      <c r="L59911">
        <v>134.38999999999999</v>
      </c>
      <c r="M59911">
        <v>134.38999999999999</v>
      </c>
      <c r="N59911">
        <v>5</v>
      </c>
      <c r="O59911">
        <v>4</v>
      </c>
      <c r="P59911">
        <v>1</v>
      </c>
    </row>
    <row r="59912" spans="1:16" x14ac:dyDescent="0.3">
      <c r="A59912" s="1" t="s">
        <v>60914</v>
      </c>
      <c r="B59912" s="2">
        <v>42449.879166666666</v>
      </c>
      <c r="C59912" s="1" t="s">
        <v>8720</v>
      </c>
      <c r="D59912" s="1" t="s">
        <v>934</v>
      </c>
      <c r="E59912" s="1" t="s">
        <v>796</v>
      </c>
      <c r="F59912">
        <v>1</v>
      </c>
      <c r="G59912" s="1" t="s">
        <v>996</v>
      </c>
      <c r="H59912">
        <v>399.98</v>
      </c>
      <c r="I59912">
        <v>399.98</v>
      </c>
      <c r="J59912">
        <v>22</v>
      </c>
      <c r="K59912">
        <v>377.98</v>
      </c>
      <c r="L59912">
        <v>47.25</v>
      </c>
      <c r="M59912">
        <v>47.25</v>
      </c>
      <c r="N59912">
        <v>3</v>
      </c>
      <c r="O59912">
        <v>4</v>
      </c>
      <c r="P59912">
        <v>0</v>
      </c>
    </row>
    <row r="59913" spans="1:16" x14ac:dyDescent="0.3">
      <c r="A59913" s="1" t="s">
        <v>60915</v>
      </c>
      <c r="B59913" s="2">
        <v>42449.382638888892</v>
      </c>
      <c r="C59913" s="1" t="s">
        <v>71571</v>
      </c>
      <c r="D59913" s="1" t="s">
        <v>934</v>
      </c>
      <c r="E59913" s="1" t="s">
        <v>796</v>
      </c>
      <c r="F59913">
        <v>1</v>
      </c>
      <c r="G59913" s="1" t="s">
        <v>996</v>
      </c>
      <c r="H59913">
        <v>399.98</v>
      </c>
      <c r="I59913">
        <v>399.98</v>
      </c>
      <c r="J59913">
        <v>68</v>
      </c>
      <c r="K59913">
        <v>331.98</v>
      </c>
      <c r="L59913">
        <v>116.19</v>
      </c>
      <c r="M59913">
        <v>116.19</v>
      </c>
      <c r="N59913">
        <v>4</v>
      </c>
      <c r="O59913">
        <v>4</v>
      </c>
      <c r="P59913">
        <v>0</v>
      </c>
    </row>
    <row r="59914" spans="1:16" x14ac:dyDescent="0.3">
      <c r="A59914" s="1" t="s">
        <v>60916</v>
      </c>
      <c r="B59914" s="2">
        <v>42449.324305555558</v>
      </c>
      <c r="C59914" s="1" t="s">
        <v>51965</v>
      </c>
      <c r="D59914" s="1" t="s">
        <v>934</v>
      </c>
      <c r="E59914" s="1" t="s">
        <v>796</v>
      </c>
      <c r="F59914">
        <v>1</v>
      </c>
      <c r="G59914" s="1" t="s">
        <v>755</v>
      </c>
      <c r="H59914">
        <v>399.98</v>
      </c>
      <c r="I59914">
        <v>399.98</v>
      </c>
      <c r="J59914">
        <v>80</v>
      </c>
      <c r="K59914">
        <v>319.98</v>
      </c>
      <c r="L59914">
        <v>80</v>
      </c>
      <c r="M59914">
        <v>80</v>
      </c>
      <c r="N59914">
        <v>5</v>
      </c>
      <c r="O59914">
        <v>4</v>
      </c>
      <c r="P59914">
        <v>1</v>
      </c>
    </row>
    <row r="59915" spans="1:16" x14ac:dyDescent="0.3">
      <c r="A59915" s="1" t="s">
        <v>60917</v>
      </c>
      <c r="B59915" s="2">
        <v>42449.148611111108</v>
      </c>
      <c r="C59915" s="1" t="s">
        <v>19497</v>
      </c>
      <c r="D59915" s="1" t="s">
        <v>934</v>
      </c>
      <c r="E59915" s="1" t="s">
        <v>796</v>
      </c>
      <c r="F59915">
        <v>1</v>
      </c>
      <c r="G59915" s="1" t="s">
        <v>931</v>
      </c>
      <c r="H59915">
        <v>399.98</v>
      </c>
      <c r="I59915">
        <v>399.98</v>
      </c>
      <c r="J59915">
        <v>12</v>
      </c>
      <c r="K59915">
        <v>387.98</v>
      </c>
      <c r="L59915">
        <v>34.14</v>
      </c>
      <c r="M59915">
        <v>34.14</v>
      </c>
      <c r="N59915">
        <v>0</v>
      </c>
      <c r="O59915">
        <v>0</v>
      </c>
      <c r="P59915">
        <v>0</v>
      </c>
    </row>
    <row r="59916" spans="1:16" x14ac:dyDescent="0.3">
      <c r="A59916" s="1" t="s">
        <v>60918</v>
      </c>
      <c r="B59916" s="2">
        <v>42449.00277777778</v>
      </c>
      <c r="C59916" s="1" t="s">
        <v>49625</v>
      </c>
      <c r="D59916" s="1" t="s">
        <v>934</v>
      </c>
      <c r="E59916" s="1" t="s">
        <v>796</v>
      </c>
      <c r="F59916">
        <v>1</v>
      </c>
      <c r="G59916" s="1" t="s">
        <v>783</v>
      </c>
      <c r="H59916">
        <v>399.98</v>
      </c>
      <c r="I59916">
        <v>399.98</v>
      </c>
      <c r="J59916">
        <v>28</v>
      </c>
      <c r="K59916">
        <v>371.98</v>
      </c>
      <c r="L59916">
        <v>96.72</v>
      </c>
      <c r="M59916">
        <v>96.72</v>
      </c>
      <c r="N59916">
        <v>3</v>
      </c>
      <c r="O59916">
        <v>4</v>
      </c>
      <c r="P59916">
        <v>0</v>
      </c>
    </row>
    <row r="59917" spans="1:16" x14ac:dyDescent="0.3">
      <c r="A59917" s="1" t="s">
        <v>60919</v>
      </c>
      <c r="B59917" s="2">
        <v>42448.973611111112</v>
      </c>
      <c r="C59917" s="1" t="s">
        <v>1123</v>
      </c>
      <c r="D59917" s="1" t="s">
        <v>934</v>
      </c>
      <c r="E59917" s="1" t="s">
        <v>796</v>
      </c>
      <c r="F59917">
        <v>1</v>
      </c>
      <c r="G59917" s="1" t="s">
        <v>800</v>
      </c>
      <c r="H59917">
        <v>399.98</v>
      </c>
      <c r="I59917">
        <v>399.98</v>
      </c>
      <c r="J59917">
        <v>36</v>
      </c>
      <c r="K59917">
        <v>363.98</v>
      </c>
      <c r="L59917">
        <v>120.11</v>
      </c>
      <c r="M59917">
        <v>120.11</v>
      </c>
      <c r="N59917">
        <v>6</v>
      </c>
      <c r="O59917">
        <v>2</v>
      </c>
      <c r="P59917">
        <v>1</v>
      </c>
    </row>
    <row r="59918" spans="1:16" x14ac:dyDescent="0.3">
      <c r="A59918" s="1" t="s">
        <v>60920</v>
      </c>
      <c r="B59918" s="2">
        <v>42448.944444444445</v>
      </c>
      <c r="C59918" s="1" t="s">
        <v>66846</v>
      </c>
      <c r="D59918" s="1" t="s">
        <v>934</v>
      </c>
      <c r="E59918" s="1" t="s">
        <v>796</v>
      </c>
      <c r="F59918">
        <v>1</v>
      </c>
      <c r="G59918" s="1" t="s">
        <v>750</v>
      </c>
      <c r="H59918">
        <v>399.98</v>
      </c>
      <c r="I59918">
        <v>399.98</v>
      </c>
      <c r="J59918">
        <v>48</v>
      </c>
      <c r="K59918">
        <v>351.98</v>
      </c>
      <c r="L59918">
        <v>110.17</v>
      </c>
      <c r="M59918">
        <v>110.17</v>
      </c>
      <c r="N59918">
        <v>2</v>
      </c>
      <c r="O59918">
        <v>1</v>
      </c>
      <c r="P59918">
        <v>1</v>
      </c>
    </row>
    <row r="59919" spans="1:16" x14ac:dyDescent="0.3">
      <c r="A59919" s="1" t="s">
        <v>60921</v>
      </c>
      <c r="B59919" s="2">
        <v>42448.78402777778</v>
      </c>
      <c r="C59919" s="1" t="s">
        <v>32906</v>
      </c>
      <c r="D59919" s="1" t="s">
        <v>934</v>
      </c>
      <c r="E59919" s="1" t="s">
        <v>796</v>
      </c>
      <c r="F59919">
        <v>1</v>
      </c>
      <c r="G59919" s="1" t="s">
        <v>750</v>
      </c>
      <c r="H59919">
        <v>399.98</v>
      </c>
      <c r="I59919">
        <v>399.98</v>
      </c>
      <c r="J59919">
        <v>68</v>
      </c>
      <c r="K59919">
        <v>331.98</v>
      </c>
      <c r="L59919">
        <v>63.08</v>
      </c>
      <c r="M59919">
        <v>63.08</v>
      </c>
      <c r="N59919">
        <v>2</v>
      </c>
      <c r="O59919">
        <v>1</v>
      </c>
      <c r="P59919">
        <v>1</v>
      </c>
    </row>
    <row r="59920" spans="1:16" x14ac:dyDescent="0.3">
      <c r="A59920" s="1" t="s">
        <v>60922</v>
      </c>
      <c r="B59920" s="2">
        <v>42448.492361111108</v>
      </c>
      <c r="C59920" s="1" t="s">
        <v>77971</v>
      </c>
      <c r="D59920" s="1" t="s">
        <v>934</v>
      </c>
      <c r="E59920" s="1" t="s">
        <v>796</v>
      </c>
      <c r="F59920">
        <v>1</v>
      </c>
      <c r="G59920" s="1" t="s">
        <v>840</v>
      </c>
      <c r="H59920">
        <v>399.98</v>
      </c>
      <c r="I59920">
        <v>399.98</v>
      </c>
      <c r="J59920">
        <v>16</v>
      </c>
      <c r="K59920">
        <v>383.98</v>
      </c>
      <c r="L59920">
        <v>-76.8</v>
      </c>
      <c r="M59920">
        <v>-76.8</v>
      </c>
      <c r="N59920">
        <v>2</v>
      </c>
      <c r="O59920">
        <v>1</v>
      </c>
      <c r="P59920">
        <v>0</v>
      </c>
    </row>
    <row r="59921" spans="1:16" x14ac:dyDescent="0.3">
      <c r="A59921" s="1" t="s">
        <v>60923</v>
      </c>
      <c r="B59921" s="2">
        <v>42448.097916666666</v>
      </c>
      <c r="C59921" s="1" t="s">
        <v>25651</v>
      </c>
      <c r="D59921" s="1" t="s">
        <v>934</v>
      </c>
      <c r="E59921" s="1" t="s">
        <v>796</v>
      </c>
      <c r="F59921">
        <v>1</v>
      </c>
      <c r="G59921" s="1" t="s">
        <v>783</v>
      </c>
      <c r="H59921">
        <v>399.98</v>
      </c>
      <c r="I59921">
        <v>399.98</v>
      </c>
      <c r="J59921">
        <v>48</v>
      </c>
      <c r="K59921">
        <v>351.98</v>
      </c>
      <c r="L59921">
        <v>114.39</v>
      </c>
      <c r="M59921">
        <v>114.39</v>
      </c>
      <c r="N59921">
        <v>6</v>
      </c>
      <c r="O59921">
        <v>2</v>
      </c>
      <c r="P59921">
        <v>1</v>
      </c>
    </row>
    <row r="59922" spans="1:16" x14ac:dyDescent="0.3">
      <c r="A59922" s="1" t="s">
        <v>60924</v>
      </c>
      <c r="B59922" s="2">
        <v>42448.039583333331</v>
      </c>
      <c r="C59922" s="1" t="s">
        <v>3865</v>
      </c>
      <c r="D59922" s="1" t="s">
        <v>934</v>
      </c>
      <c r="E59922" s="1" t="s">
        <v>796</v>
      </c>
      <c r="F59922">
        <v>1</v>
      </c>
      <c r="G59922" s="1" t="s">
        <v>750</v>
      </c>
      <c r="H59922">
        <v>399.98</v>
      </c>
      <c r="I59922">
        <v>399.98</v>
      </c>
      <c r="J59922">
        <v>52</v>
      </c>
      <c r="K59922">
        <v>347.98</v>
      </c>
      <c r="L59922">
        <v>113.09</v>
      </c>
      <c r="M59922">
        <v>113.09</v>
      </c>
      <c r="N59922">
        <v>2</v>
      </c>
      <c r="O59922">
        <v>4</v>
      </c>
      <c r="P59922">
        <v>0</v>
      </c>
    </row>
    <row r="59923" spans="1:16" x14ac:dyDescent="0.3">
      <c r="A59923" s="1" t="s">
        <v>60925</v>
      </c>
      <c r="B59923" s="2">
        <v>42447.908333333333</v>
      </c>
      <c r="C59923" s="1" t="s">
        <v>60066</v>
      </c>
      <c r="D59923" s="1" t="s">
        <v>934</v>
      </c>
      <c r="E59923" s="1" t="s">
        <v>796</v>
      </c>
      <c r="F59923">
        <v>1</v>
      </c>
      <c r="G59923" s="1" t="s">
        <v>800</v>
      </c>
      <c r="H59923">
        <v>399.98</v>
      </c>
      <c r="I59923">
        <v>399.98</v>
      </c>
      <c r="J59923">
        <v>68</v>
      </c>
      <c r="K59923">
        <v>331.98</v>
      </c>
      <c r="L59923">
        <v>116.19</v>
      </c>
      <c r="M59923">
        <v>116.19</v>
      </c>
      <c r="N59923">
        <v>3</v>
      </c>
      <c r="O59923">
        <v>2</v>
      </c>
      <c r="P59923">
        <v>1</v>
      </c>
    </row>
    <row r="59924" spans="1:16" x14ac:dyDescent="0.3">
      <c r="A59924" s="1" t="s">
        <v>60926</v>
      </c>
      <c r="B59924" s="2">
        <v>42447.893750000003</v>
      </c>
      <c r="C59924" s="1" t="s">
        <v>44849</v>
      </c>
      <c r="D59924" s="1" t="s">
        <v>934</v>
      </c>
      <c r="E59924" s="1" t="s">
        <v>796</v>
      </c>
      <c r="F59924">
        <v>1</v>
      </c>
      <c r="G59924" s="1" t="s">
        <v>800</v>
      </c>
      <c r="H59924">
        <v>399.98</v>
      </c>
      <c r="I59924">
        <v>399.98</v>
      </c>
      <c r="J59924">
        <v>72</v>
      </c>
      <c r="K59924">
        <v>327.98</v>
      </c>
      <c r="L59924">
        <v>131.19</v>
      </c>
      <c r="M59924">
        <v>131.19</v>
      </c>
      <c r="N59924">
        <v>2</v>
      </c>
      <c r="O59924">
        <v>2</v>
      </c>
      <c r="P59924">
        <v>0</v>
      </c>
    </row>
    <row r="59925" spans="1:16" x14ac:dyDescent="0.3">
      <c r="A59925" s="1" t="s">
        <v>60927</v>
      </c>
      <c r="B59925" s="2">
        <v>42447.557638888888</v>
      </c>
      <c r="C59925" s="1" t="s">
        <v>6543</v>
      </c>
      <c r="D59925" s="1" t="s">
        <v>934</v>
      </c>
      <c r="E59925" s="1" t="s">
        <v>796</v>
      </c>
      <c r="F59925">
        <v>1</v>
      </c>
      <c r="G59925" s="1" t="s">
        <v>800</v>
      </c>
      <c r="H59925">
        <v>399.98</v>
      </c>
      <c r="I59925">
        <v>399.98</v>
      </c>
      <c r="J59925">
        <v>12</v>
      </c>
      <c r="K59925">
        <v>387.98</v>
      </c>
      <c r="L59925">
        <v>-659.57</v>
      </c>
      <c r="M59925">
        <v>-659.57</v>
      </c>
      <c r="N59925">
        <v>4</v>
      </c>
      <c r="O59925">
        <v>4</v>
      </c>
      <c r="P59925">
        <v>0</v>
      </c>
    </row>
    <row r="59926" spans="1:16" x14ac:dyDescent="0.3">
      <c r="A59926" s="1" t="s">
        <v>60928</v>
      </c>
      <c r="B59926" s="2">
        <v>42447.484722222223</v>
      </c>
      <c r="C59926" s="1" t="s">
        <v>63964</v>
      </c>
      <c r="D59926" s="1" t="s">
        <v>934</v>
      </c>
      <c r="E59926" s="1" t="s">
        <v>796</v>
      </c>
      <c r="F59926">
        <v>1</v>
      </c>
      <c r="G59926" s="1" t="s">
        <v>800</v>
      </c>
      <c r="H59926">
        <v>399.98</v>
      </c>
      <c r="I59926">
        <v>399.98</v>
      </c>
      <c r="J59926">
        <v>16</v>
      </c>
      <c r="K59926">
        <v>383.98</v>
      </c>
      <c r="L59926">
        <v>-319.86</v>
      </c>
      <c r="M59926">
        <v>-319.86</v>
      </c>
      <c r="N59926">
        <v>0</v>
      </c>
      <c r="O59926">
        <v>0</v>
      </c>
      <c r="P59926">
        <v>0</v>
      </c>
    </row>
    <row r="59927" spans="1:16" x14ac:dyDescent="0.3">
      <c r="A59927" s="1" t="s">
        <v>60929</v>
      </c>
      <c r="B59927" s="2">
        <v>42447.470138888886</v>
      </c>
      <c r="C59927" s="1" t="s">
        <v>25454</v>
      </c>
      <c r="D59927" s="1" t="s">
        <v>934</v>
      </c>
      <c r="E59927" s="1" t="s">
        <v>796</v>
      </c>
      <c r="F59927">
        <v>1</v>
      </c>
      <c r="G59927" s="1" t="s">
        <v>783</v>
      </c>
      <c r="H59927">
        <v>399.98</v>
      </c>
      <c r="I59927">
        <v>399.98</v>
      </c>
      <c r="J59927">
        <v>20</v>
      </c>
      <c r="K59927">
        <v>379.98</v>
      </c>
      <c r="L59927">
        <v>67.64</v>
      </c>
      <c r="M59927">
        <v>67.64</v>
      </c>
      <c r="N59927">
        <v>0</v>
      </c>
      <c r="O59927">
        <v>0</v>
      </c>
      <c r="P59927">
        <v>0</v>
      </c>
    </row>
    <row r="59928" spans="1:16" x14ac:dyDescent="0.3">
      <c r="A59928" s="1" t="s">
        <v>60930</v>
      </c>
      <c r="B59928" s="2">
        <v>42447.163888888892</v>
      </c>
      <c r="C59928" s="1" t="s">
        <v>24018</v>
      </c>
      <c r="D59928" s="1" t="s">
        <v>934</v>
      </c>
      <c r="E59928" s="1" t="s">
        <v>796</v>
      </c>
      <c r="F59928">
        <v>1</v>
      </c>
      <c r="G59928" s="1" t="s">
        <v>807</v>
      </c>
      <c r="H59928">
        <v>399.98</v>
      </c>
      <c r="I59928">
        <v>399.98</v>
      </c>
      <c r="J59928">
        <v>68</v>
      </c>
      <c r="K59928">
        <v>331.98</v>
      </c>
      <c r="L59928">
        <v>-514.57000000000005</v>
      </c>
      <c r="M59928">
        <v>-514.57000000000005</v>
      </c>
      <c r="N59928">
        <v>2</v>
      </c>
      <c r="O59928">
        <v>1</v>
      </c>
      <c r="P59928">
        <v>1</v>
      </c>
    </row>
    <row r="59929" spans="1:16" x14ac:dyDescent="0.3">
      <c r="A59929" s="1" t="s">
        <v>60931</v>
      </c>
      <c r="B59929" s="2">
        <v>42447.00277777778</v>
      </c>
      <c r="C59929" s="1" t="s">
        <v>13654</v>
      </c>
      <c r="D59929" s="1" t="s">
        <v>934</v>
      </c>
      <c r="E59929" s="1" t="s">
        <v>796</v>
      </c>
      <c r="F59929">
        <v>1</v>
      </c>
      <c r="G59929" s="1" t="s">
        <v>755</v>
      </c>
      <c r="H59929">
        <v>399.98</v>
      </c>
      <c r="I59929">
        <v>399.98</v>
      </c>
      <c r="J59929">
        <v>100</v>
      </c>
      <c r="K59929">
        <v>299.99</v>
      </c>
      <c r="L59929">
        <v>33</v>
      </c>
      <c r="M59929">
        <v>33</v>
      </c>
      <c r="N59929">
        <v>6</v>
      </c>
      <c r="O59929">
        <v>4</v>
      </c>
      <c r="P59929">
        <v>1</v>
      </c>
    </row>
    <row r="59930" spans="1:16" x14ac:dyDescent="0.3">
      <c r="A59930" s="1" t="s">
        <v>60932</v>
      </c>
      <c r="B59930" s="2">
        <v>42446.638194444444</v>
      </c>
      <c r="C59930" s="1" t="s">
        <v>74475</v>
      </c>
      <c r="D59930" s="1" t="s">
        <v>934</v>
      </c>
      <c r="E59930" s="1" t="s">
        <v>796</v>
      </c>
      <c r="F59930">
        <v>1</v>
      </c>
      <c r="G59930" s="1" t="s">
        <v>755</v>
      </c>
      <c r="H59930">
        <v>399.98</v>
      </c>
      <c r="I59930">
        <v>399.98</v>
      </c>
      <c r="J59930">
        <v>16</v>
      </c>
      <c r="K59930">
        <v>383.98</v>
      </c>
      <c r="L59930">
        <v>191.99</v>
      </c>
      <c r="M59930">
        <v>191.99</v>
      </c>
      <c r="N59930">
        <v>6</v>
      </c>
      <c r="O59930">
        <v>4</v>
      </c>
      <c r="P59930">
        <v>1</v>
      </c>
    </row>
    <row r="59931" spans="1:16" x14ac:dyDescent="0.3">
      <c r="A59931" s="1" t="s">
        <v>60933</v>
      </c>
      <c r="B59931" s="2">
        <v>42446.361111111109</v>
      </c>
      <c r="C59931" s="1" t="s">
        <v>25174</v>
      </c>
      <c r="D59931" s="1" t="s">
        <v>934</v>
      </c>
      <c r="E59931" s="1" t="s">
        <v>796</v>
      </c>
      <c r="F59931">
        <v>1</v>
      </c>
      <c r="G59931" s="1" t="s">
        <v>750</v>
      </c>
      <c r="H59931">
        <v>399.98</v>
      </c>
      <c r="I59931">
        <v>399.98</v>
      </c>
      <c r="J59931">
        <v>36</v>
      </c>
      <c r="K59931">
        <v>363.98</v>
      </c>
      <c r="L59931">
        <v>94.64</v>
      </c>
      <c r="M59931">
        <v>94.64</v>
      </c>
      <c r="N59931">
        <v>2</v>
      </c>
      <c r="O59931">
        <v>4</v>
      </c>
      <c r="P59931">
        <v>0</v>
      </c>
    </row>
    <row r="59932" spans="1:16" x14ac:dyDescent="0.3">
      <c r="A59932" s="1" t="s">
        <v>60934</v>
      </c>
      <c r="B59932" s="2">
        <v>42446.185416666667</v>
      </c>
      <c r="C59932" s="1" t="s">
        <v>66819</v>
      </c>
      <c r="D59932" s="1" t="s">
        <v>934</v>
      </c>
      <c r="E59932" s="1" t="s">
        <v>796</v>
      </c>
      <c r="F59932">
        <v>1</v>
      </c>
      <c r="G59932" s="1" t="s">
        <v>800</v>
      </c>
      <c r="H59932">
        <v>399.98</v>
      </c>
      <c r="I59932">
        <v>399.98</v>
      </c>
      <c r="J59932">
        <v>52</v>
      </c>
      <c r="K59932">
        <v>347.98</v>
      </c>
      <c r="L59932">
        <v>114.83</v>
      </c>
      <c r="M59932">
        <v>114.83</v>
      </c>
      <c r="N59932">
        <v>5</v>
      </c>
      <c r="O59932">
        <v>4</v>
      </c>
      <c r="P59932">
        <v>1</v>
      </c>
    </row>
    <row r="59933" spans="1:16" x14ac:dyDescent="0.3">
      <c r="A59933" s="1" t="s">
        <v>60935</v>
      </c>
      <c r="B59933" s="2">
        <v>42443.791666666664</v>
      </c>
      <c r="C59933" s="1" t="s">
        <v>52140</v>
      </c>
      <c r="D59933" s="1" t="s">
        <v>934</v>
      </c>
      <c r="E59933" s="1" t="s">
        <v>796</v>
      </c>
      <c r="F59933">
        <v>1</v>
      </c>
      <c r="G59933" s="1" t="s">
        <v>783</v>
      </c>
      <c r="H59933">
        <v>399.98</v>
      </c>
      <c r="I59933">
        <v>399.98</v>
      </c>
      <c r="J59933">
        <v>40</v>
      </c>
      <c r="K59933">
        <v>359.98</v>
      </c>
      <c r="L59933">
        <v>104.39</v>
      </c>
      <c r="M59933">
        <v>104.39</v>
      </c>
      <c r="N59933">
        <v>6</v>
      </c>
      <c r="O59933">
        <v>4</v>
      </c>
      <c r="P59933">
        <v>1</v>
      </c>
    </row>
    <row r="59934" spans="1:16" x14ac:dyDescent="0.3">
      <c r="A59934" s="1" t="s">
        <v>60936</v>
      </c>
      <c r="B59934" s="2">
        <v>42443.73333333333</v>
      </c>
      <c r="C59934" s="1" t="s">
        <v>10466</v>
      </c>
      <c r="D59934" s="1" t="s">
        <v>934</v>
      </c>
      <c r="E59934" s="1" t="s">
        <v>796</v>
      </c>
      <c r="F59934">
        <v>1</v>
      </c>
      <c r="G59934" s="1" t="s">
        <v>783</v>
      </c>
      <c r="H59934">
        <v>399.98</v>
      </c>
      <c r="I59934">
        <v>399.98</v>
      </c>
      <c r="J59934">
        <v>48</v>
      </c>
      <c r="K59934">
        <v>351.98</v>
      </c>
      <c r="L59934">
        <v>154.87</v>
      </c>
      <c r="M59934">
        <v>154.87</v>
      </c>
      <c r="N59934">
        <v>2</v>
      </c>
      <c r="O59934">
        <v>4</v>
      </c>
      <c r="P59934">
        <v>0</v>
      </c>
    </row>
    <row r="59935" spans="1:16" x14ac:dyDescent="0.3">
      <c r="A59935" s="1" t="s">
        <v>60937</v>
      </c>
      <c r="B59935" s="2">
        <v>42442.959722222222</v>
      </c>
      <c r="C59935" s="1" t="s">
        <v>39246</v>
      </c>
      <c r="D59935" s="1" t="s">
        <v>934</v>
      </c>
      <c r="E59935" s="1" t="s">
        <v>796</v>
      </c>
      <c r="F59935">
        <v>1</v>
      </c>
      <c r="G59935" s="1" t="s">
        <v>996</v>
      </c>
      <c r="H59935">
        <v>399.98</v>
      </c>
      <c r="I59935">
        <v>399.98</v>
      </c>
      <c r="J59935">
        <v>20</v>
      </c>
      <c r="K59935">
        <v>379.98</v>
      </c>
      <c r="L59935">
        <v>159.59</v>
      </c>
      <c r="M59935">
        <v>159.59</v>
      </c>
      <c r="N59935">
        <v>2</v>
      </c>
      <c r="O59935">
        <v>1</v>
      </c>
      <c r="P59935">
        <v>1</v>
      </c>
    </row>
    <row r="59936" spans="1:16" x14ac:dyDescent="0.3">
      <c r="A59936" s="1" t="s">
        <v>60938</v>
      </c>
      <c r="B59936" s="2">
        <v>42442.725694444445</v>
      </c>
      <c r="C59936" s="1" t="s">
        <v>80709</v>
      </c>
      <c r="D59936" s="1" t="s">
        <v>934</v>
      </c>
      <c r="E59936" s="1" t="s">
        <v>796</v>
      </c>
      <c r="F59936">
        <v>1</v>
      </c>
      <c r="G59936" s="1" t="s">
        <v>800</v>
      </c>
      <c r="H59936">
        <v>399.98</v>
      </c>
      <c r="I59936">
        <v>399.98</v>
      </c>
      <c r="J59936">
        <v>36</v>
      </c>
      <c r="K59936">
        <v>363.98</v>
      </c>
      <c r="L59936">
        <v>22.93</v>
      </c>
      <c r="M59936">
        <v>22.93</v>
      </c>
      <c r="N59936">
        <v>3</v>
      </c>
      <c r="O59936">
        <v>4</v>
      </c>
      <c r="P59936">
        <v>0</v>
      </c>
    </row>
    <row r="59937" spans="1:16" x14ac:dyDescent="0.3">
      <c r="A59937" s="1" t="s">
        <v>60939</v>
      </c>
      <c r="B59937" s="2">
        <v>42442.142361111109</v>
      </c>
      <c r="C59937" s="1" t="s">
        <v>66843</v>
      </c>
      <c r="D59937" s="1" t="s">
        <v>934</v>
      </c>
      <c r="E59937" s="1" t="s">
        <v>796</v>
      </c>
      <c r="F59937">
        <v>1</v>
      </c>
      <c r="G59937" s="1" t="s">
        <v>750</v>
      </c>
      <c r="H59937">
        <v>399.98</v>
      </c>
      <c r="I59937">
        <v>399.98</v>
      </c>
      <c r="J59937">
        <v>60</v>
      </c>
      <c r="K59937">
        <v>339.98</v>
      </c>
      <c r="L59937">
        <v>163.19</v>
      </c>
      <c r="M59937">
        <v>163.19</v>
      </c>
      <c r="N59937">
        <v>3</v>
      </c>
      <c r="O59937">
        <v>4</v>
      </c>
      <c r="P59937">
        <v>0</v>
      </c>
    </row>
    <row r="59938" spans="1:16" x14ac:dyDescent="0.3">
      <c r="A59938" s="1" t="s">
        <v>60940</v>
      </c>
      <c r="B59938" s="2">
        <v>42442.054166666669</v>
      </c>
      <c r="C59938" s="1" t="s">
        <v>12790</v>
      </c>
      <c r="D59938" s="1" t="s">
        <v>934</v>
      </c>
      <c r="E59938" s="1" t="s">
        <v>796</v>
      </c>
      <c r="F59938">
        <v>1</v>
      </c>
      <c r="G59938" s="1" t="s">
        <v>931</v>
      </c>
      <c r="H59938">
        <v>399.98</v>
      </c>
      <c r="I59938">
        <v>399.98</v>
      </c>
      <c r="J59938">
        <v>72</v>
      </c>
      <c r="K59938">
        <v>327.98</v>
      </c>
      <c r="L59938">
        <v>37.06</v>
      </c>
      <c r="M59938">
        <v>37.06</v>
      </c>
      <c r="N59938">
        <v>0</v>
      </c>
      <c r="O59938">
        <v>0</v>
      </c>
      <c r="P59938">
        <v>0</v>
      </c>
    </row>
    <row r="59939" spans="1:16" x14ac:dyDescent="0.3">
      <c r="A59939" s="1" t="s">
        <v>60941</v>
      </c>
      <c r="B59939" s="2">
        <v>42441.178472222222</v>
      </c>
      <c r="C59939" s="1" t="s">
        <v>17084</v>
      </c>
      <c r="D59939" s="1" t="s">
        <v>934</v>
      </c>
      <c r="E59939" s="1" t="s">
        <v>796</v>
      </c>
      <c r="F59939">
        <v>1</v>
      </c>
      <c r="G59939" s="1" t="s">
        <v>783</v>
      </c>
      <c r="H59939">
        <v>399.98</v>
      </c>
      <c r="I59939">
        <v>399.98</v>
      </c>
      <c r="J59939">
        <v>60</v>
      </c>
      <c r="K59939">
        <v>339.98</v>
      </c>
      <c r="L59939">
        <v>-58.14</v>
      </c>
      <c r="M59939">
        <v>-58.14</v>
      </c>
      <c r="N59939">
        <v>2</v>
      </c>
      <c r="O59939">
        <v>4</v>
      </c>
      <c r="P59939">
        <v>0</v>
      </c>
    </row>
    <row r="59940" spans="1:16" x14ac:dyDescent="0.3">
      <c r="A59940" s="1" t="s">
        <v>60942</v>
      </c>
      <c r="B59940" s="2">
        <v>42440.828472222223</v>
      </c>
      <c r="C59940" s="1" t="s">
        <v>41850</v>
      </c>
      <c r="D59940" s="1" t="s">
        <v>934</v>
      </c>
      <c r="E59940" s="1" t="s">
        <v>796</v>
      </c>
      <c r="F59940">
        <v>1</v>
      </c>
      <c r="G59940" s="1" t="s">
        <v>755</v>
      </c>
      <c r="H59940">
        <v>399.98</v>
      </c>
      <c r="I59940">
        <v>399.98</v>
      </c>
      <c r="J59940">
        <v>8</v>
      </c>
      <c r="K59940">
        <v>391.98</v>
      </c>
      <c r="L59940">
        <v>117.59</v>
      </c>
      <c r="M59940">
        <v>117.59</v>
      </c>
      <c r="N59940">
        <v>3</v>
      </c>
      <c r="O59940">
        <v>4</v>
      </c>
      <c r="P59940">
        <v>0</v>
      </c>
    </row>
    <row r="59941" spans="1:16" x14ac:dyDescent="0.3">
      <c r="A59941" s="1" t="s">
        <v>60943</v>
      </c>
      <c r="B59941" s="2">
        <v>42440.084027777775</v>
      </c>
      <c r="C59941" s="1" t="s">
        <v>70571</v>
      </c>
      <c r="D59941" s="1" t="s">
        <v>934</v>
      </c>
      <c r="E59941" s="1" t="s">
        <v>796</v>
      </c>
      <c r="F59941">
        <v>1</v>
      </c>
      <c r="G59941" s="1" t="s">
        <v>800</v>
      </c>
      <c r="H59941">
        <v>399.98</v>
      </c>
      <c r="I59941">
        <v>399.98</v>
      </c>
      <c r="J59941">
        <v>48</v>
      </c>
      <c r="K59941">
        <v>351.98</v>
      </c>
      <c r="L59941">
        <v>172.47</v>
      </c>
      <c r="M59941">
        <v>172.47</v>
      </c>
      <c r="N59941">
        <v>2</v>
      </c>
      <c r="O59941">
        <v>4</v>
      </c>
      <c r="P59941">
        <v>0</v>
      </c>
    </row>
    <row r="59942" spans="1:16" x14ac:dyDescent="0.3">
      <c r="A59942" s="1" t="s">
        <v>60944</v>
      </c>
      <c r="B59942" s="2">
        <v>42439.981944444444</v>
      </c>
      <c r="C59942" s="1" t="s">
        <v>60057</v>
      </c>
      <c r="D59942" s="1" t="s">
        <v>934</v>
      </c>
      <c r="E59942" s="1" t="s">
        <v>796</v>
      </c>
      <c r="F59942">
        <v>1</v>
      </c>
      <c r="G59942" s="1" t="s">
        <v>750</v>
      </c>
      <c r="H59942">
        <v>399.98</v>
      </c>
      <c r="I59942">
        <v>399.98</v>
      </c>
      <c r="J59942">
        <v>68</v>
      </c>
      <c r="K59942">
        <v>331.98</v>
      </c>
      <c r="L59942">
        <v>-41.5</v>
      </c>
      <c r="M59942">
        <v>-41.5</v>
      </c>
      <c r="N59942">
        <v>2</v>
      </c>
      <c r="O59942">
        <v>1</v>
      </c>
      <c r="P59942">
        <v>1</v>
      </c>
    </row>
    <row r="59943" spans="1:16" x14ac:dyDescent="0.3">
      <c r="A59943" s="1" t="s">
        <v>60945</v>
      </c>
      <c r="B59943" s="2">
        <v>42439.470833333333</v>
      </c>
      <c r="C59943" s="1" t="s">
        <v>2568</v>
      </c>
      <c r="D59943" s="1" t="s">
        <v>934</v>
      </c>
      <c r="E59943" s="1" t="s">
        <v>796</v>
      </c>
      <c r="F59943">
        <v>1</v>
      </c>
      <c r="G59943" s="1" t="s">
        <v>996</v>
      </c>
      <c r="H59943">
        <v>399.98</v>
      </c>
      <c r="I59943">
        <v>399.98</v>
      </c>
      <c r="J59943">
        <v>64</v>
      </c>
      <c r="K59943">
        <v>335.98</v>
      </c>
      <c r="L59943">
        <v>121.96</v>
      </c>
      <c r="M59943">
        <v>121.96</v>
      </c>
      <c r="N59943">
        <v>5</v>
      </c>
      <c r="O59943">
        <v>4</v>
      </c>
      <c r="P59943">
        <v>1</v>
      </c>
    </row>
    <row r="59944" spans="1:16" x14ac:dyDescent="0.3">
      <c r="A59944" s="1" t="s">
        <v>60946</v>
      </c>
      <c r="B59944" s="2">
        <v>42439.310416666667</v>
      </c>
      <c r="C59944" s="1" t="s">
        <v>39198</v>
      </c>
      <c r="D59944" s="1" t="s">
        <v>934</v>
      </c>
      <c r="E59944" s="1" t="s">
        <v>796</v>
      </c>
      <c r="F59944">
        <v>1</v>
      </c>
      <c r="G59944" s="1" t="s">
        <v>750</v>
      </c>
      <c r="H59944">
        <v>399.98</v>
      </c>
      <c r="I59944">
        <v>399.98</v>
      </c>
      <c r="J59944">
        <v>0</v>
      </c>
      <c r="K59944">
        <v>399.98</v>
      </c>
      <c r="L59944">
        <v>115.99</v>
      </c>
      <c r="M59944">
        <v>115.99</v>
      </c>
      <c r="N59944">
        <v>4</v>
      </c>
      <c r="O59944">
        <v>4</v>
      </c>
      <c r="P59944">
        <v>0</v>
      </c>
    </row>
    <row r="59945" spans="1:16" x14ac:dyDescent="0.3">
      <c r="A59945" s="1" t="s">
        <v>60947</v>
      </c>
      <c r="B59945" s="2">
        <v>42439.047222222223</v>
      </c>
      <c r="C59945" s="1" t="s">
        <v>70327</v>
      </c>
      <c r="D59945" s="1" t="s">
        <v>934</v>
      </c>
      <c r="E59945" s="1" t="s">
        <v>796</v>
      </c>
      <c r="F59945">
        <v>1</v>
      </c>
      <c r="G59945" s="1" t="s">
        <v>996</v>
      </c>
      <c r="H59945">
        <v>399.98</v>
      </c>
      <c r="I59945">
        <v>399.98</v>
      </c>
      <c r="J59945">
        <v>36</v>
      </c>
      <c r="K59945">
        <v>363.98</v>
      </c>
      <c r="L59945">
        <v>4.7300000000000004</v>
      </c>
      <c r="M59945">
        <v>4.7300000000000004</v>
      </c>
      <c r="N59945">
        <v>6</v>
      </c>
      <c r="O59945">
        <v>4</v>
      </c>
      <c r="P59945">
        <v>1</v>
      </c>
    </row>
    <row r="59946" spans="1:16" x14ac:dyDescent="0.3">
      <c r="A59946" s="1" t="s">
        <v>60948</v>
      </c>
      <c r="B59946" s="2">
        <v>42438.930555555555</v>
      </c>
      <c r="C59946" s="1" t="s">
        <v>78055</v>
      </c>
      <c r="D59946" s="1" t="s">
        <v>934</v>
      </c>
      <c r="E59946" s="1" t="s">
        <v>796</v>
      </c>
      <c r="F59946">
        <v>1</v>
      </c>
      <c r="G59946" s="1" t="s">
        <v>931</v>
      </c>
      <c r="H59946">
        <v>399.98</v>
      </c>
      <c r="I59946">
        <v>399.98</v>
      </c>
      <c r="J59946">
        <v>68</v>
      </c>
      <c r="K59946">
        <v>331.98</v>
      </c>
      <c r="L59946">
        <v>-232.39</v>
      </c>
      <c r="M59946">
        <v>-232.39</v>
      </c>
      <c r="N59946">
        <v>3</v>
      </c>
      <c r="O59946">
        <v>2</v>
      </c>
      <c r="P59946">
        <v>1</v>
      </c>
    </row>
    <row r="59947" spans="1:16" x14ac:dyDescent="0.3">
      <c r="A59947" s="1" t="s">
        <v>60949</v>
      </c>
      <c r="B59947" s="2">
        <v>42438.87222222222</v>
      </c>
      <c r="C59947" s="1" t="s">
        <v>3696</v>
      </c>
      <c r="D59947" s="1" t="s">
        <v>934</v>
      </c>
      <c r="E59947" s="1" t="s">
        <v>796</v>
      </c>
      <c r="F59947">
        <v>1</v>
      </c>
      <c r="G59947" s="1" t="s">
        <v>783</v>
      </c>
      <c r="H59947">
        <v>399.98</v>
      </c>
      <c r="I59947">
        <v>399.98</v>
      </c>
      <c r="J59947">
        <v>100</v>
      </c>
      <c r="K59947">
        <v>299.99</v>
      </c>
      <c r="L59947">
        <v>146.99</v>
      </c>
      <c r="M59947">
        <v>146.99</v>
      </c>
      <c r="N59947">
        <v>4</v>
      </c>
      <c r="O59947">
        <v>4</v>
      </c>
      <c r="P59947">
        <v>0</v>
      </c>
    </row>
    <row r="59948" spans="1:16" x14ac:dyDescent="0.3">
      <c r="A59948" s="1" t="s">
        <v>60950</v>
      </c>
      <c r="B59948" s="2">
        <v>42438.477777777778</v>
      </c>
      <c r="C59948" s="1" t="s">
        <v>8640</v>
      </c>
      <c r="D59948" s="1" t="s">
        <v>934</v>
      </c>
      <c r="E59948" s="1" t="s">
        <v>796</v>
      </c>
      <c r="F59948">
        <v>1</v>
      </c>
      <c r="G59948" s="1" t="s">
        <v>830</v>
      </c>
      <c r="H59948">
        <v>399.98</v>
      </c>
      <c r="I59948">
        <v>399.98</v>
      </c>
      <c r="J59948">
        <v>16</v>
      </c>
      <c r="K59948">
        <v>383.98</v>
      </c>
      <c r="L59948">
        <v>161.27000000000001</v>
      </c>
      <c r="M59948">
        <v>161.27000000000001</v>
      </c>
      <c r="N59948">
        <v>2</v>
      </c>
      <c r="O59948">
        <v>4</v>
      </c>
      <c r="P59948">
        <v>0</v>
      </c>
    </row>
    <row r="59949" spans="1:16" x14ac:dyDescent="0.3">
      <c r="A59949" s="1" t="s">
        <v>60951</v>
      </c>
      <c r="B59949" s="2">
        <v>42437.645833333336</v>
      </c>
      <c r="C59949" s="1" t="s">
        <v>78907</v>
      </c>
      <c r="D59949" s="1" t="s">
        <v>934</v>
      </c>
      <c r="E59949" s="1" t="s">
        <v>796</v>
      </c>
      <c r="F59949">
        <v>1</v>
      </c>
      <c r="G59949" s="1" t="s">
        <v>800</v>
      </c>
      <c r="H59949">
        <v>399.98</v>
      </c>
      <c r="I59949">
        <v>399.98</v>
      </c>
      <c r="J59949">
        <v>60</v>
      </c>
      <c r="K59949">
        <v>339.98</v>
      </c>
      <c r="L59949">
        <v>6.8</v>
      </c>
      <c r="M59949">
        <v>6.8</v>
      </c>
      <c r="N59949">
        <v>5</v>
      </c>
      <c r="O59949">
        <v>4</v>
      </c>
      <c r="P59949">
        <v>1</v>
      </c>
    </row>
    <row r="59950" spans="1:16" x14ac:dyDescent="0.3">
      <c r="A59950" s="1" t="s">
        <v>60952</v>
      </c>
      <c r="B59950" s="2">
        <v>42437.456250000003</v>
      </c>
      <c r="C59950" s="1" t="s">
        <v>76591</v>
      </c>
      <c r="D59950" s="1" t="s">
        <v>934</v>
      </c>
      <c r="E59950" s="1" t="s">
        <v>796</v>
      </c>
      <c r="F59950">
        <v>1</v>
      </c>
      <c r="G59950" s="1" t="s">
        <v>750</v>
      </c>
      <c r="H59950">
        <v>399.98</v>
      </c>
      <c r="I59950">
        <v>399.98</v>
      </c>
      <c r="J59950">
        <v>0</v>
      </c>
      <c r="K59950">
        <v>399.98</v>
      </c>
      <c r="L59950">
        <v>-266.79000000000002</v>
      </c>
      <c r="M59950">
        <v>-266.79000000000002</v>
      </c>
      <c r="N59950">
        <v>2</v>
      </c>
      <c r="O59950">
        <v>4</v>
      </c>
      <c r="P59950">
        <v>0</v>
      </c>
    </row>
    <row r="59951" spans="1:16" x14ac:dyDescent="0.3">
      <c r="A59951" s="1" t="s">
        <v>60953</v>
      </c>
      <c r="B59951" s="2">
        <v>42436.565972222219</v>
      </c>
      <c r="C59951" s="1" t="s">
        <v>66521</v>
      </c>
      <c r="D59951" s="1" t="s">
        <v>934</v>
      </c>
      <c r="E59951" s="1" t="s">
        <v>796</v>
      </c>
      <c r="F59951">
        <v>1</v>
      </c>
      <c r="G59951" s="1" t="s">
        <v>755</v>
      </c>
      <c r="H59951">
        <v>399.98</v>
      </c>
      <c r="I59951">
        <v>399.98</v>
      </c>
      <c r="J59951">
        <v>36</v>
      </c>
      <c r="K59951">
        <v>363.98</v>
      </c>
      <c r="L59951">
        <v>127.39</v>
      </c>
      <c r="M59951">
        <v>127.39</v>
      </c>
      <c r="N59951">
        <v>6</v>
      </c>
      <c r="O59951">
        <v>2</v>
      </c>
      <c r="P59951">
        <v>1</v>
      </c>
    </row>
    <row r="59952" spans="1:16" x14ac:dyDescent="0.3">
      <c r="A59952" s="1" t="s">
        <v>60954</v>
      </c>
      <c r="B59952" s="2">
        <v>42436.463888888888</v>
      </c>
      <c r="C59952" s="1" t="s">
        <v>36727</v>
      </c>
      <c r="D59952" s="1" t="s">
        <v>934</v>
      </c>
      <c r="E59952" s="1" t="s">
        <v>796</v>
      </c>
      <c r="F59952">
        <v>1</v>
      </c>
      <c r="G59952" s="1" t="s">
        <v>783</v>
      </c>
      <c r="H59952">
        <v>399.98</v>
      </c>
      <c r="I59952">
        <v>399.98</v>
      </c>
      <c r="J59952">
        <v>48</v>
      </c>
      <c r="K59952">
        <v>351.98</v>
      </c>
      <c r="L59952">
        <v>41.18</v>
      </c>
      <c r="M59952">
        <v>41.18</v>
      </c>
      <c r="N59952">
        <v>4</v>
      </c>
      <c r="O59952">
        <v>4</v>
      </c>
      <c r="P59952">
        <v>0</v>
      </c>
    </row>
    <row r="59953" spans="1:16" x14ac:dyDescent="0.3">
      <c r="A59953" s="1" t="s">
        <v>60955</v>
      </c>
      <c r="B59953" s="2">
        <v>42436.142361111109</v>
      </c>
      <c r="C59953" s="1" t="s">
        <v>10594</v>
      </c>
      <c r="D59953" s="1" t="s">
        <v>934</v>
      </c>
      <c r="E59953" s="1" t="s">
        <v>796</v>
      </c>
      <c r="F59953">
        <v>1</v>
      </c>
      <c r="G59953" s="1" t="s">
        <v>755</v>
      </c>
      <c r="H59953">
        <v>399.98</v>
      </c>
      <c r="I59953">
        <v>399.98</v>
      </c>
      <c r="J59953">
        <v>100</v>
      </c>
      <c r="K59953">
        <v>299.99</v>
      </c>
      <c r="L59953">
        <v>101.39</v>
      </c>
      <c r="M59953">
        <v>101.39</v>
      </c>
      <c r="N59953">
        <v>2</v>
      </c>
      <c r="O59953">
        <v>4</v>
      </c>
      <c r="P59953">
        <v>0</v>
      </c>
    </row>
    <row r="59954" spans="1:16" x14ac:dyDescent="0.3">
      <c r="A59954" s="1" t="s">
        <v>60956</v>
      </c>
      <c r="B59954" s="2">
        <v>42435.602083333331</v>
      </c>
      <c r="C59954" s="1" t="s">
        <v>39395</v>
      </c>
      <c r="D59954" s="1" t="s">
        <v>934</v>
      </c>
      <c r="E59954" s="1" t="s">
        <v>796</v>
      </c>
      <c r="F59954">
        <v>1</v>
      </c>
      <c r="G59954" s="1" t="s">
        <v>830</v>
      </c>
      <c r="H59954">
        <v>399.98</v>
      </c>
      <c r="I59954">
        <v>399.98</v>
      </c>
      <c r="J59954">
        <v>40</v>
      </c>
      <c r="K59954">
        <v>359.98</v>
      </c>
      <c r="L59954">
        <v>31.68</v>
      </c>
      <c r="M59954">
        <v>31.68</v>
      </c>
      <c r="N59954">
        <v>5</v>
      </c>
      <c r="O59954">
        <v>4</v>
      </c>
      <c r="P59954">
        <v>0</v>
      </c>
    </row>
    <row r="59955" spans="1:16" x14ac:dyDescent="0.3">
      <c r="A59955" s="1" t="s">
        <v>60957</v>
      </c>
      <c r="B59955" s="2">
        <v>42435.456250000003</v>
      </c>
      <c r="C59955" s="1" t="s">
        <v>71558</v>
      </c>
      <c r="D59955" s="1" t="s">
        <v>934</v>
      </c>
      <c r="E59955" s="1" t="s">
        <v>796</v>
      </c>
      <c r="F59955">
        <v>1</v>
      </c>
      <c r="G59955" s="1" t="s">
        <v>783</v>
      </c>
      <c r="H59955">
        <v>399.98</v>
      </c>
      <c r="I59955">
        <v>399.98</v>
      </c>
      <c r="J59955">
        <v>48</v>
      </c>
      <c r="K59955">
        <v>351.98</v>
      </c>
      <c r="L59955">
        <v>175.99</v>
      </c>
      <c r="M59955">
        <v>175.99</v>
      </c>
      <c r="N59955">
        <v>2</v>
      </c>
      <c r="O59955">
        <v>1</v>
      </c>
      <c r="P59955">
        <v>1</v>
      </c>
    </row>
    <row r="59956" spans="1:16" x14ac:dyDescent="0.3">
      <c r="A59956" s="1" t="s">
        <v>60958</v>
      </c>
      <c r="B59956" s="2">
        <v>42332.556944444441</v>
      </c>
      <c r="C59956" s="1" t="s">
        <v>33414</v>
      </c>
      <c r="D59956" s="1" t="s">
        <v>810</v>
      </c>
      <c r="E59956" s="1" t="s">
        <v>796</v>
      </c>
      <c r="F59956">
        <v>1</v>
      </c>
      <c r="G59956" s="1" t="s">
        <v>755</v>
      </c>
      <c r="H59956">
        <v>299.98</v>
      </c>
      <c r="I59956">
        <v>299.98</v>
      </c>
      <c r="J59956">
        <v>12</v>
      </c>
      <c r="K59956">
        <v>287.98</v>
      </c>
      <c r="L59956">
        <v>83.51</v>
      </c>
      <c r="M59956">
        <v>83.51</v>
      </c>
      <c r="N59956">
        <v>6</v>
      </c>
      <c r="O59956">
        <v>4</v>
      </c>
      <c r="P59956">
        <v>1</v>
      </c>
    </row>
    <row r="59957" spans="1:16" x14ac:dyDescent="0.3">
      <c r="A59957" s="1" t="s">
        <v>60959</v>
      </c>
      <c r="B59957" s="2">
        <v>42753.116666666669</v>
      </c>
      <c r="C59957" s="1" t="s">
        <v>15201</v>
      </c>
      <c r="D59957" s="1" t="s">
        <v>810</v>
      </c>
      <c r="E59957" s="1" t="s">
        <v>796</v>
      </c>
      <c r="F59957">
        <v>1</v>
      </c>
      <c r="G59957" s="1" t="s">
        <v>755</v>
      </c>
      <c r="H59957">
        <v>299.98</v>
      </c>
      <c r="I59957">
        <v>299.98</v>
      </c>
      <c r="J59957">
        <v>12</v>
      </c>
      <c r="K59957">
        <v>287.98</v>
      </c>
      <c r="L59957">
        <v>97.34</v>
      </c>
      <c r="M59957">
        <v>97.34</v>
      </c>
      <c r="N59957">
        <v>6</v>
      </c>
      <c r="O59957">
        <v>4</v>
      </c>
      <c r="P59957">
        <v>1</v>
      </c>
    </row>
    <row r="59958" spans="1:16" x14ac:dyDescent="0.3">
      <c r="A59958" s="1" t="s">
        <v>60960</v>
      </c>
      <c r="B59958" s="2">
        <v>42370.423611111109</v>
      </c>
      <c r="C59958" s="1" t="s">
        <v>35806</v>
      </c>
      <c r="D59958" s="1" t="s">
        <v>810</v>
      </c>
      <c r="E59958" s="1" t="s">
        <v>796</v>
      </c>
      <c r="F59958">
        <v>1</v>
      </c>
      <c r="G59958" s="1" t="s">
        <v>755</v>
      </c>
      <c r="H59958">
        <v>299.98</v>
      </c>
      <c r="I59958">
        <v>299.98</v>
      </c>
      <c r="J59958">
        <v>15</v>
      </c>
      <c r="K59958">
        <v>284.98</v>
      </c>
      <c r="L59958">
        <v>3.42</v>
      </c>
      <c r="M59958">
        <v>3.42</v>
      </c>
      <c r="N59958">
        <v>5</v>
      </c>
      <c r="O59958">
        <v>4</v>
      </c>
      <c r="P59958">
        <v>1</v>
      </c>
    </row>
    <row r="59959" spans="1:16" x14ac:dyDescent="0.3">
      <c r="A59959" s="1" t="s">
        <v>60961</v>
      </c>
      <c r="B59959" s="2">
        <v>42459.425694444442</v>
      </c>
      <c r="C59959" s="1" t="s">
        <v>64359</v>
      </c>
      <c r="D59959" s="1" t="s">
        <v>810</v>
      </c>
      <c r="E59959" s="1" t="s">
        <v>796</v>
      </c>
      <c r="F59959">
        <v>1</v>
      </c>
      <c r="G59959" s="1" t="s">
        <v>755</v>
      </c>
      <c r="H59959">
        <v>299.98</v>
      </c>
      <c r="I59959">
        <v>299.98</v>
      </c>
      <c r="J59959">
        <v>16.5</v>
      </c>
      <c r="K59959">
        <v>283.48</v>
      </c>
      <c r="L59959">
        <v>141.74</v>
      </c>
      <c r="M59959">
        <v>141.74</v>
      </c>
      <c r="N59959">
        <v>2</v>
      </c>
      <c r="O59959">
        <v>4</v>
      </c>
      <c r="P59959">
        <v>0</v>
      </c>
    </row>
    <row r="59960" spans="1:16" x14ac:dyDescent="0.3">
      <c r="A59960" s="1" t="s">
        <v>60962</v>
      </c>
      <c r="B59960" s="2">
        <v>42406.552777777775</v>
      </c>
      <c r="C59960" s="1" t="s">
        <v>1028</v>
      </c>
      <c r="D59960" s="1" t="s">
        <v>810</v>
      </c>
      <c r="E59960" s="1" t="s">
        <v>796</v>
      </c>
      <c r="F59960">
        <v>1</v>
      </c>
      <c r="G59960" s="1" t="s">
        <v>755</v>
      </c>
      <c r="H59960">
        <v>299.98</v>
      </c>
      <c r="I59960">
        <v>299.98</v>
      </c>
      <c r="J59960">
        <v>16.5</v>
      </c>
      <c r="K59960">
        <v>283.48</v>
      </c>
      <c r="L59960">
        <v>0</v>
      </c>
      <c r="M59960">
        <v>0</v>
      </c>
      <c r="N59960">
        <v>5</v>
      </c>
      <c r="O59960">
        <v>4</v>
      </c>
      <c r="P59960">
        <v>1</v>
      </c>
    </row>
    <row r="59961" spans="1:16" x14ac:dyDescent="0.3">
      <c r="A59961" s="1" t="s">
        <v>60963</v>
      </c>
      <c r="B59961" s="2">
        <v>42349.344444444447</v>
      </c>
      <c r="C59961" s="1" t="s">
        <v>13925</v>
      </c>
      <c r="D59961" s="1" t="s">
        <v>810</v>
      </c>
      <c r="E59961" s="1" t="s">
        <v>796</v>
      </c>
      <c r="F59961">
        <v>1</v>
      </c>
      <c r="G59961" s="1" t="s">
        <v>755</v>
      </c>
      <c r="H59961">
        <v>299.98</v>
      </c>
      <c r="I59961">
        <v>299.98</v>
      </c>
      <c r="J59961">
        <v>16.5</v>
      </c>
      <c r="K59961">
        <v>283.48</v>
      </c>
      <c r="L59961">
        <v>-453.57</v>
      </c>
      <c r="M59961">
        <v>-453.57</v>
      </c>
      <c r="N59961">
        <v>6</v>
      </c>
      <c r="O59961">
        <v>4</v>
      </c>
      <c r="P59961">
        <v>1</v>
      </c>
    </row>
    <row r="59962" spans="1:16" x14ac:dyDescent="0.3">
      <c r="A59962" s="1" t="s">
        <v>60964</v>
      </c>
      <c r="B59962" s="2">
        <v>42305.682638888888</v>
      </c>
      <c r="C59962" s="1" t="s">
        <v>76664</v>
      </c>
      <c r="D59962" s="1" t="s">
        <v>810</v>
      </c>
      <c r="E59962" s="1" t="s">
        <v>796</v>
      </c>
      <c r="F59962">
        <v>1</v>
      </c>
      <c r="G59962" s="1" t="s">
        <v>755</v>
      </c>
      <c r="H59962">
        <v>299.98</v>
      </c>
      <c r="I59962">
        <v>299.98</v>
      </c>
      <c r="J59962">
        <v>16.5</v>
      </c>
      <c r="K59962">
        <v>283.48</v>
      </c>
      <c r="L59962">
        <v>31.18</v>
      </c>
      <c r="M59962">
        <v>31.18</v>
      </c>
      <c r="N59962">
        <v>5</v>
      </c>
      <c r="O59962">
        <v>4</v>
      </c>
      <c r="P59962">
        <v>1</v>
      </c>
    </row>
    <row r="59963" spans="1:16" x14ac:dyDescent="0.3">
      <c r="A59963" s="1" t="s">
        <v>60965</v>
      </c>
      <c r="B59963" s="2">
        <v>42350.088888888888</v>
      </c>
      <c r="C59963" s="1" t="s">
        <v>72970</v>
      </c>
      <c r="D59963" s="1" t="s">
        <v>934</v>
      </c>
      <c r="E59963" s="1" t="s">
        <v>796</v>
      </c>
      <c r="F59963">
        <v>1</v>
      </c>
      <c r="G59963" s="1" t="s">
        <v>755</v>
      </c>
      <c r="H59963">
        <v>399.98</v>
      </c>
      <c r="I59963">
        <v>399.98</v>
      </c>
      <c r="J59963">
        <v>36</v>
      </c>
      <c r="K59963">
        <v>363.98</v>
      </c>
      <c r="L59963">
        <v>105.55</v>
      </c>
      <c r="M59963">
        <v>105.55</v>
      </c>
      <c r="N59963">
        <v>2</v>
      </c>
      <c r="O59963">
        <v>4</v>
      </c>
      <c r="P59963">
        <v>0</v>
      </c>
    </row>
    <row r="59964" spans="1:16" x14ac:dyDescent="0.3">
      <c r="A59964" s="1" t="s">
        <v>60966</v>
      </c>
      <c r="B59964" s="2">
        <v>42357.738194444442</v>
      </c>
      <c r="C59964" s="1" t="s">
        <v>52630</v>
      </c>
      <c r="D59964" s="1" t="s">
        <v>934</v>
      </c>
      <c r="E59964" s="1" t="s">
        <v>796</v>
      </c>
      <c r="F59964">
        <v>1</v>
      </c>
      <c r="G59964" s="1" t="s">
        <v>755</v>
      </c>
      <c r="H59964">
        <v>399.98</v>
      </c>
      <c r="I59964">
        <v>399.98</v>
      </c>
      <c r="J59964">
        <v>40</v>
      </c>
      <c r="K59964">
        <v>359.98</v>
      </c>
      <c r="L59964">
        <v>136.79</v>
      </c>
      <c r="M59964">
        <v>136.79</v>
      </c>
      <c r="N59964">
        <v>6</v>
      </c>
      <c r="O59964">
        <v>4</v>
      </c>
      <c r="P59964">
        <v>1</v>
      </c>
    </row>
    <row r="59965" spans="1:16" x14ac:dyDescent="0.3">
      <c r="A59965" s="1" t="s">
        <v>60967</v>
      </c>
      <c r="B59965" s="2">
        <v>42322.353472222225</v>
      </c>
      <c r="C59965" s="1" t="s">
        <v>50912</v>
      </c>
      <c r="D59965" s="1" t="s">
        <v>934</v>
      </c>
      <c r="E59965" s="1" t="s">
        <v>796</v>
      </c>
      <c r="F59965">
        <v>1</v>
      </c>
      <c r="G59965" s="1" t="s">
        <v>755</v>
      </c>
      <c r="H59965">
        <v>399.98</v>
      </c>
      <c r="I59965">
        <v>399.98</v>
      </c>
      <c r="J59965">
        <v>40</v>
      </c>
      <c r="K59965">
        <v>359.98</v>
      </c>
      <c r="L59965">
        <v>104.39</v>
      </c>
      <c r="M59965">
        <v>104.39</v>
      </c>
      <c r="N59965">
        <v>2</v>
      </c>
      <c r="O59965">
        <v>4</v>
      </c>
      <c r="P59965">
        <v>0</v>
      </c>
    </row>
    <row r="59966" spans="1:16" x14ac:dyDescent="0.3">
      <c r="A59966" s="1" t="s">
        <v>60968</v>
      </c>
      <c r="B59966" s="2">
        <v>42388.758333333331</v>
      </c>
      <c r="C59966" s="1" t="s">
        <v>33135</v>
      </c>
      <c r="D59966" s="1" t="s">
        <v>810</v>
      </c>
      <c r="E59966" s="1" t="s">
        <v>796</v>
      </c>
      <c r="F59966">
        <v>1</v>
      </c>
      <c r="G59966" s="1" t="s">
        <v>755</v>
      </c>
      <c r="H59966">
        <v>299.98</v>
      </c>
      <c r="I59966">
        <v>299.98</v>
      </c>
      <c r="J59966">
        <v>36</v>
      </c>
      <c r="K59966">
        <v>263.98</v>
      </c>
      <c r="L59966">
        <v>87.11</v>
      </c>
      <c r="M59966">
        <v>87.11</v>
      </c>
      <c r="N59966">
        <v>6</v>
      </c>
      <c r="O59966">
        <v>4</v>
      </c>
      <c r="P59966">
        <v>1</v>
      </c>
    </row>
    <row r="59967" spans="1:16" x14ac:dyDescent="0.3">
      <c r="A59967" s="1" t="s">
        <v>60969</v>
      </c>
      <c r="B59967" s="2">
        <v>42306.091666666667</v>
      </c>
      <c r="C59967" s="1" t="s">
        <v>54638</v>
      </c>
      <c r="D59967" s="1" t="s">
        <v>934</v>
      </c>
      <c r="E59967" s="1" t="s">
        <v>796</v>
      </c>
      <c r="F59967">
        <v>1</v>
      </c>
      <c r="G59967" s="1" t="s">
        <v>755</v>
      </c>
      <c r="H59967">
        <v>399.98</v>
      </c>
      <c r="I59967">
        <v>399.98</v>
      </c>
      <c r="J59967">
        <v>52</v>
      </c>
      <c r="K59967">
        <v>347.98</v>
      </c>
      <c r="L59967">
        <v>117.62</v>
      </c>
      <c r="M59967">
        <v>117.62</v>
      </c>
      <c r="N59967">
        <v>3</v>
      </c>
      <c r="O59967">
        <v>4</v>
      </c>
      <c r="P59967">
        <v>0</v>
      </c>
    </row>
    <row r="59968" spans="1:16" x14ac:dyDescent="0.3">
      <c r="A59968" s="1" t="s">
        <v>60970</v>
      </c>
      <c r="B59968" s="2">
        <v>42449.193055555559</v>
      </c>
      <c r="C59968" s="1" t="s">
        <v>62735</v>
      </c>
      <c r="D59968" s="1" t="s">
        <v>810</v>
      </c>
      <c r="E59968" s="1" t="s">
        <v>796</v>
      </c>
      <c r="F59968">
        <v>1</v>
      </c>
      <c r="G59968" s="1" t="s">
        <v>755</v>
      </c>
      <c r="H59968">
        <v>299.98</v>
      </c>
      <c r="I59968">
        <v>299.98</v>
      </c>
      <c r="J59968">
        <v>48</v>
      </c>
      <c r="K59968">
        <v>251.98</v>
      </c>
      <c r="L59968">
        <v>-171.35</v>
      </c>
      <c r="M59968">
        <v>-171.35</v>
      </c>
      <c r="N59968">
        <v>6</v>
      </c>
      <c r="O59968">
        <v>4</v>
      </c>
      <c r="P59968">
        <v>1</v>
      </c>
    </row>
    <row r="59969" spans="1:16" x14ac:dyDescent="0.3">
      <c r="A59969" s="1" t="s">
        <v>60971</v>
      </c>
      <c r="B59969" s="2">
        <v>42333.885416666664</v>
      </c>
      <c r="C59969" s="1" t="s">
        <v>72837</v>
      </c>
      <c r="D59969" s="1" t="s">
        <v>934</v>
      </c>
      <c r="E59969" s="1" t="s">
        <v>796</v>
      </c>
      <c r="F59969">
        <v>1</v>
      </c>
      <c r="G59969" s="1" t="s">
        <v>755</v>
      </c>
      <c r="H59969">
        <v>399.98</v>
      </c>
      <c r="I59969">
        <v>399.98</v>
      </c>
      <c r="J59969">
        <v>68</v>
      </c>
      <c r="K59969">
        <v>331.98</v>
      </c>
      <c r="L59969">
        <v>156.03</v>
      </c>
      <c r="M59969">
        <v>156.03</v>
      </c>
      <c r="N59969">
        <v>2</v>
      </c>
      <c r="O59969">
        <v>4</v>
      </c>
      <c r="P59969">
        <v>0</v>
      </c>
    </row>
    <row r="59970" spans="1:16" x14ac:dyDescent="0.3">
      <c r="A59970" s="1" t="s">
        <v>60972</v>
      </c>
      <c r="B59970" s="2">
        <v>42379.503472222219</v>
      </c>
      <c r="C59970" s="1" t="s">
        <v>53875</v>
      </c>
      <c r="D59970" s="1" t="s">
        <v>934</v>
      </c>
      <c r="E59970" s="1" t="s">
        <v>796</v>
      </c>
      <c r="F59970">
        <v>1</v>
      </c>
      <c r="G59970" s="1" t="s">
        <v>755</v>
      </c>
      <c r="H59970">
        <v>399.98</v>
      </c>
      <c r="I59970">
        <v>399.98</v>
      </c>
      <c r="J59970">
        <v>68</v>
      </c>
      <c r="K59970">
        <v>331.98</v>
      </c>
      <c r="L59970">
        <v>103.91</v>
      </c>
      <c r="M59970">
        <v>103.91</v>
      </c>
      <c r="N59970">
        <v>2</v>
      </c>
      <c r="O59970">
        <v>4</v>
      </c>
      <c r="P59970">
        <v>0</v>
      </c>
    </row>
    <row r="59971" spans="1:16" x14ac:dyDescent="0.3">
      <c r="A59971" s="1" t="s">
        <v>60973</v>
      </c>
      <c r="B59971" s="2">
        <v>42739.482638888891</v>
      </c>
      <c r="C59971" s="1" t="s">
        <v>33401</v>
      </c>
      <c r="D59971" s="1" t="s">
        <v>810</v>
      </c>
      <c r="E59971" s="1" t="s">
        <v>796</v>
      </c>
      <c r="F59971">
        <v>1</v>
      </c>
      <c r="G59971" s="1" t="s">
        <v>755</v>
      </c>
      <c r="H59971">
        <v>299.98</v>
      </c>
      <c r="I59971">
        <v>299.98</v>
      </c>
      <c r="J59971">
        <v>54</v>
      </c>
      <c r="K59971">
        <v>245.98</v>
      </c>
      <c r="L59971">
        <v>89.29</v>
      </c>
      <c r="M59971">
        <v>89.29</v>
      </c>
      <c r="N59971">
        <v>2</v>
      </c>
      <c r="O59971">
        <v>4</v>
      </c>
      <c r="P59971">
        <v>0</v>
      </c>
    </row>
    <row r="59972" spans="1:16" x14ac:dyDescent="0.3">
      <c r="A59972" s="1" t="s">
        <v>60974</v>
      </c>
      <c r="B59972" s="2">
        <v>42454.783333333333</v>
      </c>
      <c r="C59972" s="1" t="s">
        <v>15091</v>
      </c>
      <c r="D59972" s="1" t="s">
        <v>810</v>
      </c>
      <c r="E59972" s="1" t="s">
        <v>796</v>
      </c>
      <c r="F59972">
        <v>1</v>
      </c>
      <c r="G59972" s="1" t="s">
        <v>755</v>
      </c>
      <c r="H59972">
        <v>299.98</v>
      </c>
      <c r="I59972">
        <v>299.98</v>
      </c>
      <c r="J59972">
        <v>75</v>
      </c>
      <c r="K59972">
        <v>224.99</v>
      </c>
      <c r="L59972">
        <v>-187.41</v>
      </c>
      <c r="M59972">
        <v>-187.41</v>
      </c>
      <c r="N59972">
        <v>4</v>
      </c>
      <c r="O59972">
        <v>4</v>
      </c>
      <c r="P59972">
        <v>0</v>
      </c>
    </row>
    <row r="59973" spans="1:16" x14ac:dyDescent="0.3">
      <c r="A59973" s="1" t="s">
        <v>60975</v>
      </c>
      <c r="B59973" s="2">
        <v>43100.147222222222</v>
      </c>
      <c r="C59973" s="1" t="s">
        <v>14736</v>
      </c>
      <c r="D59973" s="1" t="s">
        <v>950</v>
      </c>
      <c r="E59973" s="1" t="s">
        <v>951</v>
      </c>
      <c r="F59973">
        <v>1</v>
      </c>
      <c r="G59973" s="1" t="s">
        <v>755</v>
      </c>
      <c r="H59973">
        <v>164.38</v>
      </c>
      <c r="I59973">
        <v>164.38</v>
      </c>
      <c r="J59973">
        <v>0</v>
      </c>
      <c r="K59973">
        <v>164.38</v>
      </c>
      <c r="L59973">
        <v>72.33</v>
      </c>
      <c r="M59973">
        <v>72.33</v>
      </c>
      <c r="N59973">
        <v>4</v>
      </c>
      <c r="O59973">
        <v>4</v>
      </c>
      <c r="P59973">
        <v>0</v>
      </c>
    </row>
    <row r="59974" spans="1:16" x14ac:dyDescent="0.3">
      <c r="A59974" s="1" t="s">
        <v>60976</v>
      </c>
      <c r="B59974" s="2">
        <v>43051.055555555555</v>
      </c>
      <c r="C59974" s="1" t="s">
        <v>82477</v>
      </c>
      <c r="D59974" s="1" t="s">
        <v>950</v>
      </c>
      <c r="E59974" s="1" t="s">
        <v>951</v>
      </c>
      <c r="F59974">
        <v>1</v>
      </c>
      <c r="G59974" s="1" t="s">
        <v>755</v>
      </c>
      <c r="H59974">
        <v>164.38</v>
      </c>
      <c r="I59974">
        <v>164.38</v>
      </c>
      <c r="J59974">
        <v>1.64</v>
      </c>
      <c r="K59974">
        <v>162.74</v>
      </c>
      <c r="L59974">
        <v>34.659999999999997</v>
      </c>
      <c r="M59974">
        <v>34.659999999999997</v>
      </c>
      <c r="N59974">
        <v>6</v>
      </c>
      <c r="O59974">
        <v>4</v>
      </c>
      <c r="P59974">
        <v>1</v>
      </c>
    </row>
    <row r="59975" spans="1:16" x14ac:dyDescent="0.3">
      <c r="A59975" s="1" t="s">
        <v>60977</v>
      </c>
      <c r="B59975" s="2">
        <v>43100.395833333336</v>
      </c>
      <c r="C59975" s="1" t="s">
        <v>1860</v>
      </c>
      <c r="D59975" s="1" t="s">
        <v>950</v>
      </c>
      <c r="E59975" s="1" t="s">
        <v>951</v>
      </c>
      <c r="F59975">
        <v>1</v>
      </c>
      <c r="G59975" s="1" t="s">
        <v>755</v>
      </c>
      <c r="H59975">
        <v>164.38</v>
      </c>
      <c r="I59975">
        <v>164.38</v>
      </c>
      <c r="J59975">
        <v>1.64</v>
      </c>
      <c r="K59975">
        <v>162.74</v>
      </c>
      <c r="L59975">
        <v>76.489999999999995</v>
      </c>
      <c r="M59975">
        <v>76.489999999999995</v>
      </c>
      <c r="N59975">
        <v>6</v>
      </c>
      <c r="O59975">
        <v>4</v>
      </c>
      <c r="P59975">
        <v>1</v>
      </c>
    </row>
    <row r="59976" spans="1:16" x14ac:dyDescent="0.3">
      <c r="A59976" s="1" t="s">
        <v>60978</v>
      </c>
      <c r="B59976" s="2">
        <v>43066.324999999997</v>
      </c>
      <c r="C59976" s="1" t="s">
        <v>59124</v>
      </c>
      <c r="D59976" s="1" t="s">
        <v>995</v>
      </c>
      <c r="E59976" s="1" t="s">
        <v>951</v>
      </c>
      <c r="F59976">
        <v>1</v>
      </c>
      <c r="G59976" s="1" t="s">
        <v>755</v>
      </c>
      <c r="H59976">
        <v>260.64999999999998</v>
      </c>
      <c r="I59976">
        <v>260.64999999999998</v>
      </c>
      <c r="J59976">
        <v>2.61</v>
      </c>
      <c r="K59976">
        <v>258.04000000000002</v>
      </c>
      <c r="L59976">
        <v>-3.61</v>
      </c>
      <c r="M59976">
        <v>-3.61</v>
      </c>
      <c r="N59976">
        <v>2</v>
      </c>
      <c r="O59976">
        <v>4</v>
      </c>
      <c r="P59976">
        <v>0</v>
      </c>
    </row>
    <row r="59977" spans="1:16" x14ac:dyDescent="0.3">
      <c r="A59977" s="1" t="s">
        <v>60979</v>
      </c>
      <c r="B59977" s="2">
        <v>43052.091666666667</v>
      </c>
      <c r="C59977" s="1" t="s">
        <v>22466</v>
      </c>
      <c r="D59977" s="1" t="s">
        <v>950</v>
      </c>
      <c r="E59977" s="1" t="s">
        <v>951</v>
      </c>
      <c r="F59977">
        <v>1</v>
      </c>
      <c r="G59977" s="1" t="s">
        <v>755</v>
      </c>
      <c r="H59977">
        <v>164.38</v>
      </c>
      <c r="I59977">
        <v>164.38</v>
      </c>
      <c r="J59977">
        <v>3.29</v>
      </c>
      <c r="K59977">
        <v>161.09</v>
      </c>
      <c r="L59977">
        <v>45.11</v>
      </c>
      <c r="M59977">
        <v>45.11</v>
      </c>
      <c r="N59977">
        <v>2</v>
      </c>
      <c r="O59977">
        <v>4</v>
      </c>
      <c r="P59977">
        <v>0</v>
      </c>
    </row>
    <row r="59978" spans="1:16" x14ac:dyDescent="0.3">
      <c r="A59978" s="1" t="s">
        <v>60980</v>
      </c>
      <c r="B59978" s="2">
        <v>43118.40902777778</v>
      </c>
      <c r="C59978" s="1" t="s">
        <v>43262</v>
      </c>
      <c r="D59978" s="1" t="s">
        <v>999</v>
      </c>
      <c r="E59978" s="1" t="s">
        <v>951</v>
      </c>
      <c r="F59978">
        <v>1</v>
      </c>
      <c r="G59978" s="1" t="s">
        <v>755</v>
      </c>
      <c r="H59978">
        <v>39.75</v>
      </c>
      <c r="I59978">
        <v>39.75</v>
      </c>
      <c r="J59978">
        <v>0.8</v>
      </c>
      <c r="K59978">
        <v>38.96</v>
      </c>
      <c r="L59978">
        <v>12.19</v>
      </c>
      <c r="M59978">
        <v>12.19</v>
      </c>
      <c r="N59978">
        <v>5</v>
      </c>
      <c r="O59978">
        <v>4</v>
      </c>
      <c r="P59978">
        <v>1</v>
      </c>
    </row>
    <row r="59979" spans="1:16" x14ac:dyDescent="0.3">
      <c r="A59979" s="1" t="s">
        <v>60981</v>
      </c>
      <c r="B59979" s="2">
        <v>43100.629166666666</v>
      </c>
      <c r="C59979" s="1" t="s">
        <v>36329</v>
      </c>
      <c r="D59979" s="1" t="s">
        <v>950</v>
      </c>
      <c r="E59979" s="1" t="s">
        <v>951</v>
      </c>
      <c r="F59979">
        <v>1</v>
      </c>
      <c r="G59979" s="1" t="s">
        <v>755</v>
      </c>
      <c r="H59979">
        <v>164.38</v>
      </c>
      <c r="I59979">
        <v>164.38</v>
      </c>
      <c r="J59979">
        <v>4.93</v>
      </c>
      <c r="K59979">
        <v>159.44999999999999</v>
      </c>
      <c r="L59979">
        <v>51.82</v>
      </c>
      <c r="M59979">
        <v>51.82</v>
      </c>
      <c r="N59979">
        <v>2</v>
      </c>
      <c r="O59979">
        <v>4</v>
      </c>
      <c r="P59979">
        <v>0</v>
      </c>
    </row>
    <row r="59980" spans="1:16" x14ac:dyDescent="0.3">
      <c r="A59980" s="1" t="s">
        <v>60982</v>
      </c>
      <c r="B59980" s="2">
        <v>43124.963888888888</v>
      </c>
      <c r="C59980" s="1" t="s">
        <v>21611</v>
      </c>
      <c r="D59980" s="1" t="s">
        <v>999</v>
      </c>
      <c r="E59980" s="1" t="s">
        <v>951</v>
      </c>
      <c r="F59980">
        <v>1</v>
      </c>
      <c r="G59980" s="1" t="s">
        <v>755</v>
      </c>
      <c r="H59980">
        <v>39.75</v>
      </c>
      <c r="I59980">
        <v>39.75</v>
      </c>
      <c r="J59980">
        <v>1.19</v>
      </c>
      <c r="K59980">
        <v>38.56</v>
      </c>
      <c r="L59980">
        <v>14</v>
      </c>
      <c r="M59980">
        <v>14</v>
      </c>
      <c r="N59980">
        <v>4</v>
      </c>
      <c r="O59980">
        <v>4</v>
      </c>
      <c r="P59980">
        <v>0</v>
      </c>
    </row>
    <row r="59981" spans="1:16" x14ac:dyDescent="0.3">
      <c r="A59981" s="1" t="s">
        <v>60983</v>
      </c>
      <c r="B59981" s="2">
        <v>43089.578472222223</v>
      </c>
      <c r="C59981" s="1" t="s">
        <v>82485</v>
      </c>
      <c r="D59981" s="1" t="s">
        <v>954</v>
      </c>
      <c r="E59981" s="1" t="s">
        <v>951</v>
      </c>
      <c r="F59981">
        <v>1</v>
      </c>
      <c r="G59981" s="1" t="s">
        <v>755</v>
      </c>
      <c r="H59981">
        <v>11.29</v>
      </c>
      <c r="I59981">
        <v>11.29</v>
      </c>
      <c r="J59981">
        <v>0.45</v>
      </c>
      <c r="K59981">
        <v>10.84</v>
      </c>
      <c r="L59981">
        <v>3.79</v>
      </c>
      <c r="M59981">
        <v>3.79</v>
      </c>
      <c r="N59981">
        <v>5</v>
      </c>
      <c r="O59981">
        <v>4</v>
      </c>
      <c r="P59981">
        <v>1</v>
      </c>
    </row>
    <row r="59982" spans="1:16" x14ac:dyDescent="0.3">
      <c r="A59982" s="1" t="s">
        <v>60984</v>
      </c>
      <c r="B59982" s="2">
        <v>43125.459722222222</v>
      </c>
      <c r="C59982" s="1" t="s">
        <v>55327</v>
      </c>
      <c r="D59982" s="1" t="s">
        <v>999</v>
      </c>
      <c r="E59982" s="1" t="s">
        <v>951</v>
      </c>
      <c r="F59982">
        <v>1</v>
      </c>
      <c r="G59982" s="1" t="s">
        <v>755</v>
      </c>
      <c r="H59982">
        <v>39.75</v>
      </c>
      <c r="I59982">
        <v>39.75</v>
      </c>
      <c r="J59982">
        <v>1.99</v>
      </c>
      <c r="K59982">
        <v>37.76</v>
      </c>
      <c r="L59982">
        <v>9.44</v>
      </c>
      <c r="M59982">
        <v>9.44</v>
      </c>
      <c r="N59982">
        <v>3</v>
      </c>
      <c r="O59982">
        <v>4</v>
      </c>
      <c r="P59982">
        <v>0</v>
      </c>
    </row>
    <row r="59983" spans="1:16" x14ac:dyDescent="0.3">
      <c r="A59983" s="1" t="s">
        <v>60985</v>
      </c>
      <c r="B59983" s="2">
        <v>43119.416666666664</v>
      </c>
      <c r="C59983" s="1" t="s">
        <v>64742</v>
      </c>
      <c r="D59983" s="1" t="s">
        <v>999</v>
      </c>
      <c r="E59983" s="1" t="s">
        <v>951</v>
      </c>
      <c r="F59983">
        <v>1</v>
      </c>
      <c r="G59983" s="1" t="s">
        <v>755</v>
      </c>
      <c r="H59983">
        <v>39.75</v>
      </c>
      <c r="I59983">
        <v>39.75</v>
      </c>
      <c r="J59983">
        <v>1.99</v>
      </c>
      <c r="K59983">
        <v>37.76</v>
      </c>
      <c r="L59983">
        <v>8.99</v>
      </c>
      <c r="M59983">
        <v>8.99</v>
      </c>
      <c r="N59983">
        <v>4</v>
      </c>
      <c r="O59983">
        <v>4</v>
      </c>
      <c r="P59983">
        <v>0</v>
      </c>
    </row>
    <row r="59984" spans="1:16" x14ac:dyDescent="0.3">
      <c r="A59984" s="1" t="s">
        <v>60986</v>
      </c>
      <c r="B59984" s="2">
        <v>43125.722916666666</v>
      </c>
      <c r="C59984" s="1" t="s">
        <v>24272</v>
      </c>
      <c r="D59984" s="1" t="s">
        <v>999</v>
      </c>
      <c r="E59984" s="1" t="s">
        <v>951</v>
      </c>
      <c r="F59984">
        <v>1</v>
      </c>
      <c r="G59984" s="1" t="s">
        <v>755</v>
      </c>
      <c r="H59984">
        <v>39.75</v>
      </c>
      <c r="I59984">
        <v>39.75</v>
      </c>
      <c r="J59984">
        <v>1.99</v>
      </c>
      <c r="K59984">
        <v>37.76</v>
      </c>
      <c r="L59984">
        <v>-7.55</v>
      </c>
      <c r="M59984">
        <v>-7.55</v>
      </c>
      <c r="N59984">
        <v>6</v>
      </c>
      <c r="O59984">
        <v>4</v>
      </c>
      <c r="P59984">
        <v>1</v>
      </c>
    </row>
    <row r="59985" spans="1:16" x14ac:dyDescent="0.3">
      <c r="A59985" s="1" t="s">
        <v>60987</v>
      </c>
      <c r="B59985" s="2">
        <v>43120.993055555555</v>
      </c>
      <c r="C59985" s="1" t="s">
        <v>49022</v>
      </c>
      <c r="D59985" s="1" t="s">
        <v>999</v>
      </c>
      <c r="E59985" s="1" t="s">
        <v>951</v>
      </c>
      <c r="F59985">
        <v>1</v>
      </c>
      <c r="G59985" s="1" t="s">
        <v>755</v>
      </c>
      <c r="H59985">
        <v>39.75</v>
      </c>
      <c r="I59985">
        <v>39.75</v>
      </c>
      <c r="J59985">
        <v>1.99</v>
      </c>
      <c r="K59985">
        <v>37.76</v>
      </c>
      <c r="L59985">
        <v>-1.43</v>
      </c>
      <c r="M59985">
        <v>-1.43</v>
      </c>
      <c r="N59985">
        <v>2</v>
      </c>
      <c r="O59985">
        <v>4</v>
      </c>
      <c r="P59985">
        <v>0</v>
      </c>
    </row>
    <row r="59986" spans="1:16" x14ac:dyDescent="0.3">
      <c r="A59986" s="1" t="s">
        <v>60988</v>
      </c>
      <c r="B59986" s="2">
        <v>43080.352777777778</v>
      </c>
      <c r="C59986" s="1" t="s">
        <v>23656</v>
      </c>
      <c r="D59986" s="1" t="s">
        <v>999</v>
      </c>
      <c r="E59986" s="1" t="s">
        <v>951</v>
      </c>
      <c r="F59986">
        <v>1</v>
      </c>
      <c r="G59986" s="1" t="s">
        <v>755</v>
      </c>
      <c r="H59986">
        <v>39.75</v>
      </c>
      <c r="I59986">
        <v>39.75</v>
      </c>
      <c r="J59986">
        <v>2.78</v>
      </c>
      <c r="K59986">
        <v>36.97</v>
      </c>
      <c r="L59986">
        <v>9.61</v>
      </c>
      <c r="M59986">
        <v>9.61</v>
      </c>
      <c r="N59986">
        <v>3</v>
      </c>
      <c r="O59986">
        <v>4</v>
      </c>
      <c r="P59986">
        <v>0</v>
      </c>
    </row>
    <row r="59987" spans="1:16" x14ac:dyDescent="0.3">
      <c r="A59987" s="1" t="s">
        <v>60989</v>
      </c>
      <c r="B59987" s="2">
        <v>43121.474999999999</v>
      </c>
      <c r="C59987" s="1" t="s">
        <v>82492</v>
      </c>
      <c r="D59987" s="1" t="s">
        <v>999</v>
      </c>
      <c r="E59987" s="1" t="s">
        <v>951</v>
      </c>
      <c r="F59987">
        <v>1</v>
      </c>
      <c r="G59987" s="1" t="s">
        <v>755</v>
      </c>
      <c r="H59987">
        <v>39.75</v>
      </c>
      <c r="I59987">
        <v>39.75</v>
      </c>
      <c r="J59987">
        <v>3.58</v>
      </c>
      <c r="K59987">
        <v>36.17</v>
      </c>
      <c r="L59987">
        <v>-24.13</v>
      </c>
      <c r="M59987">
        <v>-24.13</v>
      </c>
      <c r="N59987">
        <v>5</v>
      </c>
      <c r="O59987">
        <v>4</v>
      </c>
      <c r="P59987">
        <v>1</v>
      </c>
    </row>
    <row r="59988" spans="1:16" x14ac:dyDescent="0.3">
      <c r="A59988" s="1" t="s">
        <v>60990</v>
      </c>
      <c r="B59988" s="2">
        <v>43077.696527777778</v>
      </c>
      <c r="C59988" s="1" t="s">
        <v>82494</v>
      </c>
      <c r="D59988" s="1" t="s">
        <v>999</v>
      </c>
      <c r="E59988" s="1" t="s">
        <v>951</v>
      </c>
      <c r="F59988">
        <v>1</v>
      </c>
      <c r="G59988" s="1" t="s">
        <v>755</v>
      </c>
      <c r="H59988">
        <v>39.75</v>
      </c>
      <c r="I59988">
        <v>39.75</v>
      </c>
      <c r="J59988">
        <v>3.98</v>
      </c>
      <c r="K59988">
        <v>35.78</v>
      </c>
      <c r="L59988">
        <v>-7.16</v>
      </c>
      <c r="M59988">
        <v>-7.16</v>
      </c>
      <c r="N59988">
        <v>6</v>
      </c>
      <c r="O59988">
        <v>4</v>
      </c>
      <c r="P59988">
        <v>1</v>
      </c>
    </row>
    <row r="59989" spans="1:16" x14ac:dyDescent="0.3">
      <c r="A59989" s="1" t="s">
        <v>60991</v>
      </c>
      <c r="B59989" s="2">
        <v>43080.849305555559</v>
      </c>
      <c r="C59989" s="1" t="s">
        <v>55555</v>
      </c>
      <c r="D59989" s="1" t="s">
        <v>999</v>
      </c>
      <c r="E59989" s="1" t="s">
        <v>951</v>
      </c>
      <c r="F59989">
        <v>1</v>
      </c>
      <c r="G59989" s="1" t="s">
        <v>755</v>
      </c>
      <c r="H59989">
        <v>39.75</v>
      </c>
      <c r="I59989">
        <v>39.75</v>
      </c>
      <c r="J59989">
        <v>3.98</v>
      </c>
      <c r="K59989">
        <v>35.78</v>
      </c>
      <c r="L59989">
        <v>11.63</v>
      </c>
      <c r="M59989">
        <v>11.63</v>
      </c>
      <c r="N59989">
        <v>2</v>
      </c>
      <c r="O59989">
        <v>4</v>
      </c>
      <c r="P59989">
        <v>0</v>
      </c>
    </row>
    <row r="59990" spans="1:16" x14ac:dyDescent="0.3">
      <c r="A59990" s="1" t="s">
        <v>60992</v>
      </c>
      <c r="B59990" s="2">
        <v>43100.804166666669</v>
      </c>
      <c r="C59990" s="1" t="s">
        <v>49134</v>
      </c>
      <c r="D59990" s="1" t="s">
        <v>950</v>
      </c>
      <c r="E59990" s="1" t="s">
        <v>951</v>
      </c>
      <c r="F59990">
        <v>1</v>
      </c>
      <c r="G59990" s="1" t="s">
        <v>755</v>
      </c>
      <c r="H59990">
        <v>164.38</v>
      </c>
      <c r="I59990">
        <v>164.38</v>
      </c>
      <c r="J59990">
        <v>16.440000000000001</v>
      </c>
      <c r="K59990">
        <v>147.94</v>
      </c>
      <c r="L59990">
        <v>-108.44</v>
      </c>
      <c r="M59990">
        <v>-108.44</v>
      </c>
      <c r="N59990">
        <v>4</v>
      </c>
      <c r="O59990">
        <v>4</v>
      </c>
      <c r="P59990">
        <v>0</v>
      </c>
    </row>
    <row r="59991" spans="1:16" x14ac:dyDescent="0.3">
      <c r="A59991" s="1" t="s">
        <v>60993</v>
      </c>
      <c r="B59991" s="2">
        <v>43088.980555555558</v>
      </c>
      <c r="C59991" s="1" t="s">
        <v>82498</v>
      </c>
      <c r="D59991" s="1" t="s">
        <v>954</v>
      </c>
      <c r="E59991" s="1" t="s">
        <v>951</v>
      </c>
      <c r="F59991">
        <v>1</v>
      </c>
      <c r="G59991" s="1" t="s">
        <v>755</v>
      </c>
      <c r="H59991">
        <v>11.29</v>
      </c>
      <c r="I59991">
        <v>11.29</v>
      </c>
      <c r="J59991">
        <v>1.1299999999999999</v>
      </c>
      <c r="K59991">
        <v>10.16</v>
      </c>
      <c r="L59991">
        <v>1.78</v>
      </c>
      <c r="M59991">
        <v>1.78</v>
      </c>
      <c r="N59991">
        <v>4</v>
      </c>
      <c r="O59991">
        <v>4</v>
      </c>
      <c r="P59991">
        <v>0</v>
      </c>
    </row>
    <row r="59992" spans="1:16" x14ac:dyDescent="0.3">
      <c r="A59992" s="1" t="s">
        <v>60994</v>
      </c>
      <c r="B59992" s="2">
        <v>43089.490972222222</v>
      </c>
      <c r="C59992" s="1" t="s">
        <v>22622</v>
      </c>
      <c r="D59992" s="1" t="s">
        <v>954</v>
      </c>
      <c r="E59992" s="1" t="s">
        <v>951</v>
      </c>
      <c r="F59992">
        <v>1</v>
      </c>
      <c r="G59992" s="1" t="s">
        <v>755</v>
      </c>
      <c r="H59992">
        <v>11.29</v>
      </c>
      <c r="I59992">
        <v>11.29</v>
      </c>
      <c r="J59992">
        <v>1.35</v>
      </c>
      <c r="K59992">
        <v>9.94</v>
      </c>
      <c r="L59992">
        <v>-1.1200000000000001</v>
      </c>
      <c r="M59992">
        <v>-1.1200000000000001</v>
      </c>
      <c r="N59992">
        <v>4</v>
      </c>
      <c r="O59992">
        <v>4</v>
      </c>
      <c r="P59992">
        <v>0</v>
      </c>
    </row>
    <row r="59993" spans="1:16" x14ac:dyDescent="0.3">
      <c r="A59993" s="1" t="s">
        <v>60995</v>
      </c>
      <c r="B59993" s="2">
        <v>43078.718055555553</v>
      </c>
      <c r="C59993" s="1" t="s">
        <v>3667</v>
      </c>
      <c r="D59993" s="1" t="s">
        <v>999</v>
      </c>
      <c r="E59993" s="1" t="s">
        <v>951</v>
      </c>
      <c r="F59993">
        <v>1</v>
      </c>
      <c r="G59993" s="1" t="s">
        <v>755</v>
      </c>
      <c r="H59993">
        <v>39.75</v>
      </c>
      <c r="I59993">
        <v>39.75</v>
      </c>
      <c r="J59993">
        <v>5.17</v>
      </c>
      <c r="K59993">
        <v>34.58</v>
      </c>
      <c r="L59993">
        <v>-7.5</v>
      </c>
      <c r="M59993">
        <v>-7.5</v>
      </c>
      <c r="N59993">
        <v>6</v>
      </c>
      <c r="O59993">
        <v>4</v>
      </c>
      <c r="P59993">
        <v>1</v>
      </c>
    </row>
    <row r="59994" spans="1:16" x14ac:dyDescent="0.3">
      <c r="A59994" s="1" t="s">
        <v>60996</v>
      </c>
      <c r="B59994" s="2">
        <v>43079.506249999999</v>
      </c>
      <c r="C59994" s="1" t="s">
        <v>1416</v>
      </c>
      <c r="D59994" s="1" t="s">
        <v>999</v>
      </c>
      <c r="E59994" s="1" t="s">
        <v>951</v>
      </c>
      <c r="F59994">
        <v>1</v>
      </c>
      <c r="G59994" s="1" t="s">
        <v>755</v>
      </c>
      <c r="H59994">
        <v>39.75</v>
      </c>
      <c r="I59994">
        <v>39.75</v>
      </c>
      <c r="J59994">
        <v>5.17</v>
      </c>
      <c r="K59994">
        <v>34.58</v>
      </c>
      <c r="L59994">
        <v>2.1800000000000002</v>
      </c>
      <c r="M59994">
        <v>2.1800000000000002</v>
      </c>
      <c r="N59994">
        <v>5</v>
      </c>
      <c r="O59994">
        <v>4</v>
      </c>
      <c r="P59994">
        <v>1</v>
      </c>
    </row>
    <row r="59995" spans="1:16" x14ac:dyDescent="0.3">
      <c r="A59995" s="1" t="s">
        <v>60997</v>
      </c>
      <c r="B59995" s="2">
        <v>43090.002083333333</v>
      </c>
      <c r="C59995" s="1" t="s">
        <v>35093</v>
      </c>
      <c r="D59995" s="1" t="s">
        <v>954</v>
      </c>
      <c r="E59995" s="1" t="s">
        <v>951</v>
      </c>
      <c r="F59995">
        <v>1</v>
      </c>
      <c r="G59995" s="1" t="s">
        <v>755</v>
      </c>
      <c r="H59995">
        <v>11.29</v>
      </c>
      <c r="I59995">
        <v>11.29</v>
      </c>
      <c r="J59995">
        <v>1.47</v>
      </c>
      <c r="K59995">
        <v>9.82</v>
      </c>
      <c r="L59995">
        <v>2.85</v>
      </c>
      <c r="M59995">
        <v>2.85</v>
      </c>
      <c r="N59995">
        <v>4</v>
      </c>
      <c r="O59995">
        <v>4</v>
      </c>
      <c r="P59995">
        <v>0</v>
      </c>
    </row>
    <row r="59996" spans="1:16" x14ac:dyDescent="0.3">
      <c r="A59996" s="1" t="s">
        <v>60998</v>
      </c>
      <c r="B59996" s="2">
        <v>43124.058333333334</v>
      </c>
      <c r="C59996" s="1" t="s">
        <v>25002</v>
      </c>
      <c r="D59996" s="1" t="s">
        <v>999</v>
      </c>
      <c r="E59996" s="1" t="s">
        <v>951</v>
      </c>
      <c r="F59996">
        <v>1</v>
      </c>
      <c r="G59996" s="1" t="s">
        <v>755</v>
      </c>
      <c r="H59996">
        <v>39.75</v>
      </c>
      <c r="I59996">
        <v>39.75</v>
      </c>
      <c r="J59996">
        <v>5.17</v>
      </c>
      <c r="K59996">
        <v>34.58</v>
      </c>
      <c r="L59996">
        <v>11.24</v>
      </c>
      <c r="M59996">
        <v>11.24</v>
      </c>
      <c r="N59996">
        <v>2</v>
      </c>
      <c r="O59996">
        <v>4</v>
      </c>
      <c r="P59996">
        <v>0</v>
      </c>
    </row>
    <row r="59997" spans="1:16" x14ac:dyDescent="0.3">
      <c r="A59997" s="1" t="s">
        <v>60999</v>
      </c>
      <c r="B59997" s="2">
        <v>43099.709722222222</v>
      </c>
      <c r="C59997" s="1" t="s">
        <v>82505</v>
      </c>
      <c r="D59997" s="1" t="s">
        <v>950</v>
      </c>
      <c r="E59997" s="1" t="s">
        <v>951</v>
      </c>
      <c r="F59997">
        <v>1</v>
      </c>
      <c r="G59997" s="1" t="s">
        <v>755</v>
      </c>
      <c r="H59997">
        <v>164.38</v>
      </c>
      <c r="I59997">
        <v>164.38</v>
      </c>
      <c r="J59997">
        <v>24.66</v>
      </c>
      <c r="K59997">
        <v>139.72</v>
      </c>
      <c r="L59997">
        <v>52.4</v>
      </c>
      <c r="M59997">
        <v>52.4</v>
      </c>
      <c r="N59997">
        <v>4</v>
      </c>
      <c r="O59997">
        <v>4</v>
      </c>
      <c r="P59997">
        <v>0</v>
      </c>
    </row>
    <row r="59998" spans="1:16" x14ac:dyDescent="0.3">
      <c r="A59998" s="1" t="s">
        <v>61000</v>
      </c>
      <c r="B59998" s="2">
        <v>43106.190972222219</v>
      </c>
      <c r="C59998" s="1" t="s">
        <v>82507</v>
      </c>
      <c r="D59998" s="1" t="s">
        <v>995</v>
      </c>
      <c r="E59998" s="1" t="s">
        <v>951</v>
      </c>
      <c r="F59998">
        <v>1</v>
      </c>
      <c r="G59998" s="1" t="s">
        <v>755</v>
      </c>
      <c r="H59998">
        <v>260.64999999999998</v>
      </c>
      <c r="I59998">
        <v>260.64999999999998</v>
      </c>
      <c r="J59998">
        <v>39.1</v>
      </c>
      <c r="K59998">
        <v>221.55</v>
      </c>
      <c r="L59998">
        <v>-55.39</v>
      </c>
      <c r="M59998">
        <v>-55.39</v>
      </c>
      <c r="N59998">
        <v>3</v>
      </c>
      <c r="O59998">
        <v>4</v>
      </c>
      <c r="P59998">
        <v>0</v>
      </c>
    </row>
    <row r="59999" spans="1:16" x14ac:dyDescent="0.3">
      <c r="A59999" s="1" t="s">
        <v>61001</v>
      </c>
      <c r="B59999" s="2">
        <v>43124.817361111112</v>
      </c>
      <c r="C59999" s="1" t="s">
        <v>48998</v>
      </c>
      <c r="D59999" s="1" t="s">
        <v>999</v>
      </c>
      <c r="E59999" s="1" t="s">
        <v>951</v>
      </c>
      <c r="F59999">
        <v>1</v>
      </c>
      <c r="G59999" s="1" t="s">
        <v>755</v>
      </c>
      <c r="H59999">
        <v>39.75</v>
      </c>
      <c r="I59999">
        <v>39.75</v>
      </c>
      <c r="J59999">
        <v>6.36</v>
      </c>
      <c r="K59999">
        <v>33.39</v>
      </c>
      <c r="L59999">
        <v>10.45</v>
      </c>
      <c r="M59999">
        <v>10.45</v>
      </c>
      <c r="N59999">
        <v>4</v>
      </c>
      <c r="O59999">
        <v>4</v>
      </c>
      <c r="P59999">
        <v>0</v>
      </c>
    </row>
    <row r="60000" spans="1:16" x14ac:dyDescent="0.3">
      <c r="A60000" s="1" t="s">
        <v>61002</v>
      </c>
      <c r="B60000" s="2">
        <v>43124.554861111108</v>
      </c>
      <c r="C60000" s="1" t="s">
        <v>55594</v>
      </c>
      <c r="D60000" s="1" t="s">
        <v>999</v>
      </c>
      <c r="E60000" s="1" t="s">
        <v>951</v>
      </c>
      <c r="F60000">
        <v>1</v>
      </c>
      <c r="G60000" s="1" t="s">
        <v>755</v>
      </c>
      <c r="H60000">
        <v>39.75</v>
      </c>
      <c r="I60000">
        <v>39.75</v>
      </c>
      <c r="J60000">
        <v>6.36</v>
      </c>
      <c r="K60000">
        <v>33.39</v>
      </c>
      <c r="L60000">
        <v>12.02</v>
      </c>
      <c r="M60000">
        <v>12.02</v>
      </c>
      <c r="N60000">
        <v>6</v>
      </c>
      <c r="O60000">
        <v>4</v>
      </c>
      <c r="P60000">
        <v>1</v>
      </c>
    </row>
    <row r="60001" spans="1:16" x14ac:dyDescent="0.3">
      <c r="A60001" s="1" t="s">
        <v>61003</v>
      </c>
      <c r="B60001" s="2">
        <v>43123.76666666667</v>
      </c>
      <c r="C60001" s="1" t="s">
        <v>62171</v>
      </c>
      <c r="D60001" s="1" t="s">
        <v>999</v>
      </c>
      <c r="E60001" s="1" t="s">
        <v>951</v>
      </c>
      <c r="F60001">
        <v>1</v>
      </c>
      <c r="G60001" s="1" t="s">
        <v>755</v>
      </c>
      <c r="H60001">
        <v>39.75</v>
      </c>
      <c r="I60001">
        <v>39.75</v>
      </c>
      <c r="J60001">
        <v>6.36</v>
      </c>
      <c r="K60001">
        <v>33.39</v>
      </c>
      <c r="L60001">
        <v>9.35</v>
      </c>
      <c r="M60001">
        <v>9.35</v>
      </c>
      <c r="N60001">
        <v>2</v>
      </c>
      <c r="O60001">
        <v>4</v>
      </c>
      <c r="P60001">
        <v>0</v>
      </c>
    </row>
    <row r="60002" spans="1:16" x14ac:dyDescent="0.3">
      <c r="A60002" s="1" t="s">
        <v>61004</v>
      </c>
      <c r="B60002" s="2">
        <v>43088.65902777778</v>
      </c>
      <c r="C60002" s="1" t="s">
        <v>82512</v>
      </c>
      <c r="D60002" s="1" t="s">
        <v>954</v>
      </c>
      <c r="E60002" s="1" t="s">
        <v>951</v>
      </c>
      <c r="F60002">
        <v>1</v>
      </c>
      <c r="G60002" s="1" t="s">
        <v>755</v>
      </c>
      <c r="H60002">
        <v>11.29</v>
      </c>
      <c r="I60002">
        <v>11.29</v>
      </c>
      <c r="J60002">
        <v>1.81</v>
      </c>
      <c r="K60002">
        <v>9.48</v>
      </c>
      <c r="L60002">
        <v>2.2799999999999998</v>
      </c>
      <c r="M60002">
        <v>2.2799999999999998</v>
      </c>
      <c r="N60002">
        <v>2</v>
      </c>
      <c r="O60002">
        <v>4</v>
      </c>
      <c r="P60002">
        <v>0</v>
      </c>
    </row>
    <row r="60003" spans="1:16" x14ac:dyDescent="0.3">
      <c r="A60003" s="1" t="s">
        <v>61005</v>
      </c>
      <c r="B60003" s="2">
        <v>43077.900694444441</v>
      </c>
      <c r="C60003" s="1" t="s">
        <v>53027</v>
      </c>
      <c r="D60003" s="1" t="s">
        <v>999</v>
      </c>
      <c r="E60003" s="1" t="s">
        <v>951</v>
      </c>
      <c r="F60003">
        <v>1</v>
      </c>
      <c r="G60003" s="1" t="s">
        <v>755</v>
      </c>
      <c r="H60003">
        <v>39.75</v>
      </c>
      <c r="I60003">
        <v>39.75</v>
      </c>
      <c r="J60003">
        <v>6.36</v>
      </c>
      <c r="K60003">
        <v>33.39</v>
      </c>
      <c r="L60003">
        <v>-24.47</v>
      </c>
      <c r="M60003">
        <v>-24.47</v>
      </c>
      <c r="N60003">
        <v>5</v>
      </c>
      <c r="O60003">
        <v>4</v>
      </c>
      <c r="P60003">
        <v>1</v>
      </c>
    </row>
    <row r="60004" spans="1:16" x14ac:dyDescent="0.3">
      <c r="A60004" s="1" t="s">
        <v>61006</v>
      </c>
      <c r="B60004" s="2">
        <v>43106.6875</v>
      </c>
      <c r="C60004" s="1" t="s">
        <v>2714</v>
      </c>
      <c r="D60004" s="1" t="s">
        <v>995</v>
      </c>
      <c r="E60004" s="1" t="s">
        <v>951</v>
      </c>
      <c r="F60004">
        <v>1</v>
      </c>
      <c r="G60004" s="1" t="s">
        <v>755</v>
      </c>
      <c r="H60004">
        <v>260.64999999999998</v>
      </c>
      <c r="I60004">
        <v>260.64999999999998</v>
      </c>
      <c r="J60004">
        <v>44.31</v>
      </c>
      <c r="K60004">
        <v>216.34</v>
      </c>
      <c r="L60004">
        <v>-43.27</v>
      </c>
      <c r="M60004">
        <v>-43.27</v>
      </c>
      <c r="N60004">
        <v>2</v>
      </c>
      <c r="O60004">
        <v>4</v>
      </c>
      <c r="P60004">
        <v>0</v>
      </c>
    </row>
    <row r="60005" spans="1:16" x14ac:dyDescent="0.3">
      <c r="A60005" s="1" t="s">
        <v>61007</v>
      </c>
      <c r="B60005" s="2">
        <v>43121.124305555553</v>
      </c>
      <c r="C60005" s="1" t="s">
        <v>49021</v>
      </c>
      <c r="D60005" s="1" t="s">
        <v>999</v>
      </c>
      <c r="E60005" s="1" t="s">
        <v>951</v>
      </c>
      <c r="F60005">
        <v>1</v>
      </c>
      <c r="G60005" s="1" t="s">
        <v>755</v>
      </c>
      <c r="H60005">
        <v>39.75</v>
      </c>
      <c r="I60005">
        <v>39.75</v>
      </c>
      <c r="J60005">
        <v>6.76</v>
      </c>
      <c r="K60005">
        <v>32.99</v>
      </c>
      <c r="L60005">
        <v>10.33</v>
      </c>
      <c r="M60005">
        <v>10.33</v>
      </c>
      <c r="N60005">
        <v>6</v>
      </c>
      <c r="O60005">
        <v>4</v>
      </c>
      <c r="P60005">
        <v>1</v>
      </c>
    </row>
    <row r="60006" spans="1:16" x14ac:dyDescent="0.3">
      <c r="A60006" s="1" t="s">
        <v>61008</v>
      </c>
      <c r="B60006" s="2">
        <v>43064.806250000001</v>
      </c>
      <c r="C60006" s="1" t="s">
        <v>3024</v>
      </c>
      <c r="D60006" s="1" t="s">
        <v>995</v>
      </c>
      <c r="E60006" s="1" t="s">
        <v>951</v>
      </c>
      <c r="F60006">
        <v>1</v>
      </c>
      <c r="G60006" s="1" t="s">
        <v>755</v>
      </c>
      <c r="H60006">
        <v>260.64999999999998</v>
      </c>
      <c r="I60006">
        <v>260.64999999999998</v>
      </c>
      <c r="J60006">
        <v>46.92</v>
      </c>
      <c r="K60006">
        <v>213.73</v>
      </c>
      <c r="L60006">
        <v>16.03</v>
      </c>
      <c r="M60006">
        <v>16.03</v>
      </c>
      <c r="N60006">
        <v>3</v>
      </c>
      <c r="O60006">
        <v>4</v>
      </c>
      <c r="P60006">
        <v>0</v>
      </c>
    </row>
    <row r="60007" spans="1:16" x14ac:dyDescent="0.3">
      <c r="A60007" s="1" t="s">
        <v>61009</v>
      </c>
      <c r="B60007" s="2">
        <v>43050.325694444444</v>
      </c>
      <c r="C60007" s="1" t="s">
        <v>49426</v>
      </c>
      <c r="D60007" s="1" t="s">
        <v>950</v>
      </c>
      <c r="E60007" s="1" t="s">
        <v>951</v>
      </c>
      <c r="F60007">
        <v>1</v>
      </c>
      <c r="G60007" s="1" t="s">
        <v>755</v>
      </c>
      <c r="H60007">
        <v>164.38</v>
      </c>
      <c r="I60007">
        <v>164.38</v>
      </c>
      <c r="J60007">
        <v>29.59</v>
      </c>
      <c r="K60007">
        <v>134.79</v>
      </c>
      <c r="L60007">
        <v>37.74</v>
      </c>
      <c r="M60007">
        <v>37.74</v>
      </c>
      <c r="N60007">
        <v>6</v>
      </c>
      <c r="O60007">
        <v>4</v>
      </c>
      <c r="P60007">
        <v>1</v>
      </c>
    </row>
    <row r="60008" spans="1:16" x14ac:dyDescent="0.3">
      <c r="A60008" s="1" t="s">
        <v>61010</v>
      </c>
      <c r="B60008" s="2">
        <v>43106.658333333333</v>
      </c>
      <c r="C60008" s="1" t="s">
        <v>58980</v>
      </c>
      <c r="D60008" s="1" t="s">
        <v>995</v>
      </c>
      <c r="E60008" s="1" t="s">
        <v>951</v>
      </c>
      <c r="F60008">
        <v>1</v>
      </c>
      <c r="G60008" s="1" t="s">
        <v>755</v>
      </c>
      <c r="H60008">
        <v>260.64999999999998</v>
      </c>
      <c r="I60008">
        <v>260.64999999999998</v>
      </c>
      <c r="J60008">
        <v>52.13</v>
      </c>
      <c r="K60008">
        <v>208.52</v>
      </c>
      <c r="L60008">
        <v>67.77</v>
      </c>
      <c r="M60008">
        <v>67.77</v>
      </c>
      <c r="N60008">
        <v>5</v>
      </c>
      <c r="O60008">
        <v>4</v>
      </c>
      <c r="P60008">
        <v>1</v>
      </c>
    </row>
    <row r="60009" spans="1:16" x14ac:dyDescent="0.3">
      <c r="A60009" s="1" t="s">
        <v>61011</v>
      </c>
      <c r="B60009" s="2">
        <v>43123.722916666666</v>
      </c>
      <c r="C60009" s="1" t="s">
        <v>82520</v>
      </c>
      <c r="D60009" s="1" t="s">
        <v>999</v>
      </c>
      <c r="E60009" s="1" t="s">
        <v>951</v>
      </c>
      <c r="F60009">
        <v>1</v>
      </c>
      <c r="G60009" s="1" t="s">
        <v>755</v>
      </c>
      <c r="H60009">
        <v>39.75</v>
      </c>
      <c r="I60009">
        <v>39.75</v>
      </c>
      <c r="J60009">
        <v>7.95</v>
      </c>
      <c r="K60009">
        <v>31.8</v>
      </c>
      <c r="L60009">
        <v>5.18</v>
      </c>
      <c r="M60009">
        <v>5.18</v>
      </c>
      <c r="N60009">
        <v>4</v>
      </c>
      <c r="O60009">
        <v>4</v>
      </c>
      <c r="P60009">
        <v>0</v>
      </c>
    </row>
    <row r="60010" spans="1:16" x14ac:dyDescent="0.3">
      <c r="A60010" s="1" t="s">
        <v>61012</v>
      </c>
      <c r="B60010" s="2">
        <v>43121.883333333331</v>
      </c>
      <c r="C60010" s="1" t="s">
        <v>26046</v>
      </c>
      <c r="D60010" s="1" t="s">
        <v>999</v>
      </c>
      <c r="E60010" s="1" t="s">
        <v>951</v>
      </c>
      <c r="F60010">
        <v>1</v>
      </c>
      <c r="G60010" s="1" t="s">
        <v>755</v>
      </c>
      <c r="H60010">
        <v>39.75</v>
      </c>
      <c r="I60010">
        <v>39.75</v>
      </c>
      <c r="J60010">
        <v>7.95</v>
      </c>
      <c r="K60010">
        <v>31.8</v>
      </c>
      <c r="L60010">
        <v>4.7699999999999996</v>
      </c>
      <c r="M60010">
        <v>4.7699999999999996</v>
      </c>
      <c r="N60010">
        <v>3</v>
      </c>
      <c r="O60010">
        <v>4</v>
      </c>
      <c r="P60010">
        <v>0</v>
      </c>
    </row>
    <row r="60011" spans="1:16" x14ac:dyDescent="0.3">
      <c r="A60011" s="1" t="s">
        <v>61013</v>
      </c>
      <c r="B60011" s="2">
        <v>43117.679166666669</v>
      </c>
      <c r="C60011" s="1" t="s">
        <v>15907</v>
      </c>
      <c r="D60011" s="1" t="s">
        <v>999</v>
      </c>
      <c r="E60011" s="1" t="s">
        <v>951</v>
      </c>
      <c r="F60011">
        <v>1</v>
      </c>
      <c r="G60011" s="1" t="s">
        <v>755</v>
      </c>
      <c r="H60011">
        <v>39.75</v>
      </c>
      <c r="I60011">
        <v>39.75</v>
      </c>
      <c r="J60011">
        <v>7.95</v>
      </c>
      <c r="K60011">
        <v>31.8</v>
      </c>
      <c r="L60011">
        <v>6.36</v>
      </c>
      <c r="M60011">
        <v>6.36</v>
      </c>
      <c r="N60011">
        <v>5</v>
      </c>
      <c r="O60011">
        <v>4</v>
      </c>
      <c r="P60011">
        <v>1</v>
      </c>
    </row>
    <row r="60012" spans="1:16" x14ac:dyDescent="0.3">
      <c r="A60012" s="1" t="s">
        <v>61014</v>
      </c>
      <c r="B60012" s="2">
        <v>43078.382638888892</v>
      </c>
      <c r="C60012" s="1" t="s">
        <v>61286</v>
      </c>
      <c r="D60012" s="1" t="s">
        <v>999</v>
      </c>
      <c r="E60012" s="1" t="s">
        <v>951</v>
      </c>
      <c r="F60012">
        <v>1</v>
      </c>
      <c r="G60012" s="1" t="s">
        <v>755</v>
      </c>
      <c r="H60012">
        <v>39.75</v>
      </c>
      <c r="I60012">
        <v>39.75</v>
      </c>
      <c r="J60012">
        <v>7.95</v>
      </c>
      <c r="K60012">
        <v>31.8</v>
      </c>
      <c r="L60012">
        <v>9.9499999999999993</v>
      </c>
      <c r="M60012">
        <v>9.9499999999999993</v>
      </c>
      <c r="N60012">
        <v>3</v>
      </c>
      <c r="O60012">
        <v>4</v>
      </c>
      <c r="P60012">
        <v>0</v>
      </c>
    </row>
    <row r="60013" spans="1:16" x14ac:dyDescent="0.3">
      <c r="A60013" s="1" t="s">
        <v>61015</v>
      </c>
      <c r="B60013" s="2">
        <v>43089.126388888886</v>
      </c>
      <c r="C60013" s="1" t="s">
        <v>59049</v>
      </c>
      <c r="D60013" s="1" t="s">
        <v>954</v>
      </c>
      <c r="E60013" s="1" t="s">
        <v>951</v>
      </c>
      <c r="F60013">
        <v>1</v>
      </c>
      <c r="G60013" s="1" t="s">
        <v>755</v>
      </c>
      <c r="H60013">
        <v>11.29</v>
      </c>
      <c r="I60013">
        <v>11.29</v>
      </c>
      <c r="J60013">
        <v>2.82</v>
      </c>
      <c r="K60013">
        <v>8.4700000000000006</v>
      </c>
      <c r="L60013">
        <v>1.17</v>
      </c>
      <c r="M60013">
        <v>1.17</v>
      </c>
      <c r="N60013">
        <v>4</v>
      </c>
      <c r="O60013">
        <v>4</v>
      </c>
      <c r="P60013">
        <v>0</v>
      </c>
    </row>
    <row r="60014" spans="1:16" x14ac:dyDescent="0.3">
      <c r="A60014" s="1" t="s">
        <v>61016</v>
      </c>
      <c r="B60014" s="2">
        <v>42466.213888888888</v>
      </c>
      <c r="C60014" s="1" t="s">
        <v>6690</v>
      </c>
      <c r="D60014" s="1" t="s">
        <v>806</v>
      </c>
      <c r="E60014" s="1" t="s">
        <v>754</v>
      </c>
      <c r="F60014">
        <v>1</v>
      </c>
      <c r="G60014" s="1" t="s">
        <v>931</v>
      </c>
      <c r="H60014">
        <v>129.99</v>
      </c>
      <c r="I60014">
        <v>129.99</v>
      </c>
      <c r="J60014">
        <v>22.1</v>
      </c>
      <c r="K60014">
        <v>107.89</v>
      </c>
      <c r="L60014">
        <v>51.79</v>
      </c>
      <c r="M60014">
        <v>51.79</v>
      </c>
      <c r="N60014">
        <v>2</v>
      </c>
      <c r="O60014">
        <v>4</v>
      </c>
      <c r="P60014">
        <v>0</v>
      </c>
    </row>
    <row r="60015" spans="1:16" x14ac:dyDescent="0.3">
      <c r="A60015" s="1" t="s">
        <v>61017</v>
      </c>
      <c r="B60015" s="2">
        <v>42577.798611111109</v>
      </c>
      <c r="C60015" s="1" t="s">
        <v>20004</v>
      </c>
      <c r="D60015" s="1" t="s">
        <v>806</v>
      </c>
      <c r="E60015" s="1" t="s">
        <v>754</v>
      </c>
      <c r="F60015">
        <v>1</v>
      </c>
      <c r="G60015" s="1" t="s">
        <v>931</v>
      </c>
      <c r="H60015">
        <v>129.99</v>
      </c>
      <c r="I60015">
        <v>129.99</v>
      </c>
      <c r="J60015">
        <v>22.1</v>
      </c>
      <c r="K60015">
        <v>107.89</v>
      </c>
      <c r="L60015">
        <v>46.39</v>
      </c>
      <c r="M60015">
        <v>46.39</v>
      </c>
      <c r="N60015">
        <v>6</v>
      </c>
      <c r="O60015">
        <v>4</v>
      </c>
      <c r="P60015">
        <v>1</v>
      </c>
    </row>
    <row r="60016" spans="1:16" x14ac:dyDescent="0.3">
      <c r="A60016" s="1" t="s">
        <v>61018</v>
      </c>
      <c r="B60016" s="2">
        <v>42588.965277777781</v>
      </c>
      <c r="C60016" s="1" t="s">
        <v>34591</v>
      </c>
      <c r="D60016" s="1" t="s">
        <v>806</v>
      </c>
      <c r="E60016" s="1" t="s">
        <v>754</v>
      </c>
      <c r="F60016">
        <v>1</v>
      </c>
      <c r="G60016" s="1" t="s">
        <v>931</v>
      </c>
      <c r="H60016">
        <v>129.99</v>
      </c>
      <c r="I60016">
        <v>129.99</v>
      </c>
      <c r="J60016">
        <v>23.4</v>
      </c>
      <c r="K60016">
        <v>106.59</v>
      </c>
      <c r="L60016">
        <v>37.31</v>
      </c>
      <c r="M60016">
        <v>37.31</v>
      </c>
      <c r="N60016">
        <v>6</v>
      </c>
      <c r="O60016">
        <v>4</v>
      </c>
      <c r="P60016">
        <v>1</v>
      </c>
    </row>
    <row r="60017" spans="1:16" x14ac:dyDescent="0.3">
      <c r="A60017" s="1" t="s">
        <v>61019</v>
      </c>
      <c r="B60017" s="2">
        <v>42499.247916666667</v>
      </c>
      <c r="C60017" s="1" t="s">
        <v>15091</v>
      </c>
      <c r="D60017" s="1" t="s">
        <v>758</v>
      </c>
      <c r="E60017" s="1" t="s">
        <v>759</v>
      </c>
      <c r="F60017">
        <v>1</v>
      </c>
      <c r="G60017" s="1" t="s">
        <v>931</v>
      </c>
      <c r="H60017">
        <v>39.99</v>
      </c>
      <c r="I60017">
        <v>39.99</v>
      </c>
      <c r="J60017">
        <v>3.6</v>
      </c>
      <c r="K60017">
        <v>36.39</v>
      </c>
      <c r="L60017">
        <v>16.739999999999998</v>
      </c>
      <c r="M60017">
        <v>16.739999999999998</v>
      </c>
      <c r="N60017">
        <v>5</v>
      </c>
      <c r="O60017">
        <v>4</v>
      </c>
      <c r="P60017">
        <v>1</v>
      </c>
    </row>
    <row r="60018" spans="1:16" x14ac:dyDescent="0.3">
      <c r="A60018" s="1" t="s">
        <v>61020</v>
      </c>
      <c r="B60018" s="2">
        <v>42490.125</v>
      </c>
      <c r="C60018" s="1" t="s">
        <v>33272</v>
      </c>
      <c r="D60018" s="1" t="s">
        <v>915</v>
      </c>
      <c r="E60018" s="1" t="s">
        <v>766</v>
      </c>
      <c r="F60018">
        <v>1</v>
      </c>
      <c r="G60018" s="1" t="s">
        <v>755</v>
      </c>
      <c r="H60018">
        <v>30</v>
      </c>
      <c r="I60018">
        <v>30</v>
      </c>
      <c r="J60018">
        <v>0</v>
      </c>
      <c r="K60018">
        <v>30</v>
      </c>
      <c r="L60018">
        <v>2.82</v>
      </c>
      <c r="M60018">
        <v>2.82</v>
      </c>
      <c r="N60018">
        <v>5</v>
      </c>
      <c r="O60018">
        <v>4</v>
      </c>
      <c r="P60018">
        <v>1</v>
      </c>
    </row>
    <row r="60019" spans="1:16" x14ac:dyDescent="0.3">
      <c r="A60019" s="1" t="s">
        <v>61021</v>
      </c>
      <c r="B60019" s="2">
        <v>42590.44027777778</v>
      </c>
      <c r="C60019" s="1" t="s">
        <v>5047</v>
      </c>
      <c r="D60019" s="1" t="s">
        <v>772</v>
      </c>
      <c r="E60019" s="1" t="s">
        <v>766</v>
      </c>
      <c r="F60019">
        <v>1</v>
      </c>
      <c r="G60019" s="1" t="s">
        <v>755</v>
      </c>
      <c r="H60019">
        <v>99.99</v>
      </c>
      <c r="I60019">
        <v>99.99</v>
      </c>
      <c r="J60019">
        <v>10</v>
      </c>
      <c r="K60019">
        <v>89.99</v>
      </c>
      <c r="L60019">
        <v>23.4</v>
      </c>
      <c r="M60019">
        <v>23.4</v>
      </c>
      <c r="N60019">
        <v>2</v>
      </c>
      <c r="O60019">
        <v>4</v>
      </c>
      <c r="P60019">
        <v>0</v>
      </c>
    </row>
    <row r="60020" spans="1:16" x14ac:dyDescent="0.3">
      <c r="A60020" s="1" t="s">
        <v>61022</v>
      </c>
      <c r="B60020" s="2">
        <v>42488.65</v>
      </c>
      <c r="C60020" s="1" t="s">
        <v>16464</v>
      </c>
      <c r="D60020" s="1" t="s">
        <v>772</v>
      </c>
      <c r="E60020" s="1" t="s">
        <v>766</v>
      </c>
      <c r="F60020">
        <v>1</v>
      </c>
      <c r="G60020" s="1" t="s">
        <v>755</v>
      </c>
      <c r="H60020">
        <v>99.99</v>
      </c>
      <c r="I60020">
        <v>99.99</v>
      </c>
      <c r="J60020">
        <v>12</v>
      </c>
      <c r="K60020">
        <v>87.99</v>
      </c>
      <c r="L60020">
        <v>11</v>
      </c>
      <c r="M60020">
        <v>11</v>
      </c>
      <c r="N60020">
        <v>4</v>
      </c>
      <c r="O60020">
        <v>4</v>
      </c>
      <c r="P60020">
        <v>0</v>
      </c>
    </row>
    <row r="60021" spans="1:16" x14ac:dyDescent="0.3">
      <c r="A60021" s="1" t="s">
        <v>61023</v>
      </c>
      <c r="B60021" s="2">
        <v>42595.256944444445</v>
      </c>
      <c r="C60021" s="1" t="s">
        <v>10472</v>
      </c>
      <c r="D60021" s="1" t="s">
        <v>772</v>
      </c>
      <c r="E60021" s="1" t="s">
        <v>766</v>
      </c>
      <c r="F60021">
        <v>1</v>
      </c>
      <c r="G60021" s="1" t="s">
        <v>755</v>
      </c>
      <c r="H60021">
        <v>99.99</v>
      </c>
      <c r="I60021">
        <v>99.99</v>
      </c>
      <c r="J60021">
        <v>16</v>
      </c>
      <c r="K60021">
        <v>83.99</v>
      </c>
      <c r="L60021">
        <v>4.2</v>
      </c>
      <c r="M60021">
        <v>4.2</v>
      </c>
      <c r="N60021">
        <v>2</v>
      </c>
      <c r="O60021">
        <v>4</v>
      </c>
      <c r="P60021">
        <v>0</v>
      </c>
    </row>
    <row r="60022" spans="1:16" x14ac:dyDescent="0.3">
      <c r="A60022" s="1" t="s">
        <v>61024</v>
      </c>
      <c r="B60022" s="2">
        <v>42523.202777777777</v>
      </c>
      <c r="C60022" s="1" t="s">
        <v>55318</v>
      </c>
      <c r="D60022" s="1" t="s">
        <v>772</v>
      </c>
      <c r="E60022" s="1" t="s">
        <v>766</v>
      </c>
      <c r="F60022">
        <v>1</v>
      </c>
      <c r="G60022" s="1" t="s">
        <v>755</v>
      </c>
      <c r="H60022">
        <v>99.99</v>
      </c>
      <c r="I60022">
        <v>99.99</v>
      </c>
      <c r="J60022">
        <v>25</v>
      </c>
      <c r="K60022">
        <v>74.989999999999995</v>
      </c>
      <c r="L60022">
        <v>-4.2699999999999996</v>
      </c>
      <c r="M60022">
        <v>-4.2699999999999996</v>
      </c>
      <c r="N60022">
        <v>6</v>
      </c>
      <c r="O60022">
        <v>4</v>
      </c>
      <c r="P60022">
        <v>1</v>
      </c>
    </row>
    <row r="60023" spans="1:16" x14ac:dyDescent="0.3">
      <c r="A60023" s="1" t="s">
        <v>61025</v>
      </c>
      <c r="B60023" s="2">
        <v>42549.172222222223</v>
      </c>
      <c r="C60023" s="1" t="s">
        <v>66848</v>
      </c>
      <c r="D60023" s="1" t="s">
        <v>806</v>
      </c>
      <c r="E60023" s="1" t="s">
        <v>754</v>
      </c>
      <c r="F60023">
        <v>1</v>
      </c>
      <c r="G60023" s="1" t="s">
        <v>755</v>
      </c>
      <c r="H60023">
        <v>129.99</v>
      </c>
      <c r="I60023">
        <v>129.99</v>
      </c>
      <c r="J60023">
        <v>0</v>
      </c>
      <c r="K60023">
        <v>129.99</v>
      </c>
      <c r="L60023">
        <v>62.4</v>
      </c>
      <c r="M60023">
        <v>62.4</v>
      </c>
      <c r="N60023">
        <v>5</v>
      </c>
      <c r="O60023">
        <v>4</v>
      </c>
      <c r="P60023">
        <v>1</v>
      </c>
    </row>
    <row r="60024" spans="1:16" x14ac:dyDescent="0.3">
      <c r="A60024" s="1" t="s">
        <v>61026</v>
      </c>
      <c r="B60024" s="2">
        <v>42513.65625</v>
      </c>
      <c r="C60024" s="1" t="s">
        <v>4795</v>
      </c>
      <c r="D60024" s="1" t="s">
        <v>753</v>
      </c>
      <c r="E60024" s="1" t="s">
        <v>754</v>
      </c>
      <c r="F60024">
        <v>1</v>
      </c>
      <c r="G60024" s="1" t="s">
        <v>755</v>
      </c>
      <c r="H60024">
        <v>59.99</v>
      </c>
      <c r="I60024">
        <v>59.99</v>
      </c>
      <c r="J60024">
        <v>0</v>
      </c>
      <c r="K60024">
        <v>59.99</v>
      </c>
      <c r="L60024">
        <v>27.6</v>
      </c>
      <c r="M60024">
        <v>27.6</v>
      </c>
      <c r="N60024">
        <v>2</v>
      </c>
      <c r="O60024">
        <v>4</v>
      </c>
      <c r="P60024">
        <v>0</v>
      </c>
    </row>
    <row r="60025" spans="1:16" x14ac:dyDescent="0.3">
      <c r="A60025" s="1" t="s">
        <v>61027</v>
      </c>
      <c r="B60025" s="2">
        <v>42569.638194444444</v>
      </c>
      <c r="C60025" s="1" t="s">
        <v>52592</v>
      </c>
      <c r="D60025" s="1" t="s">
        <v>806</v>
      </c>
      <c r="E60025" s="1" t="s">
        <v>754</v>
      </c>
      <c r="F60025">
        <v>1</v>
      </c>
      <c r="G60025" s="1" t="s">
        <v>755</v>
      </c>
      <c r="H60025">
        <v>129.99</v>
      </c>
      <c r="I60025">
        <v>129.99</v>
      </c>
      <c r="J60025">
        <v>1.3</v>
      </c>
      <c r="K60025">
        <v>128.69</v>
      </c>
      <c r="L60025">
        <v>63.06</v>
      </c>
      <c r="M60025">
        <v>63.06</v>
      </c>
      <c r="N60025">
        <v>2</v>
      </c>
      <c r="O60025">
        <v>4</v>
      </c>
      <c r="P60025">
        <v>0</v>
      </c>
    </row>
    <row r="60026" spans="1:16" x14ac:dyDescent="0.3">
      <c r="A60026" s="1" t="s">
        <v>61028</v>
      </c>
      <c r="B60026" s="2">
        <v>42536.399305555555</v>
      </c>
      <c r="C60026" s="1" t="s">
        <v>21771</v>
      </c>
      <c r="D60026" s="1" t="s">
        <v>806</v>
      </c>
      <c r="E60026" s="1" t="s">
        <v>754</v>
      </c>
      <c r="F60026">
        <v>1</v>
      </c>
      <c r="G60026" s="1" t="s">
        <v>755</v>
      </c>
      <c r="H60026">
        <v>129.99</v>
      </c>
      <c r="I60026">
        <v>129.99</v>
      </c>
      <c r="J60026">
        <v>2.6</v>
      </c>
      <c r="K60026">
        <v>127.39</v>
      </c>
      <c r="L60026">
        <v>43.06</v>
      </c>
      <c r="M60026">
        <v>43.06</v>
      </c>
      <c r="N60026">
        <v>5</v>
      </c>
      <c r="O60026">
        <v>4</v>
      </c>
      <c r="P60026">
        <v>1</v>
      </c>
    </row>
    <row r="60027" spans="1:16" x14ac:dyDescent="0.3">
      <c r="A60027" s="1" t="s">
        <v>61029</v>
      </c>
      <c r="B60027" s="2">
        <v>42597.359027777777</v>
      </c>
      <c r="C60027" s="1" t="s">
        <v>53506</v>
      </c>
      <c r="D60027" s="1" t="s">
        <v>753</v>
      </c>
      <c r="E60027" s="1" t="s">
        <v>754</v>
      </c>
      <c r="F60027">
        <v>1</v>
      </c>
      <c r="G60027" s="1" t="s">
        <v>755</v>
      </c>
      <c r="H60027">
        <v>59.99</v>
      </c>
      <c r="I60027">
        <v>59.99</v>
      </c>
      <c r="J60027">
        <v>1.2</v>
      </c>
      <c r="K60027">
        <v>58.79</v>
      </c>
      <c r="L60027">
        <v>-149.91999999999999</v>
      </c>
      <c r="M60027">
        <v>-149.91999999999999</v>
      </c>
      <c r="N60027">
        <v>6</v>
      </c>
      <c r="O60027">
        <v>4</v>
      </c>
      <c r="P60027">
        <v>1</v>
      </c>
    </row>
    <row r="60028" spans="1:16" x14ac:dyDescent="0.3">
      <c r="A60028" s="1" t="s">
        <v>61030</v>
      </c>
      <c r="B60028" s="2">
        <v>42533.932638888888</v>
      </c>
      <c r="C60028" s="1" t="s">
        <v>65295</v>
      </c>
      <c r="D60028" s="1" t="s">
        <v>753</v>
      </c>
      <c r="E60028" s="1" t="s">
        <v>754</v>
      </c>
      <c r="F60028">
        <v>1</v>
      </c>
      <c r="G60028" s="1" t="s">
        <v>755</v>
      </c>
      <c r="H60028">
        <v>59.99</v>
      </c>
      <c r="I60028">
        <v>59.99</v>
      </c>
      <c r="J60028">
        <v>1.2</v>
      </c>
      <c r="K60028">
        <v>58.79</v>
      </c>
      <c r="L60028">
        <v>12.4</v>
      </c>
      <c r="M60028">
        <v>12.4</v>
      </c>
      <c r="N60028">
        <v>6</v>
      </c>
      <c r="O60028">
        <v>4</v>
      </c>
      <c r="P60028">
        <v>1</v>
      </c>
    </row>
    <row r="60029" spans="1:16" x14ac:dyDescent="0.3">
      <c r="A60029" s="1" t="s">
        <v>61031</v>
      </c>
      <c r="B60029" s="2">
        <v>42503.744444444441</v>
      </c>
      <c r="C60029" s="1" t="s">
        <v>39083</v>
      </c>
      <c r="D60029" s="1" t="s">
        <v>806</v>
      </c>
      <c r="E60029" s="1" t="s">
        <v>754</v>
      </c>
      <c r="F60029">
        <v>1</v>
      </c>
      <c r="G60029" s="1" t="s">
        <v>755</v>
      </c>
      <c r="H60029">
        <v>129.99</v>
      </c>
      <c r="I60029">
        <v>129.99</v>
      </c>
      <c r="J60029">
        <v>2.6</v>
      </c>
      <c r="K60029">
        <v>127.39</v>
      </c>
      <c r="L60029">
        <v>59.87</v>
      </c>
      <c r="M60029">
        <v>59.87</v>
      </c>
      <c r="N60029">
        <v>3</v>
      </c>
      <c r="O60029">
        <v>4</v>
      </c>
      <c r="P60029">
        <v>0</v>
      </c>
    </row>
    <row r="60030" spans="1:16" x14ac:dyDescent="0.3">
      <c r="A60030" s="1" t="s">
        <v>61032</v>
      </c>
      <c r="B60030" s="2">
        <v>42600.585416666669</v>
      </c>
      <c r="C60030" s="1" t="s">
        <v>33474</v>
      </c>
      <c r="D60030" s="1" t="s">
        <v>806</v>
      </c>
      <c r="E60030" s="1" t="s">
        <v>754</v>
      </c>
      <c r="F60030">
        <v>1</v>
      </c>
      <c r="G60030" s="1" t="s">
        <v>755</v>
      </c>
      <c r="H60030">
        <v>129.99</v>
      </c>
      <c r="I60030">
        <v>129.99</v>
      </c>
      <c r="J60030">
        <v>3.9</v>
      </c>
      <c r="K60030">
        <v>126.09</v>
      </c>
      <c r="L60030">
        <v>15.76</v>
      </c>
      <c r="M60030">
        <v>15.76</v>
      </c>
      <c r="N60030">
        <v>2</v>
      </c>
      <c r="O60030">
        <v>4</v>
      </c>
      <c r="P60030">
        <v>0</v>
      </c>
    </row>
    <row r="60031" spans="1:16" x14ac:dyDescent="0.3">
      <c r="A60031" s="1" t="s">
        <v>61033</v>
      </c>
      <c r="B60031" s="2">
        <v>42581.666666666664</v>
      </c>
      <c r="C60031" s="1" t="s">
        <v>7471</v>
      </c>
      <c r="D60031" s="1" t="s">
        <v>806</v>
      </c>
      <c r="E60031" s="1" t="s">
        <v>754</v>
      </c>
      <c r="F60031">
        <v>1</v>
      </c>
      <c r="G60031" s="1" t="s">
        <v>755</v>
      </c>
      <c r="H60031">
        <v>129.99</v>
      </c>
      <c r="I60031">
        <v>129.99</v>
      </c>
      <c r="J60031">
        <v>3.9</v>
      </c>
      <c r="K60031">
        <v>126.09</v>
      </c>
      <c r="L60031">
        <v>-72.5</v>
      </c>
      <c r="M60031">
        <v>-72.5</v>
      </c>
      <c r="N60031">
        <v>6</v>
      </c>
      <c r="O60031">
        <v>4</v>
      </c>
      <c r="P60031">
        <v>1</v>
      </c>
    </row>
    <row r="60032" spans="1:16" x14ac:dyDescent="0.3">
      <c r="A60032" s="1" t="s">
        <v>61034</v>
      </c>
      <c r="B60032" s="2">
        <v>42600.352083333331</v>
      </c>
      <c r="C60032" s="1" t="s">
        <v>55812</v>
      </c>
      <c r="D60032" s="1" t="s">
        <v>753</v>
      </c>
      <c r="E60032" s="1" t="s">
        <v>754</v>
      </c>
      <c r="F60032">
        <v>1</v>
      </c>
      <c r="G60032" s="1" t="s">
        <v>755</v>
      </c>
      <c r="H60032">
        <v>59.99</v>
      </c>
      <c r="I60032">
        <v>59.99</v>
      </c>
      <c r="J60032">
        <v>1.8</v>
      </c>
      <c r="K60032">
        <v>58.19</v>
      </c>
      <c r="L60032">
        <v>20.37</v>
      </c>
      <c r="M60032">
        <v>20.37</v>
      </c>
      <c r="N60032">
        <v>6</v>
      </c>
      <c r="O60032">
        <v>4</v>
      </c>
      <c r="P60032">
        <v>1</v>
      </c>
    </row>
    <row r="60033" spans="1:16" x14ac:dyDescent="0.3">
      <c r="A60033" s="1" t="s">
        <v>61035</v>
      </c>
      <c r="B60033" s="2">
        <v>42548.559027777781</v>
      </c>
      <c r="C60033" s="1" t="s">
        <v>66843</v>
      </c>
      <c r="D60033" s="1" t="s">
        <v>806</v>
      </c>
      <c r="E60033" s="1" t="s">
        <v>754</v>
      </c>
      <c r="F60033">
        <v>1</v>
      </c>
      <c r="G60033" s="1" t="s">
        <v>755</v>
      </c>
      <c r="H60033">
        <v>129.99</v>
      </c>
      <c r="I60033">
        <v>129.99</v>
      </c>
      <c r="J60033">
        <v>3.9</v>
      </c>
      <c r="K60033">
        <v>126.09</v>
      </c>
      <c r="L60033">
        <v>41.61</v>
      </c>
      <c r="M60033">
        <v>41.61</v>
      </c>
      <c r="N60033">
        <v>3</v>
      </c>
      <c r="O60033">
        <v>4</v>
      </c>
      <c r="P60033">
        <v>0</v>
      </c>
    </row>
    <row r="60034" spans="1:16" x14ac:dyDescent="0.3">
      <c r="A60034" s="1" t="s">
        <v>61036</v>
      </c>
      <c r="B60034" s="2">
        <v>42495.043749999997</v>
      </c>
      <c r="C60034" s="1" t="s">
        <v>39068</v>
      </c>
      <c r="D60034" s="1" t="s">
        <v>806</v>
      </c>
      <c r="E60034" s="1" t="s">
        <v>754</v>
      </c>
      <c r="F60034">
        <v>1</v>
      </c>
      <c r="G60034" s="1" t="s">
        <v>755</v>
      </c>
      <c r="H60034">
        <v>129.99</v>
      </c>
      <c r="I60034">
        <v>129.99</v>
      </c>
      <c r="J60034">
        <v>5.2</v>
      </c>
      <c r="K60034">
        <v>124.79</v>
      </c>
      <c r="L60034">
        <v>-212.14</v>
      </c>
      <c r="M60034">
        <v>-212.14</v>
      </c>
      <c r="N60034">
        <v>2</v>
      </c>
      <c r="O60034">
        <v>4</v>
      </c>
      <c r="P60034">
        <v>0</v>
      </c>
    </row>
    <row r="60035" spans="1:16" x14ac:dyDescent="0.3">
      <c r="A60035" s="1" t="s">
        <v>61037</v>
      </c>
      <c r="B60035" s="2">
        <v>42577.127083333333</v>
      </c>
      <c r="C60035" s="1" t="s">
        <v>54432</v>
      </c>
      <c r="D60035" s="1" t="s">
        <v>753</v>
      </c>
      <c r="E60035" s="1" t="s">
        <v>754</v>
      </c>
      <c r="F60035">
        <v>1</v>
      </c>
      <c r="G60035" s="1" t="s">
        <v>755</v>
      </c>
      <c r="H60035">
        <v>59.99</v>
      </c>
      <c r="I60035">
        <v>59.99</v>
      </c>
      <c r="J60035">
        <v>3</v>
      </c>
      <c r="K60035">
        <v>56.99</v>
      </c>
      <c r="L60035">
        <v>4.9000000000000004</v>
      </c>
      <c r="M60035">
        <v>4.9000000000000004</v>
      </c>
      <c r="N60035">
        <v>5</v>
      </c>
      <c r="O60035">
        <v>4</v>
      </c>
      <c r="P60035">
        <v>1</v>
      </c>
    </row>
    <row r="60036" spans="1:16" x14ac:dyDescent="0.3">
      <c r="A60036" s="1" t="s">
        <v>61038</v>
      </c>
      <c r="B60036" s="2">
        <v>42607.183333333334</v>
      </c>
      <c r="C60036" s="1" t="s">
        <v>68078</v>
      </c>
      <c r="D60036" s="1" t="s">
        <v>753</v>
      </c>
      <c r="E60036" s="1" t="s">
        <v>754</v>
      </c>
      <c r="F60036">
        <v>1</v>
      </c>
      <c r="G60036" s="1" t="s">
        <v>755</v>
      </c>
      <c r="H60036">
        <v>59.99</v>
      </c>
      <c r="I60036">
        <v>59.99</v>
      </c>
      <c r="J60036">
        <v>3.3</v>
      </c>
      <c r="K60036">
        <v>56.69</v>
      </c>
      <c r="L60036">
        <v>20.41</v>
      </c>
      <c r="M60036">
        <v>20.41</v>
      </c>
      <c r="N60036">
        <v>4</v>
      </c>
      <c r="O60036">
        <v>4</v>
      </c>
      <c r="P60036">
        <v>0</v>
      </c>
    </row>
    <row r="60037" spans="1:16" x14ac:dyDescent="0.3">
      <c r="A60037" s="1" t="s">
        <v>61039</v>
      </c>
      <c r="B60037" s="2">
        <v>42495.890972222223</v>
      </c>
      <c r="C60037" s="1" t="s">
        <v>52080</v>
      </c>
      <c r="D60037" s="1" t="s">
        <v>806</v>
      </c>
      <c r="E60037" s="1" t="s">
        <v>754</v>
      </c>
      <c r="F60037">
        <v>1</v>
      </c>
      <c r="G60037" s="1" t="s">
        <v>755</v>
      </c>
      <c r="H60037">
        <v>129.99</v>
      </c>
      <c r="I60037">
        <v>129.99</v>
      </c>
      <c r="J60037">
        <v>7.15</v>
      </c>
      <c r="K60037">
        <v>122.84</v>
      </c>
      <c r="L60037">
        <v>51.59</v>
      </c>
      <c r="M60037">
        <v>51.59</v>
      </c>
      <c r="N60037">
        <v>5</v>
      </c>
      <c r="O60037">
        <v>4</v>
      </c>
      <c r="P60037">
        <v>1</v>
      </c>
    </row>
    <row r="60038" spans="1:16" x14ac:dyDescent="0.3">
      <c r="A60038" s="1" t="s">
        <v>61040</v>
      </c>
      <c r="B60038" s="2">
        <v>42596.015972222223</v>
      </c>
      <c r="C60038" s="1" t="s">
        <v>16630</v>
      </c>
      <c r="D60038" s="1" t="s">
        <v>753</v>
      </c>
      <c r="E60038" s="1" t="s">
        <v>754</v>
      </c>
      <c r="F60038">
        <v>1</v>
      </c>
      <c r="G60038" s="1" t="s">
        <v>755</v>
      </c>
      <c r="H60038">
        <v>59.99</v>
      </c>
      <c r="I60038">
        <v>59.99</v>
      </c>
      <c r="J60038">
        <v>5.4</v>
      </c>
      <c r="K60038">
        <v>54.59</v>
      </c>
      <c r="L60038">
        <v>19.649999999999999</v>
      </c>
      <c r="M60038">
        <v>19.649999999999999</v>
      </c>
      <c r="N60038">
        <v>4</v>
      </c>
      <c r="O60038">
        <v>4</v>
      </c>
      <c r="P60038">
        <v>0</v>
      </c>
    </row>
    <row r="60039" spans="1:16" x14ac:dyDescent="0.3">
      <c r="A60039" s="1" t="s">
        <v>61041</v>
      </c>
      <c r="B60039" s="2">
        <v>42600.979861111111</v>
      </c>
      <c r="C60039" s="1" t="s">
        <v>34536</v>
      </c>
      <c r="D60039" s="1" t="s">
        <v>806</v>
      </c>
      <c r="E60039" s="1" t="s">
        <v>754</v>
      </c>
      <c r="F60039">
        <v>1</v>
      </c>
      <c r="G60039" s="1" t="s">
        <v>755</v>
      </c>
      <c r="H60039">
        <v>129.99</v>
      </c>
      <c r="I60039">
        <v>129.99</v>
      </c>
      <c r="J60039">
        <v>11.7</v>
      </c>
      <c r="K60039">
        <v>118.29</v>
      </c>
      <c r="L60039">
        <v>30.76</v>
      </c>
      <c r="M60039">
        <v>30.76</v>
      </c>
      <c r="N60039">
        <v>4</v>
      </c>
      <c r="O60039">
        <v>4</v>
      </c>
      <c r="P60039">
        <v>0</v>
      </c>
    </row>
    <row r="60040" spans="1:16" x14ac:dyDescent="0.3">
      <c r="A60040" s="1" t="s">
        <v>61042</v>
      </c>
      <c r="B60040" s="2">
        <v>42490.869444444441</v>
      </c>
      <c r="C60040" s="1" t="s">
        <v>19504</v>
      </c>
      <c r="D60040" s="1" t="s">
        <v>806</v>
      </c>
      <c r="E60040" s="1" t="s">
        <v>754</v>
      </c>
      <c r="F60040">
        <v>1</v>
      </c>
      <c r="G60040" s="1" t="s">
        <v>755</v>
      </c>
      <c r="H60040">
        <v>129.99</v>
      </c>
      <c r="I60040">
        <v>129.99</v>
      </c>
      <c r="J60040">
        <v>13</v>
      </c>
      <c r="K60040">
        <v>116.99</v>
      </c>
      <c r="L60040">
        <v>-187.19</v>
      </c>
      <c r="M60040">
        <v>-187.19</v>
      </c>
      <c r="N60040">
        <v>6</v>
      </c>
      <c r="O60040">
        <v>4</v>
      </c>
      <c r="P60040">
        <v>1</v>
      </c>
    </row>
    <row r="60041" spans="1:16" x14ac:dyDescent="0.3">
      <c r="A60041" s="1" t="s">
        <v>61043</v>
      </c>
      <c r="B60041" s="2">
        <v>42484.840277777781</v>
      </c>
      <c r="C60041" s="1" t="s">
        <v>3948</v>
      </c>
      <c r="D60041" s="1" t="s">
        <v>806</v>
      </c>
      <c r="E60041" s="1" t="s">
        <v>754</v>
      </c>
      <c r="F60041">
        <v>1</v>
      </c>
      <c r="G60041" s="1" t="s">
        <v>755</v>
      </c>
      <c r="H60041">
        <v>129.99</v>
      </c>
      <c r="I60041">
        <v>129.99</v>
      </c>
      <c r="J60041">
        <v>13</v>
      </c>
      <c r="K60041">
        <v>116.99</v>
      </c>
      <c r="L60041">
        <v>52.65</v>
      </c>
      <c r="M60041">
        <v>52.65</v>
      </c>
      <c r="N60041">
        <v>3</v>
      </c>
      <c r="O60041">
        <v>4</v>
      </c>
      <c r="P60041">
        <v>0</v>
      </c>
    </row>
    <row r="60042" spans="1:16" x14ac:dyDescent="0.3">
      <c r="A60042" s="1" t="s">
        <v>61044</v>
      </c>
      <c r="B60042" s="2">
        <v>42463.338194444441</v>
      </c>
      <c r="C60042" s="1" t="s">
        <v>44887</v>
      </c>
      <c r="D60042" s="1" t="s">
        <v>806</v>
      </c>
      <c r="E60042" s="1" t="s">
        <v>754</v>
      </c>
      <c r="F60042">
        <v>1</v>
      </c>
      <c r="G60042" s="1" t="s">
        <v>755</v>
      </c>
      <c r="H60042">
        <v>129.99</v>
      </c>
      <c r="I60042">
        <v>129.99</v>
      </c>
      <c r="J60042">
        <v>13</v>
      </c>
      <c r="K60042">
        <v>116.99</v>
      </c>
      <c r="L60042">
        <v>-27.84</v>
      </c>
      <c r="M60042">
        <v>-27.84</v>
      </c>
      <c r="N60042">
        <v>5</v>
      </c>
      <c r="O60042">
        <v>4</v>
      </c>
      <c r="P60042">
        <v>1</v>
      </c>
    </row>
    <row r="60043" spans="1:16" x14ac:dyDescent="0.3">
      <c r="A60043" s="1" t="s">
        <v>61045</v>
      </c>
      <c r="B60043" s="2">
        <v>42578.572222222225</v>
      </c>
      <c r="C60043" s="1" t="s">
        <v>23871</v>
      </c>
      <c r="D60043" s="1" t="s">
        <v>806</v>
      </c>
      <c r="E60043" s="1" t="s">
        <v>754</v>
      </c>
      <c r="F60043">
        <v>1</v>
      </c>
      <c r="G60043" s="1" t="s">
        <v>755</v>
      </c>
      <c r="H60043">
        <v>129.99</v>
      </c>
      <c r="I60043">
        <v>129.99</v>
      </c>
      <c r="J60043">
        <v>13</v>
      </c>
      <c r="K60043">
        <v>116.99</v>
      </c>
      <c r="L60043">
        <v>39.78</v>
      </c>
      <c r="M60043">
        <v>39.78</v>
      </c>
      <c r="N60043">
        <v>4</v>
      </c>
      <c r="O60043">
        <v>4</v>
      </c>
      <c r="P60043">
        <v>0</v>
      </c>
    </row>
    <row r="60044" spans="1:16" x14ac:dyDescent="0.3">
      <c r="A60044" s="1" t="s">
        <v>61046</v>
      </c>
      <c r="B60044" s="2">
        <v>42468.038194444445</v>
      </c>
      <c r="C60044" s="1" t="s">
        <v>81785</v>
      </c>
      <c r="D60044" s="1" t="s">
        <v>806</v>
      </c>
      <c r="E60044" s="1" t="s">
        <v>754</v>
      </c>
      <c r="F60044">
        <v>1</v>
      </c>
      <c r="G60044" s="1" t="s">
        <v>755</v>
      </c>
      <c r="H60044">
        <v>129.99</v>
      </c>
      <c r="I60044">
        <v>129.99</v>
      </c>
      <c r="J60044">
        <v>15.6</v>
      </c>
      <c r="K60044">
        <v>114.39</v>
      </c>
      <c r="L60044">
        <v>38.659999999999997</v>
      </c>
      <c r="M60044">
        <v>38.659999999999997</v>
      </c>
      <c r="N60044">
        <v>2</v>
      </c>
      <c r="O60044">
        <v>4</v>
      </c>
      <c r="P60044">
        <v>0</v>
      </c>
    </row>
    <row r="60045" spans="1:16" x14ac:dyDescent="0.3">
      <c r="A60045" s="1" t="s">
        <v>61047</v>
      </c>
      <c r="B60045" s="2">
        <v>42573.448611111111</v>
      </c>
      <c r="C60045" s="1" t="s">
        <v>70256</v>
      </c>
      <c r="D60045" s="1" t="s">
        <v>806</v>
      </c>
      <c r="E60045" s="1" t="s">
        <v>754</v>
      </c>
      <c r="F60045">
        <v>1</v>
      </c>
      <c r="G60045" s="1" t="s">
        <v>755</v>
      </c>
      <c r="H60045">
        <v>129.99</v>
      </c>
      <c r="I60045">
        <v>129.99</v>
      </c>
      <c r="J60045">
        <v>15.6</v>
      </c>
      <c r="K60045">
        <v>114.39</v>
      </c>
      <c r="L60045">
        <v>32.03</v>
      </c>
      <c r="M60045">
        <v>32.03</v>
      </c>
      <c r="N60045">
        <v>3</v>
      </c>
      <c r="O60045">
        <v>4</v>
      </c>
      <c r="P60045">
        <v>0</v>
      </c>
    </row>
    <row r="60046" spans="1:16" x14ac:dyDescent="0.3">
      <c r="A60046" s="1" t="s">
        <v>61048</v>
      </c>
      <c r="B60046" s="2">
        <v>42475.030555555553</v>
      </c>
      <c r="C60046" s="1" t="s">
        <v>4735</v>
      </c>
      <c r="D60046" s="1" t="s">
        <v>806</v>
      </c>
      <c r="E60046" s="1" t="s">
        <v>754</v>
      </c>
      <c r="F60046">
        <v>1</v>
      </c>
      <c r="G60046" s="1" t="s">
        <v>755</v>
      </c>
      <c r="H60046">
        <v>129.99</v>
      </c>
      <c r="I60046">
        <v>129.99</v>
      </c>
      <c r="J60046">
        <v>16.899999999999999</v>
      </c>
      <c r="K60046">
        <v>113.09</v>
      </c>
      <c r="L60046">
        <v>7.12</v>
      </c>
      <c r="M60046">
        <v>7.12</v>
      </c>
      <c r="N60046">
        <v>6</v>
      </c>
      <c r="O60046">
        <v>4</v>
      </c>
      <c r="P60046">
        <v>1</v>
      </c>
    </row>
    <row r="60047" spans="1:16" x14ac:dyDescent="0.3">
      <c r="A60047" s="1" t="s">
        <v>61049</v>
      </c>
      <c r="B60047" s="2">
        <v>42580.00277777778</v>
      </c>
      <c r="C60047" s="1" t="s">
        <v>33253</v>
      </c>
      <c r="D60047" s="1" t="s">
        <v>806</v>
      </c>
      <c r="E60047" s="1" t="s">
        <v>754</v>
      </c>
      <c r="F60047">
        <v>1</v>
      </c>
      <c r="G60047" s="1" t="s">
        <v>755</v>
      </c>
      <c r="H60047">
        <v>129.99</v>
      </c>
      <c r="I60047">
        <v>129.99</v>
      </c>
      <c r="J60047">
        <v>19.5</v>
      </c>
      <c r="K60047">
        <v>110.49</v>
      </c>
      <c r="L60047">
        <v>38.67</v>
      </c>
      <c r="M60047">
        <v>38.67</v>
      </c>
      <c r="N60047">
        <v>2</v>
      </c>
      <c r="O60047">
        <v>4</v>
      </c>
      <c r="P60047">
        <v>0</v>
      </c>
    </row>
    <row r="60048" spans="1:16" x14ac:dyDescent="0.3">
      <c r="A60048" s="1" t="s">
        <v>61050</v>
      </c>
      <c r="B60048" s="2">
        <v>42574.119444444441</v>
      </c>
      <c r="C60048" s="1" t="s">
        <v>27369</v>
      </c>
      <c r="D60048" s="1" t="s">
        <v>753</v>
      </c>
      <c r="E60048" s="1" t="s">
        <v>754</v>
      </c>
      <c r="F60048">
        <v>1</v>
      </c>
      <c r="G60048" s="1" t="s">
        <v>755</v>
      </c>
      <c r="H60048">
        <v>59.99</v>
      </c>
      <c r="I60048">
        <v>59.99</v>
      </c>
      <c r="J60048">
        <v>10.8</v>
      </c>
      <c r="K60048">
        <v>49.19</v>
      </c>
      <c r="L60048">
        <v>0.59</v>
      </c>
      <c r="M60048">
        <v>0.59</v>
      </c>
      <c r="N60048">
        <v>4</v>
      </c>
      <c r="O60048">
        <v>4</v>
      </c>
      <c r="P60048">
        <v>0</v>
      </c>
    </row>
    <row r="60049" spans="1:16" x14ac:dyDescent="0.3">
      <c r="A60049" s="1" t="s">
        <v>61051</v>
      </c>
      <c r="B60049" s="2">
        <v>42489.788888888892</v>
      </c>
      <c r="C60049" s="1" t="s">
        <v>26311</v>
      </c>
      <c r="D60049" s="1" t="s">
        <v>806</v>
      </c>
      <c r="E60049" s="1" t="s">
        <v>754</v>
      </c>
      <c r="F60049">
        <v>1</v>
      </c>
      <c r="G60049" s="1" t="s">
        <v>755</v>
      </c>
      <c r="H60049">
        <v>129.99</v>
      </c>
      <c r="I60049">
        <v>129.99</v>
      </c>
      <c r="J60049">
        <v>23.4</v>
      </c>
      <c r="K60049">
        <v>106.59</v>
      </c>
      <c r="L60049">
        <v>36.03</v>
      </c>
      <c r="M60049">
        <v>36.03</v>
      </c>
      <c r="N60049">
        <v>2</v>
      </c>
      <c r="O60049">
        <v>4</v>
      </c>
      <c r="P60049">
        <v>0</v>
      </c>
    </row>
    <row r="60050" spans="1:16" x14ac:dyDescent="0.3">
      <c r="A60050" s="1" t="s">
        <v>61052</v>
      </c>
      <c r="B60050" s="2">
        <v>42468.593055555553</v>
      </c>
      <c r="C60050" s="1" t="s">
        <v>52082</v>
      </c>
      <c r="D60050" s="1" t="s">
        <v>806</v>
      </c>
      <c r="E60050" s="1" t="s">
        <v>754</v>
      </c>
      <c r="F60050">
        <v>1</v>
      </c>
      <c r="G60050" s="1" t="s">
        <v>755</v>
      </c>
      <c r="H60050">
        <v>129.99</v>
      </c>
      <c r="I60050">
        <v>129.99</v>
      </c>
      <c r="J60050">
        <v>23.4</v>
      </c>
      <c r="K60050">
        <v>106.59</v>
      </c>
      <c r="L60050">
        <v>29.85</v>
      </c>
      <c r="M60050">
        <v>29.85</v>
      </c>
      <c r="N60050">
        <v>5</v>
      </c>
      <c r="O60050">
        <v>4</v>
      </c>
      <c r="P60050">
        <v>1</v>
      </c>
    </row>
    <row r="60051" spans="1:16" x14ac:dyDescent="0.3">
      <c r="A60051" s="1" t="s">
        <v>61053</v>
      </c>
      <c r="B60051" s="2">
        <v>42489.759722222225</v>
      </c>
      <c r="C60051" s="1" t="s">
        <v>18247</v>
      </c>
      <c r="D60051" s="1" t="s">
        <v>806</v>
      </c>
      <c r="E60051" s="1" t="s">
        <v>754</v>
      </c>
      <c r="F60051">
        <v>1</v>
      </c>
      <c r="G60051" s="1" t="s">
        <v>755</v>
      </c>
      <c r="H60051">
        <v>129.99</v>
      </c>
      <c r="I60051">
        <v>129.99</v>
      </c>
      <c r="J60051">
        <v>26</v>
      </c>
      <c r="K60051">
        <v>103.99</v>
      </c>
      <c r="L60051">
        <v>38.479999999999997</v>
      </c>
      <c r="M60051">
        <v>38.479999999999997</v>
      </c>
      <c r="N60051">
        <v>5</v>
      </c>
      <c r="O60051">
        <v>4</v>
      </c>
      <c r="P60051">
        <v>1</v>
      </c>
    </row>
    <row r="60052" spans="1:16" x14ac:dyDescent="0.3">
      <c r="A60052" s="1" t="s">
        <v>61054</v>
      </c>
      <c r="B60052" s="2">
        <v>42465.425694444442</v>
      </c>
      <c r="C60052" s="1" t="s">
        <v>25428</v>
      </c>
      <c r="D60052" s="1" t="s">
        <v>806</v>
      </c>
      <c r="E60052" s="1" t="s">
        <v>754</v>
      </c>
      <c r="F60052">
        <v>1</v>
      </c>
      <c r="G60052" s="1" t="s">
        <v>755</v>
      </c>
      <c r="H60052">
        <v>129.99</v>
      </c>
      <c r="I60052">
        <v>129.99</v>
      </c>
      <c r="J60052">
        <v>32.5</v>
      </c>
      <c r="K60052">
        <v>97.49</v>
      </c>
      <c r="L60052">
        <v>43.87</v>
      </c>
      <c r="M60052">
        <v>43.87</v>
      </c>
      <c r="N60052">
        <v>3</v>
      </c>
      <c r="O60052">
        <v>4</v>
      </c>
      <c r="P60052">
        <v>0</v>
      </c>
    </row>
    <row r="60053" spans="1:16" x14ac:dyDescent="0.3">
      <c r="A60053" s="1" t="s">
        <v>61055</v>
      </c>
      <c r="B60053" s="2">
        <v>42540.282638888886</v>
      </c>
      <c r="C60053" s="1" t="s">
        <v>22360</v>
      </c>
      <c r="D60053" s="1" t="s">
        <v>758</v>
      </c>
      <c r="E60053" s="1" t="s">
        <v>759</v>
      </c>
      <c r="F60053">
        <v>1</v>
      </c>
      <c r="G60053" s="1" t="s">
        <v>755</v>
      </c>
      <c r="H60053">
        <v>39.99</v>
      </c>
      <c r="I60053">
        <v>39.99</v>
      </c>
      <c r="J60053">
        <v>2</v>
      </c>
      <c r="K60053">
        <v>37.99</v>
      </c>
      <c r="L60053">
        <v>14.44</v>
      </c>
      <c r="M60053">
        <v>14.44</v>
      </c>
      <c r="N60053">
        <v>6</v>
      </c>
      <c r="O60053">
        <v>4</v>
      </c>
      <c r="P60053">
        <v>1</v>
      </c>
    </row>
    <row r="60054" spans="1:16" x14ac:dyDescent="0.3">
      <c r="A60054" s="1" t="s">
        <v>61056</v>
      </c>
      <c r="B60054" s="2">
        <v>42513.583333333336</v>
      </c>
      <c r="C60054" s="1" t="s">
        <v>65673</v>
      </c>
      <c r="D60054" s="1" t="s">
        <v>762</v>
      </c>
      <c r="E60054" s="1" t="s">
        <v>759</v>
      </c>
      <c r="F60054">
        <v>1</v>
      </c>
      <c r="G60054" s="1" t="s">
        <v>755</v>
      </c>
      <c r="H60054">
        <v>50</v>
      </c>
      <c r="I60054">
        <v>50</v>
      </c>
      <c r="J60054">
        <v>2.75</v>
      </c>
      <c r="K60054">
        <v>47.25</v>
      </c>
      <c r="L60054">
        <v>4.7300000000000004</v>
      </c>
      <c r="M60054">
        <v>4.7300000000000004</v>
      </c>
      <c r="N60054">
        <v>2</v>
      </c>
      <c r="O60054">
        <v>4</v>
      </c>
      <c r="P60054">
        <v>0</v>
      </c>
    </row>
    <row r="60055" spans="1:16" x14ac:dyDescent="0.3">
      <c r="A60055" s="1" t="s">
        <v>61057</v>
      </c>
      <c r="B60055" s="2">
        <v>42539.756944444445</v>
      </c>
      <c r="C60055" s="1" t="s">
        <v>62960</v>
      </c>
      <c r="D60055" s="1" t="s">
        <v>758</v>
      </c>
      <c r="E60055" s="1" t="s">
        <v>759</v>
      </c>
      <c r="F60055">
        <v>1</v>
      </c>
      <c r="G60055" s="1" t="s">
        <v>755</v>
      </c>
      <c r="H60055">
        <v>39.99</v>
      </c>
      <c r="I60055">
        <v>39.99</v>
      </c>
      <c r="J60055">
        <v>2.2000000000000002</v>
      </c>
      <c r="K60055">
        <v>37.79</v>
      </c>
      <c r="L60055">
        <v>-8.81</v>
      </c>
      <c r="M60055">
        <v>-8.81</v>
      </c>
      <c r="N60055">
        <v>5</v>
      </c>
      <c r="O60055">
        <v>4</v>
      </c>
      <c r="P60055">
        <v>1</v>
      </c>
    </row>
    <row r="60056" spans="1:16" x14ac:dyDescent="0.3">
      <c r="A60056" s="1" t="s">
        <v>61058</v>
      </c>
      <c r="B60056" s="2">
        <v>42485.293055555558</v>
      </c>
      <c r="C60056" s="1" t="s">
        <v>5147</v>
      </c>
      <c r="D60056" s="1" t="s">
        <v>762</v>
      </c>
      <c r="E60056" s="1" t="s">
        <v>759</v>
      </c>
      <c r="F60056">
        <v>1</v>
      </c>
      <c r="G60056" s="1" t="s">
        <v>755</v>
      </c>
      <c r="H60056">
        <v>50</v>
      </c>
      <c r="I60056">
        <v>50</v>
      </c>
      <c r="J60056">
        <v>3.5</v>
      </c>
      <c r="K60056">
        <v>46.5</v>
      </c>
      <c r="L60056">
        <v>18.14</v>
      </c>
      <c r="M60056">
        <v>18.14</v>
      </c>
      <c r="N60056">
        <v>4</v>
      </c>
      <c r="O60056">
        <v>4</v>
      </c>
      <c r="P60056">
        <v>0</v>
      </c>
    </row>
    <row r="60057" spans="1:16" x14ac:dyDescent="0.3">
      <c r="A60057" s="1" t="s">
        <v>61059</v>
      </c>
      <c r="B60057" s="2">
        <v>42598.775000000001</v>
      </c>
      <c r="C60057" s="1" t="s">
        <v>66348</v>
      </c>
      <c r="D60057" s="1" t="s">
        <v>762</v>
      </c>
      <c r="E60057" s="1" t="s">
        <v>759</v>
      </c>
      <c r="F60057">
        <v>1</v>
      </c>
      <c r="G60057" s="1" t="s">
        <v>755</v>
      </c>
      <c r="H60057">
        <v>50</v>
      </c>
      <c r="I60057">
        <v>50</v>
      </c>
      <c r="J60057">
        <v>4.5</v>
      </c>
      <c r="K60057">
        <v>45.5</v>
      </c>
      <c r="L60057">
        <v>22.3</v>
      </c>
      <c r="M60057">
        <v>22.3</v>
      </c>
      <c r="N60057">
        <v>3</v>
      </c>
      <c r="O60057">
        <v>4</v>
      </c>
      <c r="P60057">
        <v>0</v>
      </c>
    </row>
    <row r="60058" spans="1:16" x14ac:dyDescent="0.3">
      <c r="A60058" s="1" t="s">
        <v>61060</v>
      </c>
      <c r="B60058" s="2">
        <v>42532.093055555553</v>
      </c>
      <c r="C60058" s="1" t="s">
        <v>71607</v>
      </c>
      <c r="D60058" s="1" t="s">
        <v>762</v>
      </c>
      <c r="E60058" s="1" t="s">
        <v>759</v>
      </c>
      <c r="F60058">
        <v>1</v>
      </c>
      <c r="G60058" s="1" t="s">
        <v>755</v>
      </c>
      <c r="H60058">
        <v>50</v>
      </c>
      <c r="I60058">
        <v>50</v>
      </c>
      <c r="J60058">
        <v>6.5</v>
      </c>
      <c r="K60058">
        <v>43.5</v>
      </c>
      <c r="L60058">
        <v>19.579999999999998</v>
      </c>
      <c r="M60058">
        <v>19.579999999999998</v>
      </c>
      <c r="N60058">
        <v>5</v>
      </c>
      <c r="O60058">
        <v>4</v>
      </c>
      <c r="P60058">
        <v>1</v>
      </c>
    </row>
    <row r="60059" spans="1:16" x14ac:dyDescent="0.3">
      <c r="A60059" s="1" t="s">
        <v>61061</v>
      </c>
      <c r="B60059" s="2">
        <v>42478.066666666666</v>
      </c>
      <c r="C60059" s="1" t="s">
        <v>25116</v>
      </c>
      <c r="D60059" s="1" t="s">
        <v>762</v>
      </c>
      <c r="E60059" s="1" t="s">
        <v>759</v>
      </c>
      <c r="F60059">
        <v>1</v>
      </c>
      <c r="G60059" s="1" t="s">
        <v>755</v>
      </c>
      <c r="H60059">
        <v>50</v>
      </c>
      <c r="I60059">
        <v>50</v>
      </c>
      <c r="J60059">
        <v>9</v>
      </c>
      <c r="K60059">
        <v>41</v>
      </c>
      <c r="L60059">
        <v>4.63</v>
      </c>
      <c r="M60059">
        <v>4.63</v>
      </c>
      <c r="N60059">
        <v>4</v>
      </c>
      <c r="O60059">
        <v>4</v>
      </c>
      <c r="P60059">
        <v>0</v>
      </c>
    </row>
    <row r="60060" spans="1:16" x14ac:dyDescent="0.3">
      <c r="A60060" s="1" t="s">
        <v>61062</v>
      </c>
      <c r="B60060" s="2">
        <v>42529.523611111108</v>
      </c>
      <c r="C60060" s="1" t="s">
        <v>972</v>
      </c>
      <c r="D60060" s="1" t="s">
        <v>810</v>
      </c>
      <c r="E60060" s="1" t="s">
        <v>796</v>
      </c>
      <c r="F60060">
        <v>1</v>
      </c>
      <c r="G60060" s="1" t="s">
        <v>755</v>
      </c>
      <c r="H60060">
        <v>299.98</v>
      </c>
      <c r="I60060">
        <v>299.98</v>
      </c>
      <c r="J60060">
        <v>0</v>
      </c>
      <c r="K60060">
        <v>299.98</v>
      </c>
      <c r="L60060">
        <v>-60</v>
      </c>
      <c r="M60060">
        <v>-60</v>
      </c>
      <c r="N60060">
        <v>4</v>
      </c>
      <c r="O60060">
        <v>4</v>
      </c>
      <c r="P60060">
        <v>0</v>
      </c>
    </row>
    <row r="60061" spans="1:16" x14ac:dyDescent="0.3">
      <c r="A60061" s="1" t="s">
        <v>61063</v>
      </c>
      <c r="B60061" s="2">
        <v>42473.965277777781</v>
      </c>
      <c r="C60061" s="1" t="s">
        <v>68951</v>
      </c>
      <c r="D60061" s="1" t="s">
        <v>810</v>
      </c>
      <c r="E60061" s="1" t="s">
        <v>796</v>
      </c>
      <c r="F60061">
        <v>1</v>
      </c>
      <c r="G60061" s="1" t="s">
        <v>755</v>
      </c>
      <c r="H60061">
        <v>299.98</v>
      </c>
      <c r="I60061">
        <v>299.98</v>
      </c>
      <c r="J60061">
        <v>6</v>
      </c>
      <c r="K60061">
        <v>293.98</v>
      </c>
      <c r="L60061">
        <v>138.16999999999999</v>
      </c>
      <c r="M60061">
        <v>138.16999999999999</v>
      </c>
      <c r="N60061">
        <v>3</v>
      </c>
      <c r="O60061">
        <v>4</v>
      </c>
      <c r="P60061">
        <v>0</v>
      </c>
    </row>
    <row r="60062" spans="1:16" x14ac:dyDescent="0.3">
      <c r="A60062" s="1" t="s">
        <v>61064</v>
      </c>
      <c r="B60062" s="2">
        <v>42518.94027777778</v>
      </c>
      <c r="C60062" s="1" t="s">
        <v>82526</v>
      </c>
      <c r="D60062" s="1" t="s">
        <v>810</v>
      </c>
      <c r="E60062" s="1" t="s">
        <v>796</v>
      </c>
      <c r="F60062">
        <v>1</v>
      </c>
      <c r="G60062" s="1" t="s">
        <v>755</v>
      </c>
      <c r="H60062">
        <v>299.98</v>
      </c>
      <c r="I60062">
        <v>299.98</v>
      </c>
      <c r="J60062">
        <v>6</v>
      </c>
      <c r="K60062">
        <v>293.98</v>
      </c>
      <c r="L60062">
        <v>5.88</v>
      </c>
      <c r="M60062">
        <v>5.88</v>
      </c>
      <c r="N60062">
        <v>4</v>
      </c>
      <c r="O60062">
        <v>4</v>
      </c>
      <c r="P60062">
        <v>0</v>
      </c>
    </row>
    <row r="60063" spans="1:16" x14ac:dyDescent="0.3">
      <c r="A60063" s="1" t="s">
        <v>61065</v>
      </c>
      <c r="B60063" s="2">
        <v>42559.098611111112</v>
      </c>
      <c r="C60063" s="1" t="s">
        <v>4952</v>
      </c>
      <c r="D60063" s="1" t="s">
        <v>810</v>
      </c>
      <c r="E60063" s="1" t="s">
        <v>796</v>
      </c>
      <c r="F60063">
        <v>1</v>
      </c>
      <c r="G60063" s="1" t="s">
        <v>755</v>
      </c>
      <c r="H60063">
        <v>299.98</v>
      </c>
      <c r="I60063">
        <v>299.98</v>
      </c>
      <c r="J60063">
        <v>16.5</v>
      </c>
      <c r="K60063">
        <v>283.48</v>
      </c>
      <c r="L60063">
        <v>127.57</v>
      </c>
      <c r="M60063">
        <v>127.57</v>
      </c>
      <c r="N60063">
        <v>5</v>
      </c>
      <c r="O60063">
        <v>4</v>
      </c>
      <c r="P60063">
        <v>1</v>
      </c>
    </row>
    <row r="60064" spans="1:16" x14ac:dyDescent="0.3">
      <c r="A60064" s="1" t="s">
        <v>61066</v>
      </c>
      <c r="B60064" s="2">
        <v>42518.459027777775</v>
      </c>
      <c r="C60064" s="1" t="s">
        <v>42801</v>
      </c>
      <c r="D60064" s="1" t="s">
        <v>810</v>
      </c>
      <c r="E60064" s="1" t="s">
        <v>796</v>
      </c>
      <c r="F60064">
        <v>1</v>
      </c>
      <c r="G60064" s="1" t="s">
        <v>755</v>
      </c>
      <c r="H60064">
        <v>299.98</v>
      </c>
      <c r="I60064">
        <v>299.98</v>
      </c>
      <c r="J60064">
        <v>16.5</v>
      </c>
      <c r="K60064">
        <v>283.48</v>
      </c>
      <c r="L60064">
        <v>-35.44</v>
      </c>
      <c r="M60064">
        <v>-35.44</v>
      </c>
      <c r="N60064">
        <v>6</v>
      </c>
      <c r="O60064">
        <v>4</v>
      </c>
      <c r="P60064">
        <v>1</v>
      </c>
    </row>
    <row r="60065" spans="1:16" x14ac:dyDescent="0.3">
      <c r="A60065" s="1" t="s">
        <v>61067</v>
      </c>
      <c r="B60065" s="2">
        <v>42580.279861111114</v>
      </c>
      <c r="C60065" s="1" t="s">
        <v>13464</v>
      </c>
      <c r="D60065" s="1" t="s">
        <v>810</v>
      </c>
      <c r="E60065" s="1" t="s">
        <v>796</v>
      </c>
      <c r="F60065">
        <v>1</v>
      </c>
      <c r="G60065" s="1" t="s">
        <v>755</v>
      </c>
      <c r="H60065">
        <v>299.98</v>
      </c>
      <c r="I60065">
        <v>299.98</v>
      </c>
      <c r="J60065">
        <v>21</v>
      </c>
      <c r="K60065">
        <v>278.98</v>
      </c>
      <c r="L60065">
        <v>52.45</v>
      </c>
      <c r="M60065">
        <v>52.45</v>
      </c>
      <c r="N60065">
        <v>6</v>
      </c>
      <c r="O60065">
        <v>4</v>
      </c>
      <c r="P60065">
        <v>1</v>
      </c>
    </row>
    <row r="60066" spans="1:16" x14ac:dyDescent="0.3">
      <c r="A60066" s="1" t="s">
        <v>61068</v>
      </c>
      <c r="B60066" s="2">
        <v>42473.497916666667</v>
      </c>
      <c r="C60066" s="1" t="s">
        <v>72884</v>
      </c>
      <c r="D60066" s="1" t="s">
        <v>810</v>
      </c>
      <c r="E60066" s="1" t="s">
        <v>796</v>
      </c>
      <c r="F60066">
        <v>1</v>
      </c>
      <c r="G60066" s="1" t="s">
        <v>755</v>
      </c>
      <c r="H60066">
        <v>299.98</v>
      </c>
      <c r="I60066">
        <v>299.98</v>
      </c>
      <c r="J60066">
        <v>27</v>
      </c>
      <c r="K60066">
        <v>272.98</v>
      </c>
      <c r="L60066">
        <v>133.76</v>
      </c>
      <c r="M60066">
        <v>133.76</v>
      </c>
      <c r="N60066">
        <v>6</v>
      </c>
      <c r="O60066">
        <v>4</v>
      </c>
      <c r="P60066">
        <v>1</v>
      </c>
    </row>
    <row r="60067" spans="1:16" x14ac:dyDescent="0.3">
      <c r="A60067" s="1" t="s">
        <v>61069</v>
      </c>
      <c r="B60067" s="2">
        <v>42579.17083333333</v>
      </c>
      <c r="C60067" s="1" t="s">
        <v>42280</v>
      </c>
      <c r="D60067" s="1" t="s">
        <v>810</v>
      </c>
      <c r="E60067" s="1" t="s">
        <v>796</v>
      </c>
      <c r="F60067">
        <v>1</v>
      </c>
      <c r="G60067" s="1" t="s">
        <v>755</v>
      </c>
      <c r="H60067">
        <v>299.98</v>
      </c>
      <c r="I60067">
        <v>299.98</v>
      </c>
      <c r="J60067">
        <v>30</v>
      </c>
      <c r="K60067">
        <v>269.98</v>
      </c>
      <c r="L60067">
        <v>113.39</v>
      </c>
      <c r="M60067">
        <v>113.39</v>
      </c>
      <c r="N60067">
        <v>5</v>
      </c>
      <c r="O60067">
        <v>4</v>
      </c>
      <c r="P60067">
        <v>1</v>
      </c>
    </row>
    <row r="60068" spans="1:16" x14ac:dyDescent="0.3">
      <c r="A60068" s="1" t="s">
        <v>61070</v>
      </c>
      <c r="B60068" s="2">
        <v>42563.565972222219</v>
      </c>
      <c r="C60068" s="1" t="s">
        <v>15250</v>
      </c>
      <c r="D60068" s="1" t="s">
        <v>810</v>
      </c>
      <c r="E60068" s="1" t="s">
        <v>796</v>
      </c>
      <c r="F60068">
        <v>1</v>
      </c>
      <c r="G60068" s="1" t="s">
        <v>755</v>
      </c>
      <c r="H60068">
        <v>299.98</v>
      </c>
      <c r="I60068">
        <v>299.98</v>
      </c>
      <c r="J60068">
        <v>51</v>
      </c>
      <c r="K60068">
        <v>248.98</v>
      </c>
      <c r="L60068">
        <v>64.739999999999995</v>
      </c>
      <c r="M60068">
        <v>64.739999999999995</v>
      </c>
      <c r="N60068">
        <v>6</v>
      </c>
      <c r="O60068">
        <v>4</v>
      </c>
      <c r="P60068">
        <v>1</v>
      </c>
    </row>
    <row r="60069" spans="1:16" x14ac:dyDescent="0.3">
      <c r="A60069" s="1" t="s">
        <v>61071</v>
      </c>
      <c r="B60069" s="2">
        <v>42592.162499999999</v>
      </c>
      <c r="C60069" s="1" t="s">
        <v>73030</v>
      </c>
      <c r="D60069" s="1" t="s">
        <v>810</v>
      </c>
      <c r="E60069" s="1" t="s">
        <v>796</v>
      </c>
      <c r="F60069">
        <v>1</v>
      </c>
      <c r="G60069" s="1" t="s">
        <v>755</v>
      </c>
      <c r="H60069">
        <v>299.98</v>
      </c>
      <c r="I60069">
        <v>299.98</v>
      </c>
      <c r="J60069">
        <v>75</v>
      </c>
      <c r="K60069">
        <v>224.99</v>
      </c>
      <c r="L60069">
        <v>83.24</v>
      </c>
      <c r="M60069">
        <v>83.24</v>
      </c>
      <c r="N60069">
        <v>5</v>
      </c>
      <c r="O60069">
        <v>4</v>
      </c>
      <c r="P60069">
        <v>1</v>
      </c>
    </row>
    <row r="60070" spans="1:16" x14ac:dyDescent="0.3">
      <c r="A60070" s="1" t="s">
        <v>61072</v>
      </c>
      <c r="B60070" s="2">
        <v>42495.554861111108</v>
      </c>
      <c r="C60070" s="1" t="s">
        <v>73291</v>
      </c>
      <c r="D60070" s="1" t="s">
        <v>810</v>
      </c>
      <c r="E60070" s="1" t="s">
        <v>796</v>
      </c>
      <c r="F60070">
        <v>1</v>
      </c>
      <c r="G60070" s="1" t="s">
        <v>755</v>
      </c>
      <c r="H60070">
        <v>299.98</v>
      </c>
      <c r="I60070">
        <v>299.98</v>
      </c>
      <c r="J60070">
        <v>75</v>
      </c>
      <c r="K60070">
        <v>224.99</v>
      </c>
      <c r="L60070">
        <v>56.25</v>
      </c>
      <c r="M60070">
        <v>56.25</v>
      </c>
      <c r="N60070">
        <v>2</v>
      </c>
      <c r="O60070">
        <v>4</v>
      </c>
      <c r="P60070">
        <v>0</v>
      </c>
    </row>
    <row r="60071" spans="1:16" x14ac:dyDescent="0.3">
      <c r="A60071" s="1" t="s">
        <v>61073</v>
      </c>
      <c r="B60071" s="2">
        <v>42716.418055555558</v>
      </c>
      <c r="C60071" s="1" t="s">
        <v>80876</v>
      </c>
      <c r="D60071" s="1" t="s">
        <v>772</v>
      </c>
      <c r="E60071" s="1" t="s">
        <v>766</v>
      </c>
      <c r="F60071">
        <v>2</v>
      </c>
      <c r="G60071" s="1" t="s">
        <v>755</v>
      </c>
      <c r="H60071">
        <v>99.99</v>
      </c>
      <c r="I60071">
        <v>199.98</v>
      </c>
      <c r="J60071">
        <v>14</v>
      </c>
      <c r="K60071">
        <v>185.98</v>
      </c>
      <c r="L60071">
        <v>59.51</v>
      </c>
      <c r="M60071">
        <v>59.51</v>
      </c>
      <c r="N60071">
        <v>2</v>
      </c>
      <c r="O60071">
        <v>4</v>
      </c>
      <c r="P60071">
        <v>0</v>
      </c>
    </row>
    <row r="60072" spans="1:16" x14ac:dyDescent="0.3">
      <c r="A60072" s="1" t="s">
        <v>61074</v>
      </c>
      <c r="B60072" s="2">
        <v>42716.257638888892</v>
      </c>
      <c r="C60072" s="1" t="s">
        <v>930</v>
      </c>
      <c r="D60072" s="1" t="s">
        <v>753</v>
      </c>
      <c r="E60072" s="1" t="s">
        <v>754</v>
      </c>
      <c r="F60072">
        <v>2</v>
      </c>
      <c r="G60072" s="1" t="s">
        <v>755</v>
      </c>
      <c r="H60072">
        <v>59.99</v>
      </c>
      <c r="I60072">
        <v>119.98</v>
      </c>
      <c r="J60072">
        <v>4.8</v>
      </c>
      <c r="K60072">
        <v>115.18</v>
      </c>
      <c r="L60072">
        <v>55.29</v>
      </c>
      <c r="M60072">
        <v>55.29</v>
      </c>
      <c r="N60072">
        <v>6</v>
      </c>
      <c r="O60072">
        <v>4</v>
      </c>
      <c r="P60072">
        <v>1</v>
      </c>
    </row>
    <row r="60073" spans="1:16" x14ac:dyDescent="0.3">
      <c r="A60073" s="1" t="s">
        <v>61075</v>
      </c>
      <c r="B60073" s="2">
        <v>42713.702777777777</v>
      </c>
      <c r="C60073" s="1" t="s">
        <v>46850</v>
      </c>
      <c r="D60073" s="1" t="s">
        <v>753</v>
      </c>
      <c r="E60073" s="1" t="s">
        <v>754</v>
      </c>
      <c r="F60073">
        <v>2</v>
      </c>
      <c r="G60073" s="1" t="s">
        <v>755</v>
      </c>
      <c r="H60073">
        <v>59.99</v>
      </c>
      <c r="I60073">
        <v>119.98</v>
      </c>
      <c r="J60073">
        <v>30</v>
      </c>
      <c r="K60073">
        <v>89.99</v>
      </c>
      <c r="L60073">
        <v>39.590000000000003</v>
      </c>
      <c r="M60073">
        <v>39.590000000000003</v>
      </c>
      <c r="N60073">
        <v>6</v>
      </c>
      <c r="O60073">
        <v>4</v>
      </c>
      <c r="P60073">
        <v>1</v>
      </c>
    </row>
    <row r="60074" spans="1:16" x14ac:dyDescent="0.3">
      <c r="A60074" s="1" t="s">
        <v>61076</v>
      </c>
      <c r="B60074" s="2">
        <v>42622.087500000001</v>
      </c>
      <c r="C60074" s="1" t="s">
        <v>70321</v>
      </c>
      <c r="D60074" s="1" t="s">
        <v>762</v>
      </c>
      <c r="E60074" s="1" t="s">
        <v>759</v>
      </c>
      <c r="F60074">
        <v>2</v>
      </c>
      <c r="G60074" s="1" t="s">
        <v>755</v>
      </c>
      <c r="H60074">
        <v>50</v>
      </c>
      <c r="I60074">
        <v>100</v>
      </c>
      <c r="J60074">
        <v>7</v>
      </c>
      <c r="K60074">
        <v>93</v>
      </c>
      <c r="L60074">
        <v>31.62</v>
      </c>
      <c r="M60074">
        <v>31.62</v>
      </c>
      <c r="N60074">
        <v>5</v>
      </c>
      <c r="O60074">
        <v>4</v>
      </c>
      <c r="P60074">
        <v>1</v>
      </c>
    </row>
    <row r="60075" spans="1:16" x14ac:dyDescent="0.3">
      <c r="A60075" s="1" t="s">
        <v>61077</v>
      </c>
      <c r="B60075" s="2">
        <v>42639.736111111109</v>
      </c>
      <c r="C60075" s="1" t="s">
        <v>9928</v>
      </c>
      <c r="D60075" s="1" t="s">
        <v>762</v>
      </c>
      <c r="E60075" s="1" t="s">
        <v>759</v>
      </c>
      <c r="F60075">
        <v>2</v>
      </c>
      <c r="G60075" s="1" t="s">
        <v>755</v>
      </c>
      <c r="H60075">
        <v>50</v>
      </c>
      <c r="I60075">
        <v>100</v>
      </c>
      <c r="J60075">
        <v>15</v>
      </c>
      <c r="K60075">
        <v>85</v>
      </c>
      <c r="L60075">
        <v>3.4</v>
      </c>
      <c r="M60075">
        <v>3.4</v>
      </c>
      <c r="N60075">
        <v>4</v>
      </c>
      <c r="O60075">
        <v>4</v>
      </c>
      <c r="P60075">
        <v>0</v>
      </c>
    </row>
    <row r="60076" spans="1:16" x14ac:dyDescent="0.3">
      <c r="A60076" s="1" t="s">
        <v>61078</v>
      </c>
      <c r="B60076" s="2">
        <v>42158.800694444442</v>
      </c>
      <c r="C60076" s="1" t="s">
        <v>82471</v>
      </c>
      <c r="D60076" s="1" t="s">
        <v>772</v>
      </c>
      <c r="E60076" s="1" t="s">
        <v>766</v>
      </c>
      <c r="F60076">
        <v>2</v>
      </c>
      <c r="G60076" s="1" t="s">
        <v>931</v>
      </c>
      <c r="H60076">
        <v>99.99</v>
      </c>
      <c r="I60076">
        <v>199.98</v>
      </c>
      <c r="J60076">
        <v>20</v>
      </c>
      <c r="K60076">
        <v>179.98</v>
      </c>
      <c r="L60076">
        <v>-40.5</v>
      </c>
      <c r="M60076">
        <v>-40.5</v>
      </c>
      <c r="N60076">
        <v>3</v>
      </c>
      <c r="O60076">
        <v>4</v>
      </c>
      <c r="P60076">
        <v>0</v>
      </c>
    </row>
    <row r="60077" spans="1:16" x14ac:dyDescent="0.3">
      <c r="A60077" s="1" t="s">
        <v>61079</v>
      </c>
      <c r="B60077" s="2">
        <v>42293.595833333333</v>
      </c>
      <c r="C60077" s="1" t="s">
        <v>11434</v>
      </c>
      <c r="D60077" s="1" t="s">
        <v>799</v>
      </c>
      <c r="E60077" s="1" t="s">
        <v>749</v>
      </c>
      <c r="F60077">
        <v>2</v>
      </c>
      <c r="G60077" s="1" t="s">
        <v>755</v>
      </c>
      <c r="H60077">
        <v>59.99</v>
      </c>
      <c r="I60077">
        <v>119.98</v>
      </c>
      <c r="J60077">
        <v>15.6</v>
      </c>
      <c r="K60077">
        <v>104.38</v>
      </c>
      <c r="L60077">
        <v>-73.069999999999993</v>
      </c>
      <c r="M60077">
        <v>-73.069999999999993</v>
      </c>
      <c r="N60077">
        <v>2</v>
      </c>
      <c r="O60077">
        <v>4</v>
      </c>
      <c r="P60077">
        <v>0</v>
      </c>
    </row>
    <row r="60078" spans="1:16" x14ac:dyDescent="0.3">
      <c r="A60078" s="1" t="s">
        <v>61080</v>
      </c>
      <c r="B60078" s="2">
        <v>42239.248611111114</v>
      </c>
      <c r="C60078" s="1" t="s">
        <v>7558</v>
      </c>
      <c r="D60078" s="1" t="s">
        <v>915</v>
      </c>
      <c r="E60078" s="1" t="s">
        <v>766</v>
      </c>
      <c r="F60078">
        <v>2</v>
      </c>
      <c r="G60078" s="1" t="s">
        <v>755</v>
      </c>
      <c r="H60078">
        <v>30</v>
      </c>
      <c r="I60078">
        <v>60</v>
      </c>
      <c r="J60078">
        <v>3.3</v>
      </c>
      <c r="K60078">
        <v>56.7</v>
      </c>
      <c r="L60078">
        <v>14.18</v>
      </c>
      <c r="M60078">
        <v>14.18</v>
      </c>
      <c r="N60078">
        <v>4</v>
      </c>
      <c r="O60078">
        <v>4</v>
      </c>
      <c r="P60078">
        <v>0</v>
      </c>
    </row>
    <row r="60079" spans="1:16" x14ac:dyDescent="0.3">
      <c r="A60079" s="1" t="s">
        <v>61081</v>
      </c>
      <c r="B60079" s="2">
        <v>42266.648611111108</v>
      </c>
      <c r="C60079" s="1" t="s">
        <v>33380</v>
      </c>
      <c r="D60079" s="1" t="s">
        <v>772</v>
      </c>
      <c r="E60079" s="1" t="s">
        <v>766</v>
      </c>
      <c r="F60079">
        <v>2</v>
      </c>
      <c r="G60079" s="1" t="s">
        <v>755</v>
      </c>
      <c r="H60079">
        <v>99.99</v>
      </c>
      <c r="I60079">
        <v>199.98</v>
      </c>
      <c r="J60079">
        <v>14</v>
      </c>
      <c r="K60079">
        <v>185.98</v>
      </c>
      <c r="L60079">
        <v>14.88</v>
      </c>
      <c r="M60079">
        <v>14.88</v>
      </c>
      <c r="N60079">
        <v>6</v>
      </c>
      <c r="O60079">
        <v>4</v>
      </c>
      <c r="P60079">
        <v>1</v>
      </c>
    </row>
    <row r="60080" spans="1:16" x14ac:dyDescent="0.3">
      <c r="A60080" s="1" t="s">
        <v>61082</v>
      </c>
      <c r="B60080" s="2">
        <v>42192.477777777778</v>
      </c>
      <c r="C60080" s="1" t="s">
        <v>21572</v>
      </c>
      <c r="D60080" s="1" t="s">
        <v>772</v>
      </c>
      <c r="E60080" s="1" t="s">
        <v>766</v>
      </c>
      <c r="F60080">
        <v>2</v>
      </c>
      <c r="G60080" s="1" t="s">
        <v>755</v>
      </c>
      <c r="H60080">
        <v>99.99</v>
      </c>
      <c r="I60080">
        <v>199.98</v>
      </c>
      <c r="J60080">
        <v>24</v>
      </c>
      <c r="K60080">
        <v>175.98</v>
      </c>
      <c r="L60080">
        <v>65.989999999999995</v>
      </c>
      <c r="M60080">
        <v>65.989999999999995</v>
      </c>
      <c r="N60080">
        <v>5</v>
      </c>
      <c r="O60080">
        <v>4</v>
      </c>
      <c r="P60080">
        <v>1</v>
      </c>
    </row>
    <row r="60081" spans="1:16" x14ac:dyDescent="0.3">
      <c r="A60081" s="1" t="s">
        <v>61083</v>
      </c>
      <c r="B60081" s="2">
        <v>42904.655555555553</v>
      </c>
      <c r="C60081" s="1" t="s">
        <v>14799</v>
      </c>
      <c r="D60081" s="1" t="s">
        <v>772</v>
      </c>
      <c r="E60081" s="1" t="s">
        <v>766</v>
      </c>
      <c r="F60081">
        <v>2</v>
      </c>
      <c r="G60081" s="1" t="s">
        <v>755</v>
      </c>
      <c r="H60081">
        <v>99.99</v>
      </c>
      <c r="I60081">
        <v>199.98</v>
      </c>
      <c r="J60081">
        <v>26</v>
      </c>
      <c r="K60081">
        <v>173.98</v>
      </c>
      <c r="L60081">
        <v>78.290000000000006</v>
      </c>
      <c r="M60081">
        <v>78.290000000000006</v>
      </c>
      <c r="N60081">
        <v>2</v>
      </c>
      <c r="O60081">
        <v>4</v>
      </c>
      <c r="P60081">
        <v>0</v>
      </c>
    </row>
    <row r="60082" spans="1:16" x14ac:dyDescent="0.3">
      <c r="A60082" s="1" t="s">
        <v>61084</v>
      </c>
      <c r="B60082" s="2">
        <v>42275.670138888891</v>
      </c>
      <c r="C60082" s="1" t="s">
        <v>5366</v>
      </c>
      <c r="D60082" s="1" t="s">
        <v>772</v>
      </c>
      <c r="E60082" s="1" t="s">
        <v>766</v>
      </c>
      <c r="F60082">
        <v>2</v>
      </c>
      <c r="G60082" s="1" t="s">
        <v>755</v>
      </c>
      <c r="H60082">
        <v>99.99</v>
      </c>
      <c r="I60082">
        <v>199.98</v>
      </c>
      <c r="J60082">
        <v>30</v>
      </c>
      <c r="K60082">
        <v>169.98</v>
      </c>
      <c r="L60082">
        <v>81.59</v>
      </c>
      <c r="M60082">
        <v>81.59</v>
      </c>
      <c r="N60082">
        <v>4</v>
      </c>
      <c r="O60082">
        <v>4</v>
      </c>
      <c r="P60082">
        <v>0</v>
      </c>
    </row>
    <row r="60083" spans="1:16" x14ac:dyDescent="0.3">
      <c r="A60083" s="1" t="s">
        <v>61085</v>
      </c>
      <c r="B60083" s="2">
        <v>42634.291666666664</v>
      </c>
      <c r="C60083" s="1" t="s">
        <v>39046</v>
      </c>
      <c r="D60083" s="1" t="s">
        <v>772</v>
      </c>
      <c r="E60083" s="1" t="s">
        <v>766</v>
      </c>
      <c r="F60083">
        <v>2</v>
      </c>
      <c r="G60083" s="1" t="s">
        <v>755</v>
      </c>
      <c r="H60083">
        <v>99.99</v>
      </c>
      <c r="I60083">
        <v>199.98</v>
      </c>
      <c r="J60083">
        <v>32</v>
      </c>
      <c r="K60083">
        <v>167.98</v>
      </c>
      <c r="L60083">
        <v>-117.59</v>
      </c>
      <c r="M60083">
        <v>-117.59</v>
      </c>
      <c r="N60083">
        <v>6</v>
      </c>
      <c r="O60083">
        <v>4</v>
      </c>
      <c r="P60083">
        <v>1</v>
      </c>
    </row>
    <row r="60084" spans="1:16" x14ac:dyDescent="0.3">
      <c r="A60084" s="1" t="s">
        <v>61086</v>
      </c>
      <c r="B60084" s="2">
        <v>42183.51458333333</v>
      </c>
      <c r="C60084" s="1" t="s">
        <v>65645</v>
      </c>
      <c r="D60084" s="1" t="s">
        <v>772</v>
      </c>
      <c r="E60084" s="1" t="s">
        <v>766</v>
      </c>
      <c r="F60084">
        <v>2</v>
      </c>
      <c r="G60084" s="1" t="s">
        <v>755</v>
      </c>
      <c r="H60084">
        <v>99.99</v>
      </c>
      <c r="I60084">
        <v>199.98</v>
      </c>
      <c r="J60084">
        <v>36</v>
      </c>
      <c r="K60084">
        <v>163.98</v>
      </c>
      <c r="L60084">
        <v>12.3</v>
      </c>
      <c r="M60084">
        <v>12.3</v>
      </c>
      <c r="N60084">
        <v>6</v>
      </c>
      <c r="O60084">
        <v>4</v>
      </c>
      <c r="P60084">
        <v>1</v>
      </c>
    </row>
    <row r="60085" spans="1:16" x14ac:dyDescent="0.3">
      <c r="A60085" s="1" t="s">
        <v>61087</v>
      </c>
      <c r="B60085" s="2">
        <v>42182.989583333336</v>
      </c>
      <c r="C60085" s="1" t="s">
        <v>68157</v>
      </c>
      <c r="D60085" s="1" t="s">
        <v>772</v>
      </c>
      <c r="E60085" s="1" t="s">
        <v>766</v>
      </c>
      <c r="F60085">
        <v>2</v>
      </c>
      <c r="G60085" s="1" t="s">
        <v>755</v>
      </c>
      <c r="H60085">
        <v>99.99</v>
      </c>
      <c r="I60085">
        <v>199.98</v>
      </c>
      <c r="J60085">
        <v>40</v>
      </c>
      <c r="K60085">
        <v>159.97999999999999</v>
      </c>
      <c r="L60085">
        <v>6.4</v>
      </c>
      <c r="M60085">
        <v>6.4</v>
      </c>
      <c r="N60085">
        <v>5</v>
      </c>
      <c r="O60085">
        <v>4</v>
      </c>
      <c r="P60085">
        <v>1</v>
      </c>
    </row>
    <row r="60086" spans="1:16" x14ac:dyDescent="0.3">
      <c r="A60086" s="1" t="s">
        <v>61088</v>
      </c>
      <c r="B60086" s="2">
        <v>42164.041666666664</v>
      </c>
      <c r="C60086" s="1" t="s">
        <v>26311</v>
      </c>
      <c r="D60086" s="1" t="s">
        <v>753</v>
      </c>
      <c r="E60086" s="1" t="s">
        <v>754</v>
      </c>
      <c r="F60086">
        <v>2</v>
      </c>
      <c r="G60086" s="1" t="s">
        <v>755</v>
      </c>
      <c r="H60086">
        <v>59.99</v>
      </c>
      <c r="I60086">
        <v>119.98</v>
      </c>
      <c r="J60086">
        <v>2.4</v>
      </c>
      <c r="K60086">
        <v>117.58</v>
      </c>
      <c r="L60086">
        <v>28.22</v>
      </c>
      <c r="M60086">
        <v>28.22</v>
      </c>
      <c r="N60086">
        <v>2</v>
      </c>
      <c r="O60086">
        <v>4</v>
      </c>
      <c r="P60086">
        <v>0</v>
      </c>
    </row>
    <row r="60087" spans="1:16" x14ac:dyDescent="0.3">
      <c r="A60087" s="1" t="s">
        <v>61089</v>
      </c>
      <c r="B60087" s="2">
        <v>42231.92083333333</v>
      </c>
      <c r="C60087" s="1" t="s">
        <v>80877</v>
      </c>
      <c r="D60087" s="1" t="s">
        <v>753</v>
      </c>
      <c r="E60087" s="1" t="s">
        <v>754</v>
      </c>
      <c r="F60087">
        <v>2</v>
      </c>
      <c r="G60087" s="1" t="s">
        <v>755</v>
      </c>
      <c r="H60087">
        <v>59.99</v>
      </c>
      <c r="I60087">
        <v>119.98</v>
      </c>
      <c r="J60087">
        <v>8.4</v>
      </c>
      <c r="K60087">
        <v>111.58</v>
      </c>
      <c r="L60087">
        <v>29.01</v>
      </c>
      <c r="M60087">
        <v>29.01</v>
      </c>
      <c r="N60087">
        <v>2</v>
      </c>
      <c r="O60087">
        <v>4</v>
      </c>
      <c r="P60087">
        <v>0</v>
      </c>
    </row>
    <row r="60088" spans="1:16" x14ac:dyDescent="0.3">
      <c r="A60088" s="1" t="s">
        <v>61090</v>
      </c>
      <c r="B60088" s="2">
        <v>42929.836111111108</v>
      </c>
      <c r="C60088" s="1" t="s">
        <v>33414</v>
      </c>
      <c r="D60088" s="1" t="s">
        <v>753</v>
      </c>
      <c r="E60088" s="1" t="s">
        <v>754</v>
      </c>
      <c r="F60088">
        <v>2</v>
      </c>
      <c r="G60088" s="1" t="s">
        <v>755</v>
      </c>
      <c r="H60088">
        <v>59.99</v>
      </c>
      <c r="I60088">
        <v>119.98</v>
      </c>
      <c r="J60088">
        <v>19.2</v>
      </c>
      <c r="K60088">
        <v>100.78</v>
      </c>
      <c r="L60088">
        <v>36.28</v>
      </c>
      <c r="M60088">
        <v>36.28</v>
      </c>
      <c r="N60088">
        <v>2</v>
      </c>
      <c r="O60088">
        <v>4</v>
      </c>
      <c r="P60088">
        <v>0</v>
      </c>
    </row>
    <row r="60089" spans="1:16" x14ac:dyDescent="0.3">
      <c r="A60089" s="1" t="s">
        <v>61091</v>
      </c>
      <c r="B60089" s="2">
        <v>42913.852083333331</v>
      </c>
      <c r="C60089" s="1" t="s">
        <v>32913</v>
      </c>
      <c r="D60089" s="1" t="s">
        <v>753</v>
      </c>
      <c r="E60089" s="1" t="s">
        <v>754</v>
      </c>
      <c r="F60089">
        <v>2</v>
      </c>
      <c r="G60089" s="1" t="s">
        <v>755</v>
      </c>
      <c r="H60089">
        <v>59.99</v>
      </c>
      <c r="I60089">
        <v>119.98</v>
      </c>
      <c r="J60089">
        <v>19.2</v>
      </c>
      <c r="K60089">
        <v>100.78</v>
      </c>
      <c r="L60089">
        <v>39.31</v>
      </c>
      <c r="M60089">
        <v>39.31</v>
      </c>
      <c r="N60089">
        <v>2</v>
      </c>
      <c r="O60089">
        <v>4</v>
      </c>
      <c r="P60089">
        <v>0</v>
      </c>
    </row>
    <row r="60090" spans="1:16" x14ac:dyDescent="0.3">
      <c r="A60090" s="1" t="s">
        <v>61092</v>
      </c>
      <c r="B60090" s="2">
        <v>42281.552777777775</v>
      </c>
      <c r="C60090" s="1" t="s">
        <v>17335</v>
      </c>
      <c r="D60090" s="1" t="s">
        <v>753</v>
      </c>
      <c r="E60090" s="1" t="s">
        <v>754</v>
      </c>
      <c r="F60090">
        <v>2</v>
      </c>
      <c r="G60090" s="1" t="s">
        <v>755</v>
      </c>
      <c r="H60090">
        <v>59.99</v>
      </c>
      <c r="I60090">
        <v>119.98</v>
      </c>
      <c r="J60090">
        <v>19.2</v>
      </c>
      <c r="K60090">
        <v>100.78</v>
      </c>
      <c r="L60090">
        <v>25.2</v>
      </c>
      <c r="M60090">
        <v>25.2</v>
      </c>
      <c r="N60090">
        <v>2</v>
      </c>
      <c r="O60090">
        <v>4</v>
      </c>
      <c r="P60090">
        <v>0</v>
      </c>
    </row>
    <row r="60091" spans="1:16" x14ac:dyDescent="0.3">
      <c r="A60091" s="1" t="s">
        <v>61093</v>
      </c>
      <c r="B60091" s="2">
        <v>42707.980555555558</v>
      </c>
      <c r="C60091" s="1" t="s">
        <v>62370</v>
      </c>
      <c r="D60091" s="1" t="s">
        <v>762</v>
      </c>
      <c r="E60091" s="1" t="s">
        <v>759</v>
      </c>
      <c r="F60091">
        <v>2</v>
      </c>
      <c r="G60091" s="1" t="s">
        <v>755</v>
      </c>
      <c r="H60091">
        <v>50</v>
      </c>
      <c r="I60091">
        <v>100</v>
      </c>
      <c r="J60091">
        <v>1</v>
      </c>
      <c r="K60091">
        <v>99</v>
      </c>
      <c r="L60091">
        <v>48.51</v>
      </c>
      <c r="M60091">
        <v>48.51</v>
      </c>
      <c r="N60091">
        <v>4</v>
      </c>
      <c r="O60091">
        <v>4</v>
      </c>
      <c r="P60091">
        <v>0</v>
      </c>
    </row>
    <row r="60092" spans="1:16" x14ac:dyDescent="0.3">
      <c r="A60092" s="1" t="s">
        <v>61094</v>
      </c>
      <c r="B60092" s="2">
        <v>42209.265277777777</v>
      </c>
      <c r="C60092" s="1" t="s">
        <v>4913</v>
      </c>
      <c r="D60092" s="1" t="s">
        <v>762</v>
      </c>
      <c r="E60092" s="1" t="s">
        <v>759</v>
      </c>
      <c r="F60092">
        <v>2</v>
      </c>
      <c r="G60092" s="1" t="s">
        <v>755</v>
      </c>
      <c r="H60092">
        <v>50</v>
      </c>
      <c r="I60092">
        <v>100</v>
      </c>
      <c r="J60092">
        <v>3</v>
      </c>
      <c r="K60092">
        <v>97</v>
      </c>
      <c r="L60092">
        <v>24.25</v>
      </c>
      <c r="M60092">
        <v>24.25</v>
      </c>
      <c r="N60092">
        <v>5</v>
      </c>
      <c r="O60092">
        <v>4</v>
      </c>
      <c r="P60092">
        <v>1</v>
      </c>
    </row>
    <row r="60093" spans="1:16" x14ac:dyDescent="0.3">
      <c r="A60093" s="1" t="s">
        <v>61095</v>
      </c>
      <c r="B60093" s="2">
        <v>42219.790277777778</v>
      </c>
      <c r="C60093" s="1" t="s">
        <v>45583</v>
      </c>
      <c r="D60093" s="1" t="s">
        <v>762</v>
      </c>
      <c r="E60093" s="1" t="s">
        <v>759</v>
      </c>
      <c r="F60093">
        <v>2</v>
      </c>
      <c r="G60093" s="1" t="s">
        <v>755</v>
      </c>
      <c r="H60093">
        <v>50</v>
      </c>
      <c r="I60093">
        <v>100</v>
      </c>
      <c r="J60093">
        <v>7</v>
      </c>
      <c r="K60093">
        <v>93</v>
      </c>
      <c r="L60093">
        <v>11.63</v>
      </c>
      <c r="M60093">
        <v>11.63</v>
      </c>
      <c r="N60093">
        <v>6</v>
      </c>
      <c r="O60093">
        <v>4</v>
      </c>
      <c r="P60093">
        <v>1</v>
      </c>
    </row>
    <row r="60094" spans="1:16" x14ac:dyDescent="0.3">
      <c r="A60094" s="1" t="s">
        <v>61096</v>
      </c>
      <c r="B60094" s="2">
        <v>42287.1</v>
      </c>
      <c r="C60094" s="1" t="s">
        <v>68116</v>
      </c>
      <c r="D60094" s="1" t="s">
        <v>758</v>
      </c>
      <c r="E60094" s="1" t="s">
        <v>759</v>
      </c>
      <c r="F60094">
        <v>2</v>
      </c>
      <c r="G60094" s="1" t="s">
        <v>755</v>
      </c>
      <c r="H60094">
        <v>39.99</v>
      </c>
      <c r="I60094">
        <v>79.98</v>
      </c>
      <c r="J60094">
        <v>7.2</v>
      </c>
      <c r="K60094">
        <v>72.78</v>
      </c>
      <c r="L60094">
        <v>-15.79</v>
      </c>
      <c r="M60094">
        <v>-15.79</v>
      </c>
      <c r="N60094">
        <v>2</v>
      </c>
      <c r="O60094">
        <v>4</v>
      </c>
      <c r="P60094">
        <v>0</v>
      </c>
    </row>
    <row r="60095" spans="1:16" x14ac:dyDescent="0.3">
      <c r="A60095" s="1" t="s">
        <v>61097</v>
      </c>
      <c r="B60095" s="2">
        <v>42938.375694444447</v>
      </c>
      <c r="C60095" s="1" t="s">
        <v>44846</v>
      </c>
      <c r="D60095" s="1" t="s">
        <v>758</v>
      </c>
      <c r="E60095" s="1" t="s">
        <v>759</v>
      </c>
      <c r="F60095">
        <v>2</v>
      </c>
      <c r="G60095" s="1" t="s">
        <v>755</v>
      </c>
      <c r="H60095">
        <v>39.99</v>
      </c>
      <c r="I60095">
        <v>79.98</v>
      </c>
      <c r="J60095">
        <v>8</v>
      </c>
      <c r="K60095">
        <v>71.98</v>
      </c>
      <c r="L60095">
        <v>-59.96</v>
      </c>
      <c r="M60095">
        <v>-59.96</v>
      </c>
      <c r="N60095">
        <v>2</v>
      </c>
      <c r="O60095">
        <v>4</v>
      </c>
      <c r="P60095">
        <v>0</v>
      </c>
    </row>
    <row r="60096" spans="1:16" x14ac:dyDescent="0.3">
      <c r="A60096" s="1" t="s">
        <v>61098</v>
      </c>
      <c r="B60096" s="2">
        <v>42194.652777777781</v>
      </c>
      <c r="C60096" s="1" t="s">
        <v>24445</v>
      </c>
      <c r="D60096" s="1" t="s">
        <v>758</v>
      </c>
      <c r="E60096" s="1" t="s">
        <v>759</v>
      </c>
      <c r="F60096">
        <v>2</v>
      </c>
      <c r="G60096" s="1" t="s">
        <v>755</v>
      </c>
      <c r="H60096">
        <v>39.99</v>
      </c>
      <c r="I60096">
        <v>79.98</v>
      </c>
      <c r="J60096">
        <v>16</v>
      </c>
      <c r="K60096">
        <v>63.98</v>
      </c>
      <c r="L60096">
        <v>4.4800000000000004</v>
      </c>
      <c r="M60096">
        <v>4.4800000000000004</v>
      </c>
      <c r="N60096">
        <v>4</v>
      </c>
      <c r="O60096">
        <v>4</v>
      </c>
      <c r="P60096">
        <v>0</v>
      </c>
    </row>
    <row r="60097" spans="1:16" x14ac:dyDescent="0.3">
      <c r="A60097" s="1" t="s">
        <v>61099</v>
      </c>
      <c r="B60097" s="2">
        <v>42205.119444444441</v>
      </c>
      <c r="C60097" s="1" t="s">
        <v>65303</v>
      </c>
      <c r="D60097" s="1" t="s">
        <v>888</v>
      </c>
      <c r="E60097" s="1" t="s">
        <v>776</v>
      </c>
      <c r="F60097">
        <v>2</v>
      </c>
      <c r="G60097" s="1" t="s">
        <v>755</v>
      </c>
      <c r="H60097">
        <v>19.989999999999998</v>
      </c>
      <c r="I60097">
        <v>39.979999999999997</v>
      </c>
      <c r="J60097">
        <v>4.8</v>
      </c>
      <c r="K60097">
        <v>35.18</v>
      </c>
      <c r="L60097">
        <v>5.28</v>
      </c>
      <c r="M60097">
        <v>5.28</v>
      </c>
      <c r="N60097">
        <v>6</v>
      </c>
      <c r="O60097">
        <v>4</v>
      </c>
      <c r="P60097">
        <v>1</v>
      </c>
    </row>
    <row r="60098" spans="1:16" x14ac:dyDescent="0.3">
      <c r="A60098" s="1" t="s">
        <v>61100</v>
      </c>
      <c r="B60098" s="2">
        <v>42628.744444444441</v>
      </c>
      <c r="C60098" s="1" t="s">
        <v>19032</v>
      </c>
      <c r="D60098" s="1" t="s">
        <v>918</v>
      </c>
      <c r="E60098" s="1" t="s">
        <v>776</v>
      </c>
      <c r="F60098">
        <v>2</v>
      </c>
      <c r="G60098" s="1" t="s">
        <v>755</v>
      </c>
      <c r="H60098">
        <v>19.989999999999998</v>
      </c>
      <c r="I60098">
        <v>39.979999999999997</v>
      </c>
      <c r="J60098">
        <v>7.2</v>
      </c>
      <c r="K60098">
        <v>32.78</v>
      </c>
      <c r="L60098">
        <v>2.88</v>
      </c>
      <c r="M60098">
        <v>2.88</v>
      </c>
      <c r="N60098">
        <v>6</v>
      </c>
      <c r="O60098">
        <v>4</v>
      </c>
      <c r="P60098">
        <v>1</v>
      </c>
    </row>
    <row r="60099" spans="1:16" x14ac:dyDescent="0.3">
      <c r="A60099" s="1" t="s">
        <v>61101</v>
      </c>
      <c r="B60099" s="2">
        <v>42122.686111111114</v>
      </c>
      <c r="C60099" s="1" t="s">
        <v>991</v>
      </c>
      <c r="D60099" s="1" t="s">
        <v>753</v>
      </c>
      <c r="E60099" s="1" t="s">
        <v>754</v>
      </c>
      <c r="F60099">
        <v>2</v>
      </c>
      <c r="G60099" s="1" t="s">
        <v>931</v>
      </c>
      <c r="H60099">
        <v>59.99</v>
      </c>
      <c r="I60099">
        <v>119.98</v>
      </c>
      <c r="J60099">
        <v>3.6</v>
      </c>
      <c r="K60099">
        <v>116.38</v>
      </c>
      <c r="L60099">
        <v>33.75</v>
      </c>
      <c r="M60099">
        <v>33.75</v>
      </c>
      <c r="N60099">
        <v>4</v>
      </c>
      <c r="O60099">
        <v>4</v>
      </c>
      <c r="P60099">
        <v>0</v>
      </c>
    </row>
    <row r="60100" spans="1:16" x14ac:dyDescent="0.3">
      <c r="A60100" s="1" t="s">
        <v>61102</v>
      </c>
      <c r="B60100" s="2">
        <v>42859.621527777781</v>
      </c>
      <c r="C60100" s="1" t="s">
        <v>78658</v>
      </c>
      <c r="D60100" s="1" t="s">
        <v>826</v>
      </c>
      <c r="E60100" s="1" t="s">
        <v>749</v>
      </c>
      <c r="F60100">
        <v>2</v>
      </c>
      <c r="G60100" s="1" t="s">
        <v>755</v>
      </c>
      <c r="H60100">
        <v>79.989999999999995</v>
      </c>
      <c r="I60100">
        <v>159.97999999999999</v>
      </c>
      <c r="J60100">
        <v>40</v>
      </c>
      <c r="K60100">
        <v>119.99</v>
      </c>
      <c r="L60100">
        <v>30</v>
      </c>
      <c r="M60100">
        <v>30</v>
      </c>
      <c r="N60100">
        <v>2</v>
      </c>
      <c r="O60100">
        <v>4</v>
      </c>
      <c r="P60100">
        <v>0</v>
      </c>
    </row>
    <row r="60101" spans="1:16" x14ac:dyDescent="0.3">
      <c r="A60101" s="1" t="s">
        <v>61103</v>
      </c>
      <c r="B60101" s="2">
        <v>42072.382638888892</v>
      </c>
      <c r="C60101" s="1" t="s">
        <v>13753</v>
      </c>
      <c r="D60101" s="1" t="s">
        <v>772</v>
      </c>
      <c r="E60101" s="1" t="s">
        <v>766</v>
      </c>
      <c r="F60101">
        <v>2</v>
      </c>
      <c r="G60101" s="1" t="s">
        <v>755</v>
      </c>
      <c r="H60101">
        <v>99.99</v>
      </c>
      <c r="I60101">
        <v>199.98</v>
      </c>
      <c r="J60101">
        <v>0</v>
      </c>
      <c r="K60101">
        <v>199.98</v>
      </c>
      <c r="L60101">
        <v>85.99</v>
      </c>
      <c r="M60101">
        <v>85.99</v>
      </c>
      <c r="N60101">
        <v>3</v>
      </c>
      <c r="O60101">
        <v>4</v>
      </c>
      <c r="P60101">
        <v>0</v>
      </c>
    </row>
    <row r="60102" spans="1:16" x14ac:dyDescent="0.3">
      <c r="A60102" s="1" t="s">
        <v>61104</v>
      </c>
      <c r="B60102" s="2">
        <v>42056.120833333334</v>
      </c>
      <c r="C60102" s="1" t="s">
        <v>34564</v>
      </c>
      <c r="D60102" s="1" t="s">
        <v>876</v>
      </c>
      <c r="E60102" s="1" t="s">
        <v>766</v>
      </c>
      <c r="F60102">
        <v>2</v>
      </c>
      <c r="G60102" s="1" t="s">
        <v>755</v>
      </c>
      <c r="H60102">
        <v>31.99</v>
      </c>
      <c r="I60102">
        <v>63.98</v>
      </c>
      <c r="J60102">
        <v>3.2</v>
      </c>
      <c r="K60102">
        <v>60.78</v>
      </c>
      <c r="L60102">
        <v>20.54</v>
      </c>
      <c r="M60102">
        <v>20.54</v>
      </c>
      <c r="N60102">
        <v>4</v>
      </c>
      <c r="O60102">
        <v>4</v>
      </c>
      <c r="P60102">
        <v>0</v>
      </c>
    </row>
    <row r="60103" spans="1:16" x14ac:dyDescent="0.3">
      <c r="A60103" s="1" t="s">
        <v>61105</v>
      </c>
      <c r="B60103" s="2">
        <v>42105.563194444447</v>
      </c>
      <c r="C60103" s="1" t="s">
        <v>23914</v>
      </c>
      <c r="D60103" s="1" t="s">
        <v>772</v>
      </c>
      <c r="E60103" s="1" t="s">
        <v>766</v>
      </c>
      <c r="F60103">
        <v>2</v>
      </c>
      <c r="G60103" s="1" t="s">
        <v>755</v>
      </c>
      <c r="H60103">
        <v>99.99</v>
      </c>
      <c r="I60103">
        <v>199.98</v>
      </c>
      <c r="J60103">
        <v>20</v>
      </c>
      <c r="K60103">
        <v>179.98</v>
      </c>
      <c r="L60103">
        <v>-278.97000000000003</v>
      </c>
      <c r="M60103">
        <v>-278.97000000000003</v>
      </c>
      <c r="N60103">
        <v>6</v>
      </c>
      <c r="O60103">
        <v>4</v>
      </c>
      <c r="P60103">
        <v>1</v>
      </c>
    </row>
    <row r="60104" spans="1:16" x14ac:dyDescent="0.3">
      <c r="A60104" s="1" t="s">
        <v>61106</v>
      </c>
      <c r="B60104" s="2">
        <v>42876.145833333336</v>
      </c>
      <c r="C60104" s="1" t="s">
        <v>19747</v>
      </c>
      <c r="D60104" s="1" t="s">
        <v>753</v>
      </c>
      <c r="E60104" s="1" t="s">
        <v>754</v>
      </c>
      <c r="F60104">
        <v>2</v>
      </c>
      <c r="G60104" s="1" t="s">
        <v>755</v>
      </c>
      <c r="H60104">
        <v>59.99</v>
      </c>
      <c r="I60104">
        <v>119.98</v>
      </c>
      <c r="J60104">
        <v>6.6</v>
      </c>
      <c r="K60104">
        <v>113.38</v>
      </c>
      <c r="L60104">
        <v>46.49</v>
      </c>
      <c r="M60104">
        <v>46.49</v>
      </c>
      <c r="N60104">
        <v>4</v>
      </c>
      <c r="O60104">
        <v>4</v>
      </c>
      <c r="P60104">
        <v>0</v>
      </c>
    </row>
    <row r="60105" spans="1:16" x14ac:dyDescent="0.3">
      <c r="A60105" s="1" t="s">
        <v>1148</v>
      </c>
      <c r="B60105" s="2">
        <v>42005.21875</v>
      </c>
      <c r="C60105" s="1" t="s">
        <v>17869</v>
      </c>
      <c r="D60105" s="1" t="s">
        <v>753</v>
      </c>
      <c r="E60105" s="1" t="s">
        <v>754</v>
      </c>
      <c r="F60105">
        <v>2</v>
      </c>
      <c r="G60105" s="1" t="s">
        <v>755</v>
      </c>
      <c r="H60105">
        <v>59.99</v>
      </c>
      <c r="I60105">
        <v>119.98</v>
      </c>
      <c r="J60105">
        <v>8.4</v>
      </c>
      <c r="K60105">
        <v>111.58</v>
      </c>
      <c r="L60105">
        <v>41.84</v>
      </c>
      <c r="M60105">
        <v>41.84</v>
      </c>
      <c r="N60105">
        <v>2</v>
      </c>
      <c r="O60105">
        <v>4</v>
      </c>
      <c r="P60105">
        <v>0</v>
      </c>
    </row>
    <row r="60106" spans="1:16" x14ac:dyDescent="0.3">
      <c r="A60106" s="1" t="s">
        <v>61107</v>
      </c>
      <c r="B60106" s="2">
        <v>42139.750694444447</v>
      </c>
      <c r="C60106" s="1" t="s">
        <v>38840</v>
      </c>
      <c r="D60106" s="1" t="s">
        <v>753</v>
      </c>
      <c r="E60106" s="1" t="s">
        <v>754</v>
      </c>
      <c r="F60106">
        <v>2</v>
      </c>
      <c r="G60106" s="1" t="s">
        <v>755</v>
      </c>
      <c r="H60106">
        <v>59.99</v>
      </c>
      <c r="I60106">
        <v>119.98</v>
      </c>
      <c r="J60106">
        <v>10.8</v>
      </c>
      <c r="K60106">
        <v>109.18</v>
      </c>
      <c r="L60106">
        <v>12.34</v>
      </c>
      <c r="M60106">
        <v>12.34</v>
      </c>
      <c r="N60106">
        <v>3</v>
      </c>
      <c r="O60106">
        <v>4</v>
      </c>
      <c r="P60106">
        <v>0</v>
      </c>
    </row>
    <row r="60107" spans="1:16" x14ac:dyDescent="0.3">
      <c r="A60107" s="1" t="s">
        <v>61108</v>
      </c>
      <c r="B60107" s="2">
        <v>42146.786805555559</v>
      </c>
      <c r="C60107" s="1" t="s">
        <v>13544</v>
      </c>
      <c r="D60107" s="1" t="s">
        <v>753</v>
      </c>
      <c r="E60107" s="1" t="s">
        <v>754</v>
      </c>
      <c r="F60107">
        <v>2</v>
      </c>
      <c r="G60107" s="1" t="s">
        <v>755</v>
      </c>
      <c r="H60107">
        <v>59.99</v>
      </c>
      <c r="I60107">
        <v>119.98</v>
      </c>
      <c r="J60107">
        <v>30</v>
      </c>
      <c r="K60107">
        <v>89.99</v>
      </c>
      <c r="L60107">
        <v>-10.17</v>
      </c>
      <c r="M60107">
        <v>-10.17</v>
      </c>
      <c r="N60107">
        <v>5</v>
      </c>
      <c r="O60107">
        <v>4</v>
      </c>
      <c r="P60107">
        <v>1</v>
      </c>
    </row>
    <row r="60108" spans="1:16" x14ac:dyDescent="0.3">
      <c r="A60108" s="1" t="s">
        <v>61109</v>
      </c>
      <c r="B60108" s="2">
        <v>42115.54791666667</v>
      </c>
      <c r="C60108" s="1" t="s">
        <v>28270</v>
      </c>
      <c r="D60108" s="1" t="s">
        <v>758</v>
      </c>
      <c r="E60108" s="1" t="s">
        <v>759</v>
      </c>
      <c r="F60108">
        <v>2</v>
      </c>
      <c r="G60108" s="1" t="s">
        <v>755</v>
      </c>
      <c r="H60108">
        <v>39.99</v>
      </c>
      <c r="I60108">
        <v>79.98</v>
      </c>
      <c r="J60108">
        <v>12.8</v>
      </c>
      <c r="K60108">
        <v>67.180000000000007</v>
      </c>
      <c r="L60108">
        <v>-107.49</v>
      </c>
      <c r="M60108">
        <v>-107.49</v>
      </c>
      <c r="N60108">
        <v>5</v>
      </c>
      <c r="O60108">
        <v>4</v>
      </c>
      <c r="P60108">
        <v>1</v>
      </c>
    </row>
    <row r="60109" spans="1:16" x14ac:dyDescent="0.3">
      <c r="A60109" s="1" t="s">
        <v>61110</v>
      </c>
      <c r="B60109" s="2">
        <v>42089.345138888886</v>
      </c>
      <c r="C60109" s="1" t="s">
        <v>4155</v>
      </c>
      <c r="D60109" s="1" t="s">
        <v>758</v>
      </c>
      <c r="E60109" s="1" t="s">
        <v>759</v>
      </c>
      <c r="F60109">
        <v>2</v>
      </c>
      <c r="G60109" s="1" t="s">
        <v>755</v>
      </c>
      <c r="H60109">
        <v>39.99</v>
      </c>
      <c r="I60109">
        <v>79.98</v>
      </c>
      <c r="J60109">
        <v>13.6</v>
      </c>
      <c r="K60109">
        <v>66.38</v>
      </c>
      <c r="L60109">
        <v>31.86</v>
      </c>
      <c r="M60109">
        <v>31.86</v>
      </c>
      <c r="N60109">
        <v>5</v>
      </c>
      <c r="O60109">
        <v>4</v>
      </c>
      <c r="P60109">
        <v>1</v>
      </c>
    </row>
    <row r="60110" spans="1:16" x14ac:dyDescent="0.3">
      <c r="A60110" s="1" t="s">
        <v>61111</v>
      </c>
      <c r="B60110" s="2">
        <v>42066.178472222222</v>
      </c>
      <c r="C60110" s="1" t="s">
        <v>27237</v>
      </c>
      <c r="D60110" s="1" t="s">
        <v>762</v>
      </c>
      <c r="E60110" s="1" t="s">
        <v>759</v>
      </c>
      <c r="F60110">
        <v>2</v>
      </c>
      <c r="G60110" s="1" t="s">
        <v>755</v>
      </c>
      <c r="H60110">
        <v>50</v>
      </c>
      <c r="I60110">
        <v>100</v>
      </c>
      <c r="J60110">
        <v>17</v>
      </c>
      <c r="K60110">
        <v>83</v>
      </c>
      <c r="L60110">
        <v>39.840000000000003</v>
      </c>
      <c r="M60110">
        <v>39.840000000000003</v>
      </c>
      <c r="N60110">
        <v>3</v>
      </c>
      <c r="O60110">
        <v>4</v>
      </c>
      <c r="P60110">
        <v>0</v>
      </c>
    </row>
    <row r="60111" spans="1:16" x14ac:dyDescent="0.3">
      <c r="A60111" s="1" t="s">
        <v>61112</v>
      </c>
      <c r="B60111" s="2">
        <v>42371.386805555558</v>
      </c>
      <c r="C60111" s="1" t="s">
        <v>33241</v>
      </c>
      <c r="D60111" s="1" t="s">
        <v>772</v>
      </c>
      <c r="E60111" s="1" t="s">
        <v>766</v>
      </c>
      <c r="F60111">
        <v>2</v>
      </c>
      <c r="G60111" s="1" t="s">
        <v>755</v>
      </c>
      <c r="H60111">
        <v>99.99</v>
      </c>
      <c r="I60111">
        <v>199.98</v>
      </c>
      <c r="J60111">
        <v>32</v>
      </c>
      <c r="K60111">
        <v>167.98</v>
      </c>
      <c r="L60111">
        <v>35.78</v>
      </c>
      <c r="M60111">
        <v>35.78</v>
      </c>
      <c r="N60111">
        <v>6</v>
      </c>
      <c r="O60111">
        <v>4</v>
      </c>
      <c r="P60111">
        <v>1</v>
      </c>
    </row>
    <row r="60112" spans="1:16" x14ac:dyDescent="0.3">
      <c r="A60112" s="1" t="s">
        <v>61113</v>
      </c>
      <c r="B60112" s="2">
        <v>42448.185416666667</v>
      </c>
      <c r="C60112" s="1" t="s">
        <v>45575</v>
      </c>
      <c r="D60112" s="1" t="s">
        <v>753</v>
      </c>
      <c r="E60112" s="1" t="s">
        <v>754</v>
      </c>
      <c r="F60112">
        <v>2</v>
      </c>
      <c r="G60112" s="1" t="s">
        <v>755</v>
      </c>
      <c r="H60112">
        <v>59.99</v>
      </c>
      <c r="I60112">
        <v>119.98</v>
      </c>
      <c r="J60112">
        <v>0</v>
      </c>
      <c r="K60112">
        <v>119.98</v>
      </c>
      <c r="L60112">
        <v>-18.84</v>
      </c>
      <c r="M60112">
        <v>-18.84</v>
      </c>
      <c r="N60112">
        <v>2</v>
      </c>
      <c r="O60112">
        <v>4</v>
      </c>
      <c r="P60112">
        <v>0</v>
      </c>
    </row>
    <row r="60113" spans="1:16" x14ac:dyDescent="0.3">
      <c r="A60113" s="1" t="s">
        <v>61114</v>
      </c>
      <c r="B60113" s="2">
        <v>42444.273611111108</v>
      </c>
      <c r="C60113" s="1" t="s">
        <v>5802</v>
      </c>
      <c r="D60113" s="1" t="s">
        <v>753</v>
      </c>
      <c r="E60113" s="1" t="s">
        <v>754</v>
      </c>
      <c r="F60113">
        <v>2</v>
      </c>
      <c r="G60113" s="1" t="s">
        <v>755</v>
      </c>
      <c r="H60113">
        <v>59.99</v>
      </c>
      <c r="I60113">
        <v>119.98</v>
      </c>
      <c r="J60113">
        <v>4.8</v>
      </c>
      <c r="K60113">
        <v>115.18</v>
      </c>
      <c r="L60113">
        <v>-11.52</v>
      </c>
      <c r="M60113">
        <v>-11.52</v>
      </c>
      <c r="N60113">
        <v>4</v>
      </c>
      <c r="O60113">
        <v>4</v>
      </c>
      <c r="P60113">
        <v>0</v>
      </c>
    </row>
    <row r="60114" spans="1:16" x14ac:dyDescent="0.3">
      <c r="A60114" s="1" t="s">
        <v>61115</v>
      </c>
      <c r="B60114" s="2">
        <v>42437.441666666666</v>
      </c>
      <c r="C60114" s="1" t="s">
        <v>28924</v>
      </c>
      <c r="D60114" s="1" t="s">
        <v>753</v>
      </c>
      <c r="E60114" s="1" t="s">
        <v>754</v>
      </c>
      <c r="F60114">
        <v>2</v>
      </c>
      <c r="G60114" s="1" t="s">
        <v>755</v>
      </c>
      <c r="H60114">
        <v>59.99</v>
      </c>
      <c r="I60114">
        <v>119.98</v>
      </c>
      <c r="J60114">
        <v>10.8</v>
      </c>
      <c r="K60114">
        <v>109.18</v>
      </c>
      <c r="L60114">
        <v>45.86</v>
      </c>
      <c r="M60114">
        <v>45.86</v>
      </c>
      <c r="N60114">
        <v>6</v>
      </c>
      <c r="O60114">
        <v>4</v>
      </c>
      <c r="P60114">
        <v>1</v>
      </c>
    </row>
    <row r="60115" spans="1:16" x14ac:dyDescent="0.3">
      <c r="A60115" s="1" t="s">
        <v>61116</v>
      </c>
      <c r="B60115" s="2">
        <v>42373.401388888888</v>
      </c>
      <c r="C60115" s="1" t="s">
        <v>33123</v>
      </c>
      <c r="D60115" s="1" t="s">
        <v>753</v>
      </c>
      <c r="E60115" s="1" t="s">
        <v>754</v>
      </c>
      <c r="F60115">
        <v>2</v>
      </c>
      <c r="G60115" s="1" t="s">
        <v>755</v>
      </c>
      <c r="H60115">
        <v>59.99</v>
      </c>
      <c r="I60115">
        <v>119.98</v>
      </c>
      <c r="J60115">
        <v>19.2</v>
      </c>
      <c r="K60115">
        <v>100.78</v>
      </c>
      <c r="L60115">
        <v>28.22</v>
      </c>
      <c r="M60115">
        <v>28.22</v>
      </c>
      <c r="N60115">
        <v>4</v>
      </c>
      <c r="O60115">
        <v>4</v>
      </c>
      <c r="P60115">
        <v>0</v>
      </c>
    </row>
    <row r="60116" spans="1:16" x14ac:dyDescent="0.3">
      <c r="A60116" s="1" t="s">
        <v>61117</v>
      </c>
      <c r="B60116" s="2">
        <v>42418.347916666666</v>
      </c>
      <c r="C60116" s="1" t="s">
        <v>5091</v>
      </c>
      <c r="D60116" s="1" t="s">
        <v>753</v>
      </c>
      <c r="E60116" s="1" t="s">
        <v>754</v>
      </c>
      <c r="F60116">
        <v>2</v>
      </c>
      <c r="G60116" s="1" t="s">
        <v>755</v>
      </c>
      <c r="H60116">
        <v>59.99</v>
      </c>
      <c r="I60116">
        <v>119.98</v>
      </c>
      <c r="J60116">
        <v>21.6</v>
      </c>
      <c r="K60116">
        <v>98.38</v>
      </c>
      <c r="L60116">
        <v>46.24</v>
      </c>
      <c r="M60116">
        <v>46.24</v>
      </c>
      <c r="N60116">
        <v>3</v>
      </c>
      <c r="O60116">
        <v>4</v>
      </c>
      <c r="P60116">
        <v>0</v>
      </c>
    </row>
    <row r="60117" spans="1:16" x14ac:dyDescent="0.3">
      <c r="A60117" s="1" t="s">
        <v>61118</v>
      </c>
      <c r="B60117" s="2">
        <v>42696.536111111112</v>
      </c>
      <c r="C60117" s="1" t="s">
        <v>33401</v>
      </c>
      <c r="D60117" s="1" t="s">
        <v>753</v>
      </c>
      <c r="E60117" s="1" t="s">
        <v>754</v>
      </c>
      <c r="F60117">
        <v>2</v>
      </c>
      <c r="G60117" s="1" t="s">
        <v>755</v>
      </c>
      <c r="H60117">
        <v>59.99</v>
      </c>
      <c r="I60117">
        <v>119.98</v>
      </c>
      <c r="J60117">
        <v>30</v>
      </c>
      <c r="K60117">
        <v>89.99</v>
      </c>
      <c r="L60117">
        <v>0</v>
      </c>
      <c r="M60117">
        <v>0</v>
      </c>
      <c r="N60117">
        <v>5</v>
      </c>
      <c r="O60117">
        <v>4</v>
      </c>
      <c r="P60117">
        <v>1</v>
      </c>
    </row>
    <row r="60118" spans="1:16" x14ac:dyDescent="0.3">
      <c r="A60118" s="1" t="s">
        <v>61119</v>
      </c>
      <c r="B60118" s="2">
        <v>42370.19027777778</v>
      </c>
      <c r="C60118" s="1" t="s">
        <v>16626</v>
      </c>
      <c r="D60118" s="1" t="s">
        <v>762</v>
      </c>
      <c r="E60118" s="1" t="s">
        <v>759</v>
      </c>
      <c r="F60118">
        <v>2</v>
      </c>
      <c r="G60118" s="1" t="s">
        <v>755</v>
      </c>
      <c r="H60118">
        <v>50</v>
      </c>
      <c r="I60118">
        <v>100</v>
      </c>
      <c r="J60118">
        <v>3</v>
      </c>
      <c r="K60118">
        <v>97</v>
      </c>
      <c r="L60118">
        <v>12.61</v>
      </c>
      <c r="M60118">
        <v>12.61</v>
      </c>
      <c r="N60118">
        <v>4</v>
      </c>
      <c r="O60118">
        <v>4</v>
      </c>
      <c r="P60118">
        <v>0</v>
      </c>
    </row>
    <row r="60119" spans="1:16" x14ac:dyDescent="0.3">
      <c r="A60119" s="1" t="s">
        <v>61120</v>
      </c>
      <c r="B60119" s="2">
        <v>42427.865277777775</v>
      </c>
      <c r="C60119" s="1" t="s">
        <v>53474</v>
      </c>
      <c r="D60119" s="1" t="s">
        <v>762</v>
      </c>
      <c r="E60119" s="1" t="s">
        <v>759</v>
      </c>
      <c r="F60119">
        <v>2</v>
      </c>
      <c r="G60119" s="1" t="s">
        <v>755</v>
      </c>
      <c r="H60119">
        <v>50</v>
      </c>
      <c r="I60119">
        <v>100</v>
      </c>
      <c r="J60119">
        <v>5.5</v>
      </c>
      <c r="K60119">
        <v>94.5</v>
      </c>
      <c r="L60119">
        <v>30.71</v>
      </c>
      <c r="M60119">
        <v>30.71</v>
      </c>
      <c r="N60119">
        <v>5</v>
      </c>
      <c r="O60119">
        <v>4</v>
      </c>
      <c r="P60119">
        <v>1</v>
      </c>
    </row>
    <row r="60120" spans="1:16" x14ac:dyDescent="0.3">
      <c r="A60120" s="1" t="s">
        <v>61121</v>
      </c>
      <c r="B60120" s="2">
        <v>42412.727777777778</v>
      </c>
      <c r="C60120" s="1" t="s">
        <v>22518</v>
      </c>
      <c r="D60120" s="1" t="s">
        <v>762</v>
      </c>
      <c r="E60120" s="1" t="s">
        <v>759</v>
      </c>
      <c r="F60120">
        <v>2</v>
      </c>
      <c r="G60120" s="1" t="s">
        <v>755</v>
      </c>
      <c r="H60120">
        <v>50</v>
      </c>
      <c r="I60120">
        <v>100</v>
      </c>
      <c r="J60120">
        <v>9</v>
      </c>
      <c r="K60120">
        <v>91</v>
      </c>
      <c r="L60120">
        <v>16.2</v>
      </c>
      <c r="M60120">
        <v>16.2</v>
      </c>
      <c r="N60120">
        <v>3</v>
      </c>
      <c r="O60120">
        <v>4</v>
      </c>
      <c r="P60120">
        <v>0</v>
      </c>
    </row>
    <row r="60121" spans="1:16" x14ac:dyDescent="0.3">
      <c r="A60121" s="1" t="s">
        <v>61122</v>
      </c>
      <c r="B60121" s="2">
        <v>42636.408333333333</v>
      </c>
      <c r="C60121" s="1" t="s">
        <v>7342</v>
      </c>
      <c r="D60121" s="1" t="s">
        <v>762</v>
      </c>
      <c r="E60121" s="1" t="s">
        <v>759</v>
      </c>
      <c r="F60121">
        <v>2</v>
      </c>
      <c r="G60121" s="1" t="s">
        <v>755</v>
      </c>
      <c r="H60121">
        <v>50</v>
      </c>
      <c r="I60121">
        <v>100</v>
      </c>
      <c r="J60121">
        <v>15</v>
      </c>
      <c r="K60121">
        <v>85</v>
      </c>
      <c r="L60121">
        <v>7.48</v>
      </c>
      <c r="M60121">
        <v>7.48</v>
      </c>
      <c r="N60121">
        <v>6</v>
      </c>
      <c r="O60121">
        <v>4</v>
      </c>
      <c r="P60121">
        <v>1</v>
      </c>
    </row>
    <row r="60122" spans="1:16" x14ac:dyDescent="0.3">
      <c r="A60122" s="1" t="s">
        <v>61123</v>
      </c>
      <c r="B60122" s="2">
        <v>42314.689583333333</v>
      </c>
      <c r="C60122" s="1" t="s">
        <v>58495</v>
      </c>
      <c r="D60122" s="1" t="s">
        <v>762</v>
      </c>
      <c r="E60122" s="1" t="s">
        <v>759</v>
      </c>
      <c r="F60122">
        <v>2</v>
      </c>
      <c r="G60122" s="1" t="s">
        <v>755</v>
      </c>
      <c r="H60122">
        <v>50</v>
      </c>
      <c r="I60122">
        <v>100</v>
      </c>
      <c r="J60122">
        <v>25</v>
      </c>
      <c r="K60122">
        <v>75</v>
      </c>
      <c r="L60122">
        <v>13.5</v>
      </c>
      <c r="M60122">
        <v>13.5</v>
      </c>
      <c r="N60122">
        <v>2</v>
      </c>
      <c r="O60122">
        <v>4</v>
      </c>
      <c r="P60122">
        <v>0</v>
      </c>
    </row>
    <row r="60123" spans="1:16" x14ac:dyDescent="0.3">
      <c r="A60123" s="1" t="s">
        <v>61124</v>
      </c>
      <c r="B60123" s="2">
        <v>42401.341666666667</v>
      </c>
      <c r="C60123" s="1" t="s">
        <v>81693</v>
      </c>
      <c r="D60123" s="1" t="s">
        <v>864</v>
      </c>
      <c r="E60123" s="1" t="s">
        <v>776</v>
      </c>
      <c r="F60123">
        <v>2</v>
      </c>
      <c r="G60123" s="1" t="s">
        <v>755</v>
      </c>
      <c r="H60123">
        <v>15.99</v>
      </c>
      <c r="I60123">
        <v>31.98</v>
      </c>
      <c r="J60123">
        <v>1.28</v>
      </c>
      <c r="K60123">
        <v>30.7</v>
      </c>
      <c r="L60123">
        <v>1.9</v>
      </c>
      <c r="M60123">
        <v>1.9</v>
      </c>
      <c r="N60123">
        <v>3</v>
      </c>
      <c r="O60123">
        <v>4</v>
      </c>
      <c r="P60123">
        <v>0</v>
      </c>
    </row>
    <row r="60124" spans="1:16" x14ac:dyDescent="0.3">
      <c r="A60124" s="1" t="s">
        <v>61125</v>
      </c>
      <c r="B60124" s="2">
        <v>42412.041666666664</v>
      </c>
      <c r="C60124" s="1" t="s">
        <v>43287</v>
      </c>
      <c r="D60124" s="1" t="s">
        <v>846</v>
      </c>
      <c r="E60124" s="1" t="s">
        <v>776</v>
      </c>
      <c r="F60124">
        <v>2</v>
      </c>
      <c r="G60124" s="1" t="s">
        <v>755</v>
      </c>
      <c r="H60124">
        <v>24.99</v>
      </c>
      <c r="I60124">
        <v>49.98</v>
      </c>
      <c r="J60124">
        <v>5</v>
      </c>
      <c r="K60124">
        <v>44.98</v>
      </c>
      <c r="L60124">
        <v>14.08</v>
      </c>
      <c r="M60124">
        <v>14.08</v>
      </c>
      <c r="N60124">
        <v>6</v>
      </c>
      <c r="O60124">
        <v>4</v>
      </c>
      <c r="P60124">
        <v>1</v>
      </c>
    </row>
    <row r="60125" spans="1:16" x14ac:dyDescent="0.3">
      <c r="A60125" s="1" t="s">
        <v>61126</v>
      </c>
      <c r="B60125" s="2">
        <v>42584.922222222223</v>
      </c>
      <c r="C60125" s="1" t="s">
        <v>1421</v>
      </c>
      <c r="D60125" s="1" t="s">
        <v>772</v>
      </c>
      <c r="E60125" s="1" t="s">
        <v>766</v>
      </c>
      <c r="F60125">
        <v>2</v>
      </c>
      <c r="G60125" s="1" t="s">
        <v>755</v>
      </c>
      <c r="H60125">
        <v>99.99</v>
      </c>
      <c r="I60125">
        <v>199.98</v>
      </c>
      <c r="J60125">
        <v>18</v>
      </c>
      <c r="K60125">
        <v>181.98</v>
      </c>
      <c r="L60125">
        <v>-20.56</v>
      </c>
      <c r="M60125">
        <v>-20.56</v>
      </c>
      <c r="N60125">
        <v>4</v>
      </c>
      <c r="O60125">
        <v>4</v>
      </c>
      <c r="P60125">
        <v>0</v>
      </c>
    </row>
    <row r="60126" spans="1:16" x14ac:dyDescent="0.3">
      <c r="A60126" s="1" t="s">
        <v>61127</v>
      </c>
      <c r="B60126" s="2">
        <v>42578.192361111112</v>
      </c>
      <c r="C60126" s="1" t="s">
        <v>38777</v>
      </c>
      <c r="D60126" s="1" t="s">
        <v>772</v>
      </c>
      <c r="E60126" s="1" t="s">
        <v>766</v>
      </c>
      <c r="F60126">
        <v>2</v>
      </c>
      <c r="G60126" s="1" t="s">
        <v>755</v>
      </c>
      <c r="H60126">
        <v>99.99</v>
      </c>
      <c r="I60126">
        <v>199.98</v>
      </c>
      <c r="J60126">
        <v>20</v>
      </c>
      <c r="K60126">
        <v>179.98</v>
      </c>
      <c r="L60126">
        <v>48.6</v>
      </c>
      <c r="M60126">
        <v>48.6</v>
      </c>
      <c r="N60126">
        <v>3</v>
      </c>
      <c r="O60126">
        <v>4</v>
      </c>
      <c r="P60126">
        <v>0</v>
      </c>
    </row>
    <row r="60127" spans="1:16" x14ac:dyDescent="0.3">
      <c r="A60127" s="1" t="s">
        <v>61128</v>
      </c>
      <c r="B60127" s="2">
        <v>42535.070833333331</v>
      </c>
      <c r="C60127" s="1" t="s">
        <v>78658</v>
      </c>
      <c r="D60127" s="1" t="s">
        <v>772</v>
      </c>
      <c r="E60127" s="1" t="s">
        <v>766</v>
      </c>
      <c r="F60127">
        <v>2</v>
      </c>
      <c r="G60127" s="1" t="s">
        <v>755</v>
      </c>
      <c r="H60127">
        <v>99.99</v>
      </c>
      <c r="I60127">
        <v>199.98</v>
      </c>
      <c r="J60127">
        <v>20</v>
      </c>
      <c r="K60127">
        <v>179.98</v>
      </c>
      <c r="L60127">
        <v>50.39</v>
      </c>
      <c r="M60127">
        <v>50.39</v>
      </c>
      <c r="N60127">
        <v>4</v>
      </c>
      <c r="O60127">
        <v>4</v>
      </c>
      <c r="P60127">
        <v>0</v>
      </c>
    </row>
    <row r="60128" spans="1:16" x14ac:dyDescent="0.3">
      <c r="A60128" s="1" t="s">
        <v>61129</v>
      </c>
      <c r="B60128" s="2">
        <v>42538.121527777781</v>
      </c>
      <c r="C60128" s="1" t="s">
        <v>71611</v>
      </c>
      <c r="D60128" s="1" t="s">
        <v>915</v>
      </c>
      <c r="E60128" s="1" t="s">
        <v>766</v>
      </c>
      <c r="F60128">
        <v>2</v>
      </c>
      <c r="G60128" s="1" t="s">
        <v>755</v>
      </c>
      <c r="H60128">
        <v>30</v>
      </c>
      <c r="I60128">
        <v>60</v>
      </c>
      <c r="J60128">
        <v>10.199999999999999</v>
      </c>
      <c r="K60128">
        <v>49.8</v>
      </c>
      <c r="L60128">
        <v>9.4600000000000009</v>
      </c>
      <c r="M60128">
        <v>9.4600000000000009</v>
      </c>
      <c r="N60128">
        <v>3</v>
      </c>
      <c r="O60128">
        <v>4</v>
      </c>
      <c r="P60128">
        <v>0</v>
      </c>
    </row>
    <row r="60129" spans="1:16" x14ac:dyDescent="0.3">
      <c r="A60129" s="1" t="s">
        <v>61130</v>
      </c>
      <c r="B60129" s="2">
        <v>42533.231944444444</v>
      </c>
      <c r="C60129" s="1" t="s">
        <v>2679</v>
      </c>
      <c r="D60129" s="1" t="s">
        <v>753</v>
      </c>
      <c r="E60129" s="1" t="s">
        <v>754</v>
      </c>
      <c r="F60129">
        <v>2</v>
      </c>
      <c r="G60129" s="1" t="s">
        <v>755</v>
      </c>
      <c r="H60129">
        <v>59.99</v>
      </c>
      <c r="I60129">
        <v>119.98</v>
      </c>
      <c r="J60129">
        <v>4.8</v>
      </c>
      <c r="K60129">
        <v>115.18</v>
      </c>
      <c r="L60129">
        <v>52.98</v>
      </c>
      <c r="M60129">
        <v>52.98</v>
      </c>
      <c r="N60129">
        <v>3</v>
      </c>
      <c r="O60129">
        <v>4</v>
      </c>
      <c r="P60129">
        <v>0</v>
      </c>
    </row>
    <row r="60130" spans="1:16" x14ac:dyDescent="0.3">
      <c r="A60130" s="1" t="s">
        <v>61131</v>
      </c>
      <c r="B60130" s="2">
        <v>42593.461805555555</v>
      </c>
      <c r="C60130" s="1" t="s">
        <v>81666</v>
      </c>
      <c r="D60130" s="1" t="s">
        <v>753</v>
      </c>
      <c r="E60130" s="1" t="s">
        <v>754</v>
      </c>
      <c r="F60130">
        <v>2</v>
      </c>
      <c r="G60130" s="1" t="s">
        <v>755</v>
      </c>
      <c r="H60130">
        <v>59.99</v>
      </c>
      <c r="I60130">
        <v>119.98</v>
      </c>
      <c r="J60130">
        <v>15.6</v>
      </c>
      <c r="K60130">
        <v>104.38</v>
      </c>
      <c r="L60130">
        <v>32.67</v>
      </c>
      <c r="M60130">
        <v>32.67</v>
      </c>
      <c r="N60130">
        <v>4</v>
      </c>
      <c r="O60130">
        <v>4</v>
      </c>
      <c r="P60130">
        <v>0</v>
      </c>
    </row>
    <row r="60131" spans="1:16" x14ac:dyDescent="0.3">
      <c r="A60131" s="1" t="s">
        <v>61132</v>
      </c>
      <c r="B60131" s="2">
        <v>42474.242361111108</v>
      </c>
      <c r="C60131" s="1" t="s">
        <v>13719</v>
      </c>
      <c r="D60131" s="1" t="s">
        <v>753</v>
      </c>
      <c r="E60131" s="1" t="s">
        <v>754</v>
      </c>
      <c r="F60131">
        <v>2</v>
      </c>
      <c r="G60131" s="1" t="s">
        <v>755</v>
      </c>
      <c r="H60131">
        <v>59.99</v>
      </c>
      <c r="I60131">
        <v>119.98</v>
      </c>
      <c r="J60131">
        <v>30</v>
      </c>
      <c r="K60131">
        <v>89.99</v>
      </c>
      <c r="L60131">
        <v>41.39</v>
      </c>
      <c r="M60131">
        <v>41.39</v>
      </c>
      <c r="N60131">
        <v>2</v>
      </c>
      <c r="O60131">
        <v>4</v>
      </c>
      <c r="P60131">
        <v>0</v>
      </c>
    </row>
    <row r="60132" spans="1:16" x14ac:dyDescent="0.3">
      <c r="A60132" s="1" t="s">
        <v>61133</v>
      </c>
      <c r="B60132" s="2">
        <v>42595.593055555553</v>
      </c>
      <c r="C60132" s="1" t="s">
        <v>3870</v>
      </c>
      <c r="D60132" s="1" t="s">
        <v>753</v>
      </c>
      <c r="E60132" s="1" t="s">
        <v>754</v>
      </c>
      <c r="F60132">
        <v>2</v>
      </c>
      <c r="G60132" s="1" t="s">
        <v>755</v>
      </c>
      <c r="H60132">
        <v>59.99</v>
      </c>
      <c r="I60132">
        <v>119.98</v>
      </c>
      <c r="J60132">
        <v>30</v>
      </c>
      <c r="K60132">
        <v>89.99</v>
      </c>
      <c r="L60132">
        <v>30.41</v>
      </c>
      <c r="M60132">
        <v>30.41</v>
      </c>
      <c r="N60132">
        <v>5</v>
      </c>
      <c r="O60132">
        <v>4</v>
      </c>
      <c r="P60132">
        <v>1</v>
      </c>
    </row>
    <row r="60133" spans="1:16" x14ac:dyDescent="0.3">
      <c r="A60133" s="1" t="s">
        <v>61134</v>
      </c>
      <c r="B60133" s="2">
        <v>42678.785416666666</v>
      </c>
      <c r="C60133" s="1" t="s">
        <v>60508</v>
      </c>
      <c r="D60133" s="1" t="s">
        <v>779</v>
      </c>
      <c r="E60133" s="1" t="s">
        <v>776</v>
      </c>
      <c r="F60133">
        <v>3</v>
      </c>
      <c r="G60133" s="1" t="s">
        <v>931</v>
      </c>
      <c r="H60133">
        <v>31.99</v>
      </c>
      <c r="I60133">
        <v>95.97</v>
      </c>
      <c r="J60133">
        <v>1.92</v>
      </c>
      <c r="K60133">
        <v>94.05</v>
      </c>
      <c r="L60133">
        <v>44.2</v>
      </c>
      <c r="M60133">
        <v>44.2</v>
      </c>
      <c r="N60133">
        <v>4</v>
      </c>
      <c r="O60133">
        <v>4</v>
      </c>
      <c r="P60133">
        <v>0</v>
      </c>
    </row>
    <row r="60134" spans="1:16" x14ac:dyDescent="0.3">
      <c r="A60134" s="1" t="s">
        <v>61135</v>
      </c>
      <c r="B60134" s="2">
        <v>42623.824999999997</v>
      </c>
      <c r="C60134" s="1" t="s">
        <v>67248</v>
      </c>
      <c r="D60134" s="1" t="s">
        <v>900</v>
      </c>
      <c r="E60134" s="1" t="s">
        <v>776</v>
      </c>
      <c r="F60134">
        <v>3</v>
      </c>
      <c r="G60134" s="1" t="s">
        <v>755</v>
      </c>
      <c r="H60134">
        <v>51.99</v>
      </c>
      <c r="I60134">
        <v>155.97</v>
      </c>
      <c r="J60134">
        <v>18.72</v>
      </c>
      <c r="K60134">
        <v>137.25</v>
      </c>
      <c r="L60134">
        <v>46.39</v>
      </c>
      <c r="M60134">
        <v>46.39</v>
      </c>
      <c r="N60134">
        <v>4</v>
      </c>
      <c r="O60134">
        <v>4</v>
      </c>
      <c r="P60134">
        <v>0</v>
      </c>
    </row>
    <row r="60135" spans="1:16" x14ac:dyDescent="0.3">
      <c r="A60135" s="1" t="s">
        <v>61136</v>
      </c>
      <c r="B60135" s="2">
        <v>42957.761805555558</v>
      </c>
      <c r="C60135" s="1" t="s">
        <v>20387</v>
      </c>
      <c r="D60135" s="1" t="s">
        <v>762</v>
      </c>
      <c r="E60135" s="1" t="s">
        <v>759</v>
      </c>
      <c r="F60135">
        <v>3</v>
      </c>
      <c r="G60135" s="1" t="s">
        <v>931</v>
      </c>
      <c r="H60135">
        <v>50</v>
      </c>
      <c r="I60135">
        <v>150</v>
      </c>
      <c r="J60135">
        <v>15</v>
      </c>
      <c r="K60135">
        <v>135</v>
      </c>
      <c r="L60135">
        <v>49.95</v>
      </c>
      <c r="M60135">
        <v>49.95</v>
      </c>
      <c r="N60135">
        <v>5</v>
      </c>
      <c r="O60135">
        <v>4</v>
      </c>
      <c r="P60135">
        <v>1</v>
      </c>
    </row>
    <row r="60136" spans="1:16" x14ac:dyDescent="0.3">
      <c r="A60136" s="1" t="s">
        <v>61137</v>
      </c>
      <c r="B60136" s="2">
        <v>42233.613888888889</v>
      </c>
      <c r="C60136" s="1" t="s">
        <v>72887</v>
      </c>
      <c r="D60136" s="1" t="s">
        <v>924</v>
      </c>
      <c r="E60136" s="1" t="s">
        <v>749</v>
      </c>
      <c r="F60136">
        <v>3</v>
      </c>
      <c r="G60136" s="1" t="s">
        <v>755</v>
      </c>
      <c r="H60136">
        <v>24.99</v>
      </c>
      <c r="I60136">
        <v>74.97</v>
      </c>
      <c r="J60136">
        <v>12</v>
      </c>
      <c r="K60136">
        <v>62.97</v>
      </c>
      <c r="L60136">
        <v>28.97</v>
      </c>
      <c r="M60136">
        <v>28.97</v>
      </c>
      <c r="N60136">
        <v>3</v>
      </c>
      <c r="O60136">
        <v>4</v>
      </c>
      <c r="P60136">
        <v>0</v>
      </c>
    </row>
    <row r="60137" spans="1:16" x14ac:dyDescent="0.3">
      <c r="A60137" s="1" t="s">
        <v>61138</v>
      </c>
      <c r="B60137" s="2">
        <v>42990.737500000003</v>
      </c>
      <c r="C60137" s="1" t="s">
        <v>20913</v>
      </c>
      <c r="D60137" s="1" t="s">
        <v>772</v>
      </c>
      <c r="E60137" s="1" t="s">
        <v>766</v>
      </c>
      <c r="F60137">
        <v>3</v>
      </c>
      <c r="G60137" s="1" t="s">
        <v>755</v>
      </c>
      <c r="H60137">
        <v>99.99</v>
      </c>
      <c r="I60137">
        <v>299.97000000000003</v>
      </c>
      <c r="J60137">
        <v>9</v>
      </c>
      <c r="K60137">
        <v>290.97000000000003</v>
      </c>
      <c r="L60137">
        <v>-12.51</v>
      </c>
      <c r="M60137">
        <v>-12.51</v>
      </c>
      <c r="N60137">
        <v>4</v>
      </c>
      <c r="O60137">
        <v>4</v>
      </c>
      <c r="P60137">
        <v>0</v>
      </c>
    </row>
    <row r="60138" spans="1:16" x14ac:dyDescent="0.3">
      <c r="A60138" s="1" t="s">
        <v>61139</v>
      </c>
      <c r="B60138" s="2">
        <v>42904.100694444445</v>
      </c>
      <c r="C60138" s="1" t="s">
        <v>77578</v>
      </c>
      <c r="D60138" s="1" t="s">
        <v>772</v>
      </c>
      <c r="E60138" s="1" t="s">
        <v>766</v>
      </c>
      <c r="F60138">
        <v>3</v>
      </c>
      <c r="G60138" s="1" t="s">
        <v>755</v>
      </c>
      <c r="H60138">
        <v>99.99</v>
      </c>
      <c r="I60138">
        <v>299.97000000000003</v>
      </c>
      <c r="J60138">
        <v>15</v>
      </c>
      <c r="K60138">
        <v>284.97000000000003</v>
      </c>
      <c r="L60138">
        <v>128.24</v>
      </c>
      <c r="M60138">
        <v>128.24</v>
      </c>
      <c r="N60138">
        <v>4</v>
      </c>
      <c r="O60138">
        <v>4</v>
      </c>
      <c r="P60138">
        <v>0</v>
      </c>
    </row>
    <row r="60139" spans="1:16" x14ac:dyDescent="0.3">
      <c r="A60139" s="1" t="s">
        <v>61140</v>
      </c>
      <c r="B60139" s="2">
        <v>42988.518750000003</v>
      </c>
      <c r="C60139" s="1" t="s">
        <v>36140</v>
      </c>
      <c r="D60139" s="1" t="s">
        <v>772</v>
      </c>
      <c r="E60139" s="1" t="s">
        <v>766</v>
      </c>
      <c r="F60139">
        <v>3</v>
      </c>
      <c r="G60139" s="1" t="s">
        <v>755</v>
      </c>
      <c r="H60139">
        <v>99.99</v>
      </c>
      <c r="I60139">
        <v>299.97000000000003</v>
      </c>
      <c r="J60139">
        <v>45</v>
      </c>
      <c r="K60139">
        <v>254.97</v>
      </c>
      <c r="L60139">
        <v>117.29</v>
      </c>
      <c r="M60139">
        <v>117.29</v>
      </c>
      <c r="N60139">
        <v>2</v>
      </c>
      <c r="O60139">
        <v>4</v>
      </c>
      <c r="P60139">
        <v>0</v>
      </c>
    </row>
    <row r="60140" spans="1:16" x14ac:dyDescent="0.3">
      <c r="A60140" s="1" t="s">
        <v>61141</v>
      </c>
      <c r="B60140" s="2">
        <v>42950.17083333333</v>
      </c>
      <c r="C60140" s="1" t="s">
        <v>56189</v>
      </c>
      <c r="D60140" s="1" t="s">
        <v>772</v>
      </c>
      <c r="E60140" s="1" t="s">
        <v>766</v>
      </c>
      <c r="F60140">
        <v>3</v>
      </c>
      <c r="G60140" s="1" t="s">
        <v>755</v>
      </c>
      <c r="H60140">
        <v>99.99</v>
      </c>
      <c r="I60140">
        <v>299.97000000000003</v>
      </c>
      <c r="J60140">
        <v>50.99</v>
      </c>
      <c r="K60140">
        <v>248.98</v>
      </c>
      <c r="L60140">
        <v>31.12</v>
      </c>
      <c r="M60140">
        <v>31.12</v>
      </c>
      <c r="N60140">
        <v>5</v>
      </c>
      <c r="O60140">
        <v>4</v>
      </c>
      <c r="P60140">
        <v>1</v>
      </c>
    </row>
    <row r="60141" spans="1:16" x14ac:dyDescent="0.3">
      <c r="A60141" s="1" t="s">
        <v>61142</v>
      </c>
      <c r="B60141" s="2">
        <v>42277.772222222222</v>
      </c>
      <c r="C60141" s="1" t="s">
        <v>35985</v>
      </c>
      <c r="D60141" s="1" t="s">
        <v>753</v>
      </c>
      <c r="E60141" s="1" t="s">
        <v>754</v>
      </c>
      <c r="F60141">
        <v>3</v>
      </c>
      <c r="G60141" s="1" t="s">
        <v>755</v>
      </c>
      <c r="H60141">
        <v>59.99</v>
      </c>
      <c r="I60141">
        <v>179.97</v>
      </c>
      <c r="J60141">
        <v>12.6</v>
      </c>
      <c r="K60141">
        <v>167.37</v>
      </c>
      <c r="L60141">
        <v>45.19</v>
      </c>
      <c r="M60141">
        <v>45.19</v>
      </c>
      <c r="N60141">
        <v>3</v>
      </c>
      <c r="O60141">
        <v>4</v>
      </c>
      <c r="P60141">
        <v>0</v>
      </c>
    </row>
    <row r="60142" spans="1:16" x14ac:dyDescent="0.3">
      <c r="A60142" s="1" t="s">
        <v>61143</v>
      </c>
      <c r="B60142" s="2">
        <v>42724.446527777778</v>
      </c>
      <c r="C60142" s="1" t="s">
        <v>62167</v>
      </c>
      <c r="D60142" s="1" t="s">
        <v>753</v>
      </c>
      <c r="E60142" s="1" t="s">
        <v>754</v>
      </c>
      <c r="F60142">
        <v>3</v>
      </c>
      <c r="G60142" s="1" t="s">
        <v>755</v>
      </c>
      <c r="H60142">
        <v>59.99</v>
      </c>
      <c r="I60142">
        <v>179.97</v>
      </c>
      <c r="J60142">
        <v>16.2</v>
      </c>
      <c r="K60142">
        <v>163.77000000000001</v>
      </c>
      <c r="L60142">
        <v>78.61</v>
      </c>
      <c r="M60142">
        <v>78.61</v>
      </c>
      <c r="N60142">
        <v>2</v>
      </c>
      <c r="O60142">
        <v>4</v>
      </c>
      <c r="P60142">
        <v>0</v>
      </c>
    </row>
    <row r="60143" spans="1:16" x14ac:dyDescent="0.3">
      <c r="A60143" s="1" t="s">
        <v>61144</v>
      </c>
      <c r="B60143" s="2">
        <v>42273.042361111111</v>
      </c>
      <c r="C60143" s="1" t="s">
        <v>45661</v>
      </c>
      <c r="D60143" s="1" t="s">
        <v>753</v>
      </c>
      <c r="E60143" s="1" t="s">
        <v>754</v>
      </c>
      <c r="F60143">
        <v>3</v>
      </c>
      <c r="G60143" s="1" t="s">
        <v>755</v>
      </c>
      <c r="H60143">
        <v>59.99</v>
      </c>
      <c r="I60143">
        <v>179.97</v>
      </c>
      <c r="J60143">
        <v>30.59</v>
      </c>
      <c r="K60143">
        <v>149.38</v>
      </c>
      <c r="L60143">
        <v>43.32</v>
      </c>
      <c r="M60143">
        <v>43.32</v>
      </c>
      <c r="N60143">
        <v>4</v>
      </c>
      <c r="O60143">
        <v>4</v>
      </c>
      <c r="P60143">
        <v>0</v>
      </c>
    </row>
    <row r="60144" spans="1:16" x14ac:dyDescent="0.3">
      <c r="A60144" s="1" t="s">
        <v>61145</v>
      </c>
      <c r="B60144" s="2">
        <v>42968.665972222225</v>
      </c>
      <c r="C60144" s="1" t="s">
        <v>27127</v>
      </c>
      <c r="D60144" s="1" t="s">
        <v>753</v>
      </c>
      <c r="E60144" s="1" t="s">
        <v>754</v>
      </c>
      <c r="F60144">
        <v>3</v>
      </c>
      <c r="G60144" s="1" t="s">
        <v>755</v>
      </c>
      <c r="H60144">
        <v>59.99</v>
      </c>
      <c r="I60144">
        <v>179.97</v>
      </c>
      <c r="J60144">
        <v>32.39</v>
      </c>
      <c r="K60144">
        <v>147.58000000000001</v>
      </c>
      <c r="L60144">
        <v>35.42</v>
      </c>
      <c r="M60144">
        <v>35.42</v>
      </c>
      <c r="N60144">
        <v>2</v>
      </c>
      <c r="O60144">
        <v>4</v>
      </c>
      <c r="P60144">
        <v>0</v>
      </c>
    </row>
    <row r="60145" spans="1:16" x14ac:dyDescent="0.3">
      <c r="A60145" s="1" t="s">
        <v>61146</v>
      </c>
      <c r="B60145" s="2">
        <v>42287.129166666666</v>
      </c>
      <c r="C60145" s="1" t="s">
        <v>17301</v>
      </c>
      <c r="D60145" s="1" t="s">
        <v>753</v>
      </c>
      <c r="E60145" s="1" t="s">
        <v>754</v>
      </c>
      <c r="F60145">
        <v>3</v>
      </c>
      <c r="G60145" s="1" t="s">
        <v>755</v>
      </c>
      <c r="H60145">
        <v>59.99</v>
      </c>
      <c r="I60145">
        <v>179.97</v>
      </c>
      <c r="J60145">
        <v>44.99</v>
      </c>
      <c r="K60145">
        <v>134.97999999999999</v>
      </c>
      <c r="L60145">
        <v>35.090000000000003</v>
      </c>
      <c r="M60145">
        <v>35.090000000000003</v>
      </c>
      <c r="N60145">
        <v>4</v>
      </c>
      <c r="O60145">
        <v>4</v>
      </c>
      <c r="P60145">
        <v>0</v>
      </c>
    </row>
    <row r="60146" spans="1:16" x14ac:dyDescent="0.3">
      <c r="A60146" s="1" t="s">
        <v>61147</v>
      </c>
      <c r="B60146" s="2">
        <v>42206.856249999997</v>
      </c>
      <c r="C60146" s="1" t="s">
        <v>39113</v>
      </c>
      <c r="D60146" s="1" t="s">
        <v>758</v>
      </c>
      <c r="E60146" s="1" t="s">
        <v>759</v>
      </c>
      <c r="F60146">
        <v>3</v>
      </c>
      <c r="G60146" s="1" t="s">
        <v>755</v>
      </c>
      <c r="H60146">
        <v>39.99</v>
      </c>
      <c r="I60146">
        <v>119.97</v>
      </c>
      <c r="J60146">
        <v>1.2</v>
      </c>
      <c r="K60146">
        <v>118.77</v>
      </c>
      <c r="L60146">
        <v>10.45</v>
      </c>
      <c r="M60146">
        <v>10.45</v>
      </c>
      <c r="N60146">
        <v>5</v>
      </c>
      <c r="O60146">
        <v>4</v>
      </c>
      <c r="P60146">
        <v>1</v>
      </c>
    </row>
    <row r="60147" spans="1:16" x14ac:dyDescent="0.3">
      <c r="A60147" s="1" t="s">
        <v>61148</v>
      </c>
      <c r="B60147" s="2">
        <v>42189.470833333333</v>
      </c>
      <c r="C60147" s="1" t="s">
        <v>76565</v>
      </c>
      <c r="D60147" s="1" t="s">
        <v>762</v>
      </c>
      <c r="E60147" s="1" t="s">
        <v>759</v>
      </c>
      <c r="F60147">
        <v>3</v>
      </c>
      <c r="G60147" s="1" t="s">
        <v>755</v>
      </c>
      <c r="H60147">
        <v>50</v>
      </c>
      <c r="I60147">
        <v>150</v>
      </c>
      <c r="J60147">
        <v>4.5</v>
      </c>
      <c r="K60147">
        <v>145.5</v>
      </c>
      <c r="L60147">
        <v>1.46</v>
      </c>
      <c r="M60147">
        <v>1.46</v>
      </c>
      <c r="N60147">
        <v>4</v>
      </c>
      <c r="O60147">
        <v>4</v>
      </c>
      <c r="P60147">
        <v>0</v>
      </c>
    </row>
    <row r="60148" spans="1:16" x14ac:dyDescent="0.3">
      <c r="A60148" s="1" t="s">
        <v>61149</v>
      </c>
      <c r="B60148" s="2">
        <v>42202.637499999997</v>
      </c>
      <c r="C60148" s="1" t="s">
        <v>39159</v>
      </c>
      <c r="D60148" s="1" t="s">
        <v>762</v>
      </c>
      <c r="E60148" s="1" t="s">
        <v>759</v>
      </c>
      <c r="F60148">
        <v>3</v>
      </c>
      <c r="G60148" s="1" t="s">
        <v>755</v>
      </c>
      <c r="H60148">
        <v>50</v>
      </c>
      <c r="I60148">
        <v>150</v>
      </c>
      <c r="J60148">
        <v>10.5</v>
      </c>
      <c r="K60148">
        <v>139.5</v>
      </c>
      <c r="L60148">
        <v>24.41</v>
      </c>
      <c r="M60148">
        <v>24.41</v>
      </c>
      <c r="N60148">
        <v>6</v>
      </c>
      <c r="O60148">
        <v>4</v>
      </c>
      <c r="P60148">
        <v>1</v>
      </c>
    </row>
    <row r="60149" spans="1:16" x14ac:dyDescent="0.3">
      <c r="A60149" s="1" t="s">
        <v>61150</v>
      </c>
      <c r="B60149" s="2">
        <v>42942.492361111108</v>
      </c>
      <c r="C60149" s="1" t="s">
        <v>76679</v>
      </c>
      <c r="D60149" s="1" t="s">
        <v>762</v>
      </c>
      <c r="E60149" s="1" t="s">
        <v>759</v>
      </c>
      <c r="F60149">
        <v>3</v>
      </c>
      <c r="G60149" s="1" t="s">
        <v>755</v>
      </c>
      <c r="H60149">
        <v>50</v>
      </c>
      <c r="I60149">
        <v>150</v>
      </c>
      <c r="J60149">
        <v>13.5</v>
      </c>
      <c r="K60149">
        <v>136.5</v>
      </c>
      <c r="L60149">
        <v>60.06</v>
      </c>
      <c r="M60149">
        <v>60.06</v>
      </c>
      <c r="N60149">
        <v>4</v>
      </c>
      <c r="O60149">
        <v>4</v>
      </c>
      <c r="P60149">
        <v>0</v>
      </c>
    </row>
    <row r="60150" spans="1:16" x14ac:dyDescent="0.3">
      <c r="A60150" s="1" t="s">
        <v>61151</v>
      </c>
      <c r="B60150" s="2">
        <v>42159.501388888886</v>
      </c>
      <c r="C60150" s="1" t="s">
        <v>33005</v>
      </c>
      <c r="D60150" s="1" t="s">
        <v>762</v>
      </c>
      <c r="E60150" s="1" t="s">
        <v>759</v>
      </c>
      <c r="F60150">
        <v>3</v>
      </c>
      <c r="G60150" s="1" t="s">
        <v>755</v>
      </c>
      <c r="H60150">
        <v>50</v>
      </c>
      <c r="I60150">
        <v>150</v>
      </c>
      <c r="J60150">
        <v>22.5</v>
      </c>
      <c r="K60150">
        <v>127.5</v>
      </c>
      <c r="L60150">
        <v>63.75</v>
      </c>
      <c r="M60150">
        <v>63.75</v>
      </c>
      <c r="N60150">
        <v>6</v>
      </c>
      <c r="O60150">
        <v>4</v>
      </c>
      <c r="P60150">
        <v>1</v>
      </c>
    </row>
    <row r="60151" spans="1:16" x14ac:dyDescent="0.3">
      <c r="A60151" s="1" t="s">
        <v>61152</v>
      </c>
      <c r="B60151" s="2">
        <v>42258.693055555559</v>
      </c>
      <c r="C60151" s="1" t="s">
        <v>82527</v>
      </c>
      <c r="D60151" s="1" t="s">
        <v>762</v>
      </c>
      <c r="E60151" s="1" t="s">
        <v>759</v>
      </c>
      <c r="F60151">
        <v>3</v>
      </c>
      <c r="G60151" s="1" t="s">
        <v>755</v>
      </c>
      <c r="H60151">
        <v>50</v>
      </c>
      <c r="I60151">
        <v>150</v>
      </c>
      <c r="J60151">
        <v>37.5</v>
      </c>
      <c r="K60151">
        <v>112.5</v>
      </c>
      <c r="L60151">
        <v>54</v>
      </c>
      <c r="M60151">
        <v>54</v>
      </c>
      <c r="N60151">
        <v>6</v>
      </c>
      <c r="O60151">
        <v>4</v>
      </c>
      <c r="P60151">
        <v>1</v>
      </c>
    </row>
    <row r="60152" spans="1:16" x14ac:dyDescent="0.3">
      <c r="A60152" s="1" t="s">
        <v>61153</v>
      </c>
      <c r="B60152" s="2">
        <v>42790.661805555559</v>
      </c>
      <c r="C60152" s="1" t="s">
        <v>54001</v>
      </c>
      <c r="D60152" s="1" t="s">
        <v>753</v>
      </c>
      <c r="E60152" s="1" t="s">
        <v>754</v>
      </c>
      <c r="F60152">
        <v>3</v>
      </c>
      <c r="G60152" s="1" t="s">
        <v>931</v>
      </c>
      <c r="H60152">
        <v>59.99</v>
      </c>
      <c r="I60152">
        <v>179.97</v>
      </c>
      <c r="J60152">
        <v>0</v>
      </c>
      <c r="K60152">
        <v>179.97</v>
      </c>
      <c r="L60152">
        <v>30.59</v>
      </c>
      <c r="M60152">
        <v>30.59</v>
      </c>
      <c r="N60152">
        <v>3</v>
      </c>
      <c r="O60152">
        <v>4</v>
      </c>
      <c r="P60152">
        <v>0</v>
      </c>
    </row>
    <row r="60153" spans="1:16" x14ac:dyDescent="0.3">
      <c r="A60153" s="1" t="s">
        <v>61154</v>
      </c>
      <c r="B60153" s="2">
        <v>42790.749305555553</v>
      </c>
      <c r="C60153" s="1" t="s">
        <v>51946</v>
      </c>
      <c r="D60153" s="1" t="s">
        <v>772</v>
      </c>
      <c r="E60153" s="1" t="s">
        <v>766</v>
      </c>
      <c r="F60153">
        <v>3</v>
      </c>
      <c r="G60153" s="1" t="s">
        <v>755</v>
      </c>
      <c r="H60153">
        <v>99.99</v>
      </c>
      <c r="I60153">
        <v>299.97000000000003</v>
      </c>
      <c r="J60153">
        <v>3</v>
      </c>
      <c r="K60153">
        <v>296.97000000000003</v>
      </c>
      <c r="L60153">
        <v>33.56</v>
      </c>
      <c r="M60153">
        <v>33.56</v>
      </c>
      <c r="N60153">
        <v>4</v>
      </c>
      <c r="O60153">
        <v>4</v>
      </c>
      <c r="P60153">
        <v>0</v>
      </c>
    </row>
    <row r="60154" spans="1:16" x14ac:dyDescent="0.3">
      <c r="A60154" s="1" t="s">
        <v>61155</v>
      </c>
      <c r="B60154" s="2">
        <v>42136.203472222223</v>
      </c>
      <c r="C60154" s="1" t="s">
        <v>69885</v>
      </c>
      <c r="D60154" s="1" t="s">
        <v>772</v>
      </c>
      <c r="E60154" s="1" t="s">
        <v>766</v>
      </c>
      <c r="F60154">
        <v>3</v>
      </c>
      <c r="G60154" s="1" t="s">
        <v>755</v>
      </c>
      <c r="H60154">
        <v>99.99</v>
      </c>
      <c r="I60154">
        <v>299.97000000000003</v>
      </c>
      <c r="J60154">
        <v>9</v>
      </c>
      <c r="K60154">
        <v>290.97000000000003</v>
      </c>
      <c r="L60154">
        <v>-509.2</v>
      </c>
      <c r="M60154">
        <v>-509.2</v>
      </c>
      <c r="N60154">
        <v>5</v>
      </c>
      <c r="O60154">
        <v>4</v>
      </c>
      <c r="P60154">
        <v>1</v>
      </c>
    </row>
    <row r="60155" spans="1:16" x14ac:dyDescent="0.3">
      <c r="A60155" s="1" t="s">
        <v>61156</v>
      </c>
      <c r="B60155" s="2">
        <v>42131.765972222223</v>
      </c>
      <c r="C60155" s="1" t="s">
        <v>74502</v>
      </c>
      <c r="D60155" s="1" t="s">
        <v>772</v>
      </c>
      <c r="E60155" s="1" t="s">
        <v>766</v>
      </c>
      <c r="F60155">
        <v>3</v>
      </c>
      <c r="G60155" s="1" t="s">
        <v>755</v>
      </c>
      <c r="H60155">
        <v>99.99</v>
      </c>
      <c r="I60155">
        <v>299.97000000000003</v>
      </c>
      <c r="J60155">
        <v>53.99</v>
      </c>
      <c r="K60155">
        <v>245.98</v>
      </c>
      <c r="L60155">
        <v>73.790000000000006</v>
      </c>
      <c r="M60155">
        <v>73.790000000000006</v>
      </c>
      <c r="N60155">
        <v>6</v>
      </c>
      <c r="O60155">
        <v>4</v>
      </c>
      <c r="P60155">
        <v>1</v>
      </c>
    </row>
    <row r="60156" spans="1:16" x14ac:dyDescent="0.3">
      <c r="A60156" s="1" t="s">
        <v>61157</v>
      </c>
      <c r="B60156" s="2">
        <v>42899.370833333334</v>
      </c>
      <c r="C60156" s="1" t="s">
        <v>68113</v>
      </c>
      <c r="D60156" s="1" t="s">
        <v>753</v>
      </c>
      <c r="E60156" s="1" t="s">
        <v>754</v>
      </c>
      <c r="F60156">
        <v>3</v>
      </c>
      <c r="G60156" s="1" t="s">
        <v>755</v>
      </c>
      <c r="H60156">
        <v>59.99</v>
      </c>
      <c r="I60156">
        <v>179.97</v>
      </c>
      <c r="J60156">
        <v>0</v>
      </c>
      <c r="K60156">
        <v>179.97</v>
      </c>
      <c r="L60156">
        <v>89.99</v>
      </c>
      <c r="M60156">
        <v>89.99</v>
      </c>
      <c r="N60156">
        <v>5</v>
      </c>
      <c r="O60156">
        <v>4</v>
      </c>
      <c r="P60156">
        <v>1</v>
      </c>
    </row>
    <row r="60157" spans="1:16" x14ac:dyDescent="0.3">
      <c r="A60157" s="1" t="s">
        <v>61158</v>
      </c>
      <c r="B60157" s="2">
        <v>42798.179861111108</v>
      </c>
      <c r="C60157" s="1" t="s">
        <v>32922</v>
      </c>
      <c r="D60157" s="1" t="s">
        <v>753</v>
      </c>
      <c r="E60157" s="1" t="s">
        <v>754</v>
      </c>
      <c r="F60157">
        <v>3</v>
      </c>
      <c r="G60157" s="1" t="s">
        <v>755</v>
      </c>
      <c r="H60157">
        <v>59.99</v>
      </c>
      <c r="I60157">
        <v>179.97</v>
      </c>
      <c r="J60157">
        <v>16.2</v>
      </c>
      <c r="K60157">
        <v>163.77000000000001</v>
      </c>
      <c r="L60157">
        <v>14.41</v>
      </c>
      <c r="M60157">
        <v>14.41</v>
      </c>
      <c r="N60157">
        <v>3</v>
      </c>
      <c r="O60157">
        <v>4</v>
      </c>
      <c r="P60157">
        <v>0</v>
      </c>
    </row>
    <row r="60158" spans="1:16" x14ac:dyDescent="0.3">
      <c r="A60158" s="1" t="s">
        <v>61159</v>
      </c>
      <c r="B60158" s="2">
        <v>42780.165972222225</v>
      </c>
      <c r="C60158" s="1" t="s">
        <v>908</v>
      </c>
      <c r="D60158" s="1" t="s">
        <v>753</v>
      </c>
      <c r="E60158" s="1" t="s">
        <v>754</v>
      </c>
      <c r="F60158">
        <v>3</v>
      </c>
      <c r="G60158" s="1" t="s">
        <v>755</v>
      </c>
      <c r="H60158">
        <v>59.99</v>
      </c>
      <c r="I60158">
        <v>179.97</v>
      </c>
      <c r="J60158">
        <v>28.8</v>
      </c>
      <c r="K60158">
        <v>151.16999999999999</v>
      </c>
      <c r="L60158">
        <v>48.38</v>
      </c>
      <c r="M60158">
        <v>48.38</v>
      </c>
      <c r="N60158">
        <v>4</v>
      </c>
      <c r="O60158">
        <v>4</v>
      </c>
      <c r="P60158">
        <v>0</v>
      </c>
    </row>
    <row r="60159" spans="1:16" x14ac:dyDescent="0.3">
      <c r="A60159" s="1" t="s">
        <v>61160</v>
      </c>
      <c r="B60159" s="2">
        <v>42892.130555555559</v>
      </c>
      <c r="C60159" s="1" t="s">
        <v>23476</v>
      </c>
      <c r="D60159" s="1" t="s">
        <v>753</v>
      </c>
      <c r="E60159" s="1" t="s">
        <v>754</v>
      </c>
      <c r="F60159">
        <v>3</v>
      </c>
      <c r="G60159" s="1" t="s">
        <v>755</v>
      </c>
      <c r="H60159">
        <v>59.99</v>
      </c>
      <c r="I60159">
        <v>179.97</v>
      </c>
      <c r="J60159">
        <v>30.59</v>
      </c>
      <c r="K60159">
        <v>149.38</v>
      </c>
      <c r="L60159">
        <v>37.340000000000003</v>
      </c>
      <c r="M60159">
        <v>37.340000000000003</v>
      </c>
      <c r="N60159">
        <v>4</v>
      </c>
      <c r="O60159">
        <v>4</v>
      </c>
      <c r="P60159">
        <v>0</v>
      </c>
    </row>
    <row r="60160" spans="1:16" x14ac:dyDescent="0.3">
      <c r="A60160" s="1" t="s">
        <v>61161</v>
      </c>
      <c r="B60160" s="2">
        <v>42865.635416666664</v>
      </c>
      <c r="C60160" s="1" t="s">
        <v>52260</v>
      </c>
      <c r="D60160" s="1" t="s">
        <v>753</v>
      </c>
      <c r="E60160" s="1" t="s">
        <v>754</v>
      </c>
      <c r="F60160">
        <v>3</v>
      </c>
      <c r="G60160" s="1" t="s">
        <v>755</v>
      </c>
      <c r="H60160">
        <v>59.99</v>
      </c>
      <c r="I60160">
        <v>179.97</v>
      </c>
      <c r="J60160">
        <v>32.39</v>
      </c>
      <c r="K60160">
        <v>147.58000000000001</v>
      </c>
      <c r="L60160">
        <v>47.96</v>
      </c>
      <c r="M60160">
        <v>47.96</v>
      </c>
      <c r="N60160">
        <v>4</v>
      </c>
      <c r="O60160">
        <v>4</v>
      </c>
      <c r="P60160">
        <v>0</v>
      </c>
    </row>
    <row r="60161" spans="1:16" x14ac:dyDescent="0.3">
      <c r="A60161" s="1" t="s">
        <v>61162</v>
      </c>
      <c r="B60161" s="2">
        <v>42106.147222222222</v>
      </c>
      <c r="C60161" s="1" t="s">
        <v>36149</v>
      </c>
      <c r="D60161" s="1" t="s">
        <v>762</v>
      </c>
      <c r="E60161" s="1" t="s">
        <v>759</v>
      </c>
      <c r="F60161">
        <v>3</v>
      </c>
      <c r="G60161" s="1" t="s">
        <v>755</v>
      </c>
      <c r="H60161">
        <v>50</v>
      </c>
      <c r="I60161">
        <v>150</v>
      </c>
      <c r="J60161">
        <v>0</v>
      </c>
      <c r="K60161">
        <v>150</v>
      </c>
      <c r="L60161">
        <v>73.5</v>
      </c>
      <c r="M60161">
        <v>73.5</v>
      </c>
      <c r="N60161">
        <v>6</v>
      </c>
      <c r="O60161">
        <v>4</v>
      </c>
      <c r="P60161">
        <v>1</v>
      </c>
    </row>
    <row r="60162" spans="1:16" x14ac:dyDescent="0.3">
      <c r="A60162" s="1" t="s">
        <v>61163</v>
      </c>
      <c r="B60162" s="2">
        <v>42081.155555555553</v>
      </c>
      <c r="C60162" s="1" t="s">
        <v>3865</v>
      </c>
      <c r="D60162" s="1" t="s">
        <v>758</v>
      </c>
      <c r="E60162" s="1" t="s">
        <v>759</v>
      </c>
      <c r="F60162">
        <v>3</v>
      </c>
      <c r="G60162" s="1" t="s">
        <v>755</v>
      </c>
      <c r="H60162">
        <v>39.99</v>
      </c>
      <c r="I60162">
        <v>119.97</v>
      </c>
      <c r="J60162">
        <v>2.4</v>
      </c>
      <c r="K60162">
        <v>117.57</v>
      </c>
      <c r="L60162">
        <v>56.43</v>
      </c>
      <c r="M60162">
        <v>56.43</v>
      </c>
      <c r="N60162">
        <v>4</v>
      </c>
      <c r="O60162">
        <v>4</v>
      </c>
      <c r="P60162">
        <v>0</v>
      </c>
    </row>
    <row r="60163" spans="1:16" x14ac:dyDescent="0.3">
      <c r="A60163" s="1" t="s">
        <v>61164</v>
      </c>
      <c r="B60163" s="2">
        <v>42025.144444444442</v>
      </c>
      <c r="C60163" s="1" t="s">
        <v>11346</v>
      </c>
      <c r="D60163" s="1" t="s">
        <v>762</v>
      </c>
      <c r="E60163" s="1" t="s">
        <v>759</v>
      </c>
      <c r="F60163">
        <v>3</v>
      </c>
      <c r="G60163" s="1" t="s">
        <v>755</v>
      </c>
      <c r="H60163">
        <v>50</v>
      </c>
      <c r="I60163">
        <v>150</v>
      </c>
      <c r="J60163">
        <v>13.5</v>
      </c>
      <c r="K60163">
        <v>136.5</v>
      </c>
      <c r="L60163">
        <v>6.83</v>
      </c>
      <c r="M60163">
        <v>6.83</v>
      </c>
      <c r="N60163">
        <v>2</v>
      </c>
      <c r="O60163">
        <v>4</v>
      </c>
      <c r="P60163">
        <v>0</v>
      </c>
    </row>
    <row r="60164" spans="1:16" x14ac:dyDescent="0.3">
      <c r="A60164" s="1" t="s">
        <v>61165</v>
      </c>
      <c r="B60164" s="2">
        <v>42108.103472222225</v>
      </c>
      <c r="C60164" s="1" t="s">
        <v>13583</v>
      </c>
      <c r="D60164" s="1" t="s">
        <v>762</v>
      </c>
      <c r="E60164" s="1" t="s">
        <v>759</v>
      </c>
      <c r="F60164">
        <v>3</v>
      </c>
      <c r="G60164" s="1" t="s">
        <v>755</v>
      </c>
      <c r="H60164">
        <v>50</v>
      </c>
      <c r="I60164">
        <v>150</v>
      </c>
      <c r="J60164">
        <v>15</v>
      </c>
      <c r="K60164">
        <v>135</v>
      </c>
      <c r="L60164">
        <v>5.4</v>
      </c>
      <c r="M60164">
        <v>5.4</v>
      </c>
      <c r="N60164">
        <v>5</v>
      </c>
      <c r="O60164">
        <v>4</v>
      </c>
      <c r="P60164">
        <v>1</v>
      </c>
    </row>
    <row r="60165" spans="1:16" x14ac:dyDescent="0.3">
      <c r="A60165" s="1" t="s">
        <v>61166</v>
      </c>
      <c r="B60165" s="2">
        <v>42028.136805555558</v>
      </c>
      <c r="C60165" s="1" t="s">
        <v>13867</v>
      </c>
      <c r="D60165" s="1" t="s">
        <v>762</v>
      </c>
      <c r="E60165" s="1" t="s">
        <v>759</v>
      </c>
      <c r="F60165">
        <v>3</v>
      </c>
      <c r="G60165" s="1" t="s">
        <v>755</v>
      </c>
      <c r="H60165">
        <v>50</v>
      </c>
      <c r="I60165">
        <v>150</v>
      </c>
      <c r="J60165">
        <v>19.5</v>
      </c>
      <c r="K60165">
        <v>130.5</v>
      </c>
      <c r="L60165">
        <v>-202.28</v>
      </c>
      <c r="M60165">
        <v>-202.28</v>
      </c>
      <c r="N60165">
        <v>2</v>
      </c>
      <c r="O60165">
        <v>4</v>
      </c>
      <c r="P60165">
        <v>0</v>
      </c>
    </row>
    <row r="60166" spans="1:16" x14ac:dyDescent="0.3">
      <c r="A60166" s="1" t="s">
        <v>61167</v>
      </c>
      <c r="B60166" s="2">
        <v>42807.376388888886</v>
      </c>
      <c r="C60166" s="1" t="s">
        <v>66109</v>
      </c>
      <c r="D60166" s="1" t="s">
        <v>900</v>
      </c>
      <c r="E60166" s="1" t="s">
        <v>776</v>
      </c>
      <c r="F60166">
        <v>3</v>
      </c>
      <c r="G60166" s="1" t="s">
        <v>755</v>
      </c>
      <c r="H60166">
        <v>51.99</v>
      </c>
      <c r="I60166">
        <v>155.97</v>
      </c>
      <c r="J60166">
        <v>3.12</v>
      </c>
      <c r="K60166">
        <v>152.85</v>
      </c>
      <c r="L60166">
        <v>0</v>
      </c>
      <c r="M60166">
        <v>0</v>
      </c>
      <c r="N60166">
        <v>3</v>
      </c>
      <c r="O60166">
        <v>4</v>
      </c>
      <c r="P60166">
        <v>0</v>
      </c>
    </row>
    <row r="60167" spans="1:16" x14ac:dyDescent="0.3">
      <c r="A60167" s="1" t="s">
        <v>61168</v>
      </c>
      <c r="B60167" s="2">
        <v>42392.729166666664</v>
      </c>
      <c r="C60167" s="1" t="s">
        <v>33071</v>
      </c>
      <c r="D60167" s="1" t="s">
        <v>772</v>
      </c>
      <c r="E60167" s="1" t="s">
        <v>766</v>
      </c>
      <c r="F60167">
        <v>3</v>
      </c>
      <c r="G60167" s="1" t="s">
        <v>931</v>
      </c>
      <c r="H60167">
        <v>99.99</v>
      </c>
      <c r="I60167">
        <v>299.97000000000003</v>
      </c>
      <c r="J60167">
        <v>45</v>
      </c>
      <c r="K60167">
        <v>254.97</v>
      </c>
      <c r="L60167">
        <v>73.94</v>
      </c>
      <c r="M60167">
        <v>73.94</v>
      </c>
      <c r="N60167">
        <v>3</v>
      </c>
      <c r="O60167">
        <v>4</v>
      </c>
      <c r="P60167">
        <v>0</v>
      </c>
    </row>
    <row r="60168" spans="1:16" x14ac:dyDescent="0.3">
      <c r="A60168" s="1" t="s">
        <v>61169</v>
      </c>
      <c r="B60168" s="2">
        <v>42347.300694444442</v>
      </c>
      <c r="C60168" s="1" t="s">
        <v>66503</v>
      </c>
      <c r="D60168" s="1" t="s">
        <v>753</v>
      </c>
      <c r="E60168" s="1" t="s">
        <v>754</v>
      </c>
      <c r="F60168">
        <v>3</v>
      </c>
      <c r="G60168" s="1" t="s">
        <v>931</v>
      </c>
      <c r="H60168">
        <v>59.99</v>
      </c>
      <c r="I60168">
        <v>179.97</v>
      </c>
      <c r="J60168">
        <v>30.59</v>
      </c>
      <c r="K60168">
        <v>149.38</v>
      </c>
      <c r="L60168">
        <v>50.79</v>
      </c>
      <c r="M60168">
        <v>50.79</v>
      </c>
      <c r="N60168">
        <v>6</v>
      </c>
      <c r="O60168">
        <v>4</v>
      </c>
      <c r="P60168">
        <v>1</v>
      </c>
    </row>
    <row r="60169" spans="1:16" x14ac:dyDescent="0.3">
      <c r="A60169" s="1" t="s">
        <v>61170</v>
      </c>
      <c r="B60169" s="2">
        <v>42429.033333333333</v>
      </c>
      <c r="C60169" s="1" t="s">
        <v>12854</v>
      </c>
      <c r="D60169" s="1" t="s">
        <v>762</v>
      </c>
      <c r="E60169" s="1" t="s">
        <v>759</v>
      </c>
      <c r="F60169">
        <v>3</v>
      </c>
      <c r="G60169" s="1" t="s">
        <v>931</v>
      </c>
      <c r="H60169">
        <v>50</v>
      </c>
      <c r="I60169">
        <v>150</v>
      </c>
      <c r="J60169">
        <v>10.5</v>
      </c>
      <c r="K60169">
        <v>139.5</v>
      </c>
      <c r="L60169">
        <v>12.28</v>
      </c>
      <c r="M60169">
        <v>12.28</v>
      </c>
      <c r="N60169">
        <v>5</v>
      </c>
      <c r="O60169">
        <v>4</v>
      </c>
      <c r="P60169">
        <v>1</v>
      </c>
    </row>
    <row r="60170" spans="1:16" x14ac:dyDescent="0.3">
      <c r="A60170" s="1" t="s">
        <v>61171</v>
      </c>
      <c r="B60170" s="2">
        <v>42414.129166666666</v>
      </c>
      <c r="C60170" s="1" t="s">
        <v>41712</v>
      </c>
      <c r="D60170" s="1" t="s">
        <v>762</v>
      </c>
      <c r="E60170" s="1" t="s">
        <v>759</v>
      </c>
      <c r="F60170">
        <v>3</v>
      </c>
      <c r="G60170" s="1" t="s">
        <v>931</v>
      </c>
      <c r="H60170">
        <v>50</v>
      </c>
      <c r="I60170">
        <v>150</v>
      </c>
      <c r="J60170">
        <v>19.5</v>
      </c>
      <c r="K60170">
        <v>130.5</v>
      </c>
      <c r="L60170">
        <v>44.11</v>
      </c>
      <c r="M60170">
        <v>44.11</v>
      </c>
      <c r="N60170">
        <v>4</v>
      </c>
      <c r="O60170">
        <v>4</v>
      </c>
      <c r="P60170">
        <v>0</v>
      </c>
    </row>
    <row r="60171" spans="1:16" x14ac:dyDescent="0.3">
      <c r="A60171" s="1" t="s">
        <v>61172</v>
      </c>
      <c r="B60171" s="2">
        <v>42460.768750000003</v>
      </c>
      <c r="C60171" s="1" t="s">
        <v>73030</v>
      </c>
      <c r="D60171" s="1" t="s">
        <v>772</v>
      </c>
      <c r="E60171" s="1" t="s">
        <v>766</v>
      </c>
      <c r="F60171">
        <v>3</v>
      </c>
      <c r="G60171" s="1" t="s">
        <v>755</v>
      </c>
      <c r="H60171">
        <v>99.99</v>
      </c>
      <c r="I60171">
        <v>299.97000000000003</v>
      </c>
      <c r="J60171">
        <v>30</v>
      </c>
      <c r="K60171">
        <v>269.97000000000003</v>
      </c>
      <c r="L60171">
        <v>-431.96</v>
      </c>
      <c r="M60171">
        <v>-431.96</v>
      </c>
      <c r="N60171">
        <v>4</v>
      </c>
      <c r="O60171">
        <v>4</v>
      </c>
      <c r="P60171">
        <v>0</v>
      </c>
    </row>
    <row r="60172" spans="1:16" x14ac:dyDescent="0.3">
      <c r="A60172" s="1" t="s">
        <v>61173</v>
      </c>
      <c r="B60172" s="2">
        <v>42451.586805555555</v>
      </c>
      <c r="C60172" s="1" t="s">
        <v>23858</v>
      </c>
      <c r="D60172" s="1" t="s">
        <v>772</v>
      </c>
      <c r="E60172" s="1" t="s">
        <v>766</v>
      </c>
      <c r="F60172">
        <v>3</v>
      </c>
      <c r="G60172" s="1" t="s">
        <v>755</v>
      </c>
      <c r="H60172">
        <v>99.99</v>
      </c>
      <c r="I60172">
        <v>299.97000000000003</v>
      </c>
      <c r="J60172">
        <v>45</v>
      </c>
      <c r="K60172">
        <v>254.97</v>
      </c>
      <c r="L60172">
        <v>22.44</v>
      </c>
      <c r="M60172">
        <v>22.44</v>
      </c>
      <c r="N60172">
        <v>5</v>
      </c>
      <c r="O60172">
        <v>4</v>
      </c>
      <c r="P60172">
        <v>1</v>
      </c>
    </row>
    <row r="60173" spans="1:16" x14ac:dyDescent="0.3">
      <c r="A60173" s="1" t="s">
        <v>61174</v>
      </c>
      <c r="B60173" s="2">
        <v>42645.809027777781</v>
      </c>
      <c r="C60173" s="1" t="s">
        <v>10398</v>
      </c>
      <c r="D60173" s="1" t="s">
        <v>765</v>
      </c>
      <c r="E60173" s="1" t="s">
        <v>766</v>
      </c>
      <c r="F60173">
        <v>3</v>
      </c>
      <c r="G60173" s="1" t="s">
        <v>755</v>
      </c>
      <c r="H60173">
        <v>44.99</v>
      </c>
      <c r="I60173">
        <v>134.97</v>
      </c>
      <c r="J60173">
        <v>22.94</v>
      </c>
      <c r="K60173">
        <v>112.03</v>
      </c>
      <c r="L60173">
        <v>36.97</v>
      </c>
      <c r="M60173">
        <v>36.97</v>
      </c>
      <c r="N60173">
        <v>5</v>
      </c>
      <c r="O60173">
        <v>4</v>
      </c>
      <c r="P60173">
        <v>1</v>
      </c>
    </row>
    <row r="60174" spans="1:16" x14ac:dyDescent="0.3">
      <c r="A60174" s="1" t="s">
        <v>61175</v>
      </c>
      <c r="B60174" s="2">
        <v>42416.143750000003</v>
      </c>
      <c r="C60174" s="1" t="s">
        <v>11081</v>
      </c>
      <c r="D60174" s="1" t="s">
        <v>753</v>
      </c>
      <c r="E60174" s="1" t="s">
        <v>754</v>
      </c>
      <c r="F60174">
        <v>3</v>
      </c>
      <c r="G60174" s="1" t="s">
        <v>755</v>
      </c>
      <c r="H60174">
        <v>59.99</v>
      </c>
      <c r="I60174">
        <v>179.97</v>
      </c>
      <c r="J60174">
        <v>0</v>
      </c>
      <c r="K60174">
        <v>179.97</v>
      </c>
      <c r="L60174">
        <v>35.99</v>
      </c>
      <c r="M60174">
        <v>35.99</v>
      </c>
      <c r="N60174">
        <v>2</v>
      </c>
      <c r="O60174">
        <v>4</v>
      </c>
      <c r="P60174">
        <v>0</v>
      </c>
    </row>
    <row r="60175" spans="1:16" x14ac:dyDescent="0.3">
      <c r="A60175" s="1" t="s">
        <v>61176</v>
      </c>
      <c r="B60175" s="2">
        <v>42445.645833333336</v>
      </c>
      <c r="C60175" s="1" t="s">
        <v>50949</v>
      </c>
      <c r="D60175" s="1" t="s">
        <v>753</v>
      </c>
      <c r="E60175" s="1" t="s">
        <v>754</v>
      </c>
      <c r="F60175">
        <v>3</v>
      </c>
      <c r="G60175" s="1" t="s">
        <v>755</v>
      </c>
      <c r="H60175">
        <v>59.99</v>
      </c>
      <c r="I60175">
        <v>179.97</v>
      </c>
      <c r="J60175">
        <v>18</v>
      </c>
      <c r="K60175">
        <v>161.97</v>
      </c>
      <c r="L60175">
        <v>45.35</v>
      </c>
      <c r="M60175">
        <v>45.35</v>
      </c>
      <c r="N60175">
        <v>3</v>
      </c>
      <c r="O60175">
        <v>4</v>
      </c>
      <c r="P60175">
        <v>0</v>
      </c>
    </row>
    <row r="60176" spans="1:16" x14ac:dyDescent="0.3">
      <c r="A60176" s="1" t="s">
        <v>61177</v>
      </c>
      <c r="B60176" s="2">
        <v>42330.206944444442</v>
      </c>
      <c r="C60176" s="1" t="s">
        <v>39043</v>
      </c>
      <c r="D60176" s="1" t="s">
        <v>753</v>
      </c>
      <c r="E60176" s="1" t="s">
        <v>754</v>
      </c>
      <c r="F60176">
        <v>3</v>
      </c>
      <c r="G60176" s="1" t="s">
        <v>755</v>
      </c>
      <c r="H60176">
        <v>59.99</v>
      </c>
      <c r="I60176">
        <v>179.97</v>
      </c>
      <c r="J60176">
        <v>18</v>
      </c>
      <c r="K60176">
        <v>161.97</v>
      </c>
      <c r="L60176">
        <v>54.75</v>
      </c>
      <c r="M60176">
        <v>54.75</v>
      </c>
      <c r="N60176">
        <v>5</v>
      </c>
      <c r="O60176">
        <v>4</v>
      </c>
      <c r="P60176">
        <v>1</v>
      </c>
    </row>
    <row r="60177" spans="1:16" x14ac:dyDescent="0.3">
      <c r="A60177" s="1" t="s">
        <v>61178</v>
      </c>
      <c r="B60177" s="2">
        <v>42312.572916666664</v>
      </c>
      <c r="C60177" s="1" t="s">
        <v>18210</v>
      </c>
      <c r="D60177" s="1" t="s">
        <v>753</v>
      </c>
      <c r="E60177" s="1" t="s">
        <v>754</v>
      </c>
      <c r="F60177">
        <v>3</v>
      </c>
      <c r="G60177" s="1" t="s">
        <v>755</v>
      </c>
      <c r="H60177">
        <v>59.99</v>
      </c>
      <c r="I60177">
        <v>179.97</v>
      </c>
      <c r="J60177">
        <v>21.6</v>
      </c>
      <c r="K60177">
        <v>158.37</v>
      </c>
      <c r="L60177">
        <v>17.899999999999999</v>
      </c>
      <c r="M60177">
        <v>17.899999999999999</v>
      </c>
      <c r="N60177">
        <v>2</v>
      </c>
      <c r="O60177">
        <v>4</v>
      </c>
      <c r="P60177">
        <v>0</v>
      </c>
    </row>
    <row r="60178" spans="1:16" x14ac:dyDescent="0.3">
      <c r="A60178" s="1" t="s">
        <v>61179</v>
      </c>
      <c r="B60178" s="2">
        <v>42417.705555555556</v>
      </c>
      <c r="C60178" s="1" t="s">
        <v>33243</v>
      </c>
      <c r="D60178" s="1" t="s">
        <v>762</v>
      </c>
      <c r="E60178" s="1" t="s">
        <v>759</v>
      </c>
      <c r="F60178">
        <v>3</v>
      </c>
      <c r="G60178" s="1" t="s">
        <v>755</v>
      </c>
      <c r="H60178">
        <v>50</v>
      </c>
      <c r="I60178">
        <v>150</v>
      </c>
      <c r="J60178">
        <v>1.5</v>
      </c>
      <c r="K60178">
        <v>148.5</v>
      </c>
      <c r="L60178">
        <v>27.92</v>
      </c>
      <c r="M60178">
        <v>27.92</v>
      </c>
      <c r="N60178">
        <v>4</v>
      </c>
      <c r="O60178">
        <v>4</v>
      </c>
      <c r="P60178">
        <v>0</v>
      </c>
    </row>
    <row r="60179" spans="1:16" x14ac:dyDescent="0.3">
      <c r="A60179" s="1" t="s">
        <v>61180</v>
      </c>
      <c r="B60179" s="2">
        <v>42313.755555555559</v>
      </c>
      <c r="C60179" s="1" t="s">
        <v>23290</v>
      </c>
      <c r="D60179" s="1" t="s">
        <v>758</v>
      </c>
      <c r="E60179" s="1" t="s">
        <v>759</v>
      </c>
      <c r="F60179">
        <v>3</v>
      </c>
      <c r="G60179" s="1" t="s">
        <v>755</v>
      </c>
      <c r="H60179">
        <v>39.99</v>
      </c>
      <c r="I60179">
        <v>119.97</v>
      </c>
      <c r="J60179">
        <v>6</v>
      </c>
      <c r="K60179">
        <v>113.97</v>
      </c>
      <c r="L60179">
        <v>50.15</v>
      </c>
      <c r="M60179">
        <v>50.15</v>
      </c>
      <c r="N60179">
        <v>3</v>
      </c>
      <c r="O60179">
        <v>4</v>
      </c>
      <c r="P60179">
        <v>0</v>
      </c>
    </row>
    <row r="60180" spans="1:16" x14ac:dyDescent="0.3">
      <c r="A60180" s="1" t="s">
        <v>61181</v>
      </c>
      <c r="B60180" s="2">
        <v>42698.434027777781</v>
      </c>
      <c r="C60180" s="1" t="s">
        <v>74254</v>
      </c>
      <c r="D60180" s="1" t="s">
        <v>762</v>
      </c>
      <c r="E60180" s="1" t="s">
        <v>759</v>
      </c>
      <c r="F60180">
        <v>3</v>
      </c>
      <c r="G60180" s="1" t="s">
        <v>755</v>
      </c>
      <c r="H60180">
        <v>50</v>
      </c>
      <c r="I60180">
        <v>150</v>
      </c>
      <c r="J60180">
        <v>15</v>
      </c>
      <c r="K60180">
        <v>135</v>
      </c>
      <c r="L60180">
        <v>63.45</v>
      </c>
      <c r="M60180">
        <v>63.45</v>
      </c>
      <c r="N60180">
        <v>5</v>
      </c>
      <c r="O60180">
        <v>4</v>
      </c>
      <c r="P60180">
        <v>1</v>
      </c>
    </row>
    <row r="60181" spans="1:16" x14ac:dyDescent="0.3">
      <c r="A60181" s="1" t="s">
        <v>61182</v>
      </c>
      <c r="B60181" s="2">
        <v>42377.299305555556</v>
      </c>
      <c r="C60181" s="1" t="s">
        <v>24530</v>
      </c>
      <c r="D60181" s="1" t="s">
        <v>758</v>
      </c>
      <c r="E60181" s="1" t="s">
        <v>759</v>
      </c>
      <c r="F60181">
        <v>3</v>
      </c>
      <c r="G60181" s="1" t="s">
        <v>755</v>
      </c>
      <c r="H60181">
        <v>39.99</v>
      </c>
      <c r="I60181">
        <v>119.97</v>
      </c>
      <c r="J60181">
        <v>14.4</v>
      </c>
      <c r="K60181">
        <v>105.57</v>
      </c>
      <c r="L60181">
        <v>50.68</v>
      </c>
      <c r="M60181">
        <v>50.68</v>
      </c>
      <c r="N60181">
        <v>6</v>
      </c>
      <c r="O60181">
        <v>4</v>
      </c>
      <c r="P60181">
        <v>1</v>
      </c>
    </row>
    <row r="60182" spans="1:16" x14ac:dyDescent="0.3">
      <c r="A60182" s="1" t="s">
        <v>61183</v>
      </c>
      <c r="B60182" s="2">
        <v>42301.887499999997</v>
      </c>
      <c r="C60182" s="1" t="s">
        <v>11346</v>
      </c>
      <c r="D60182" s="1" t="s">
        <v>758</v>
      </c>
      <c r="E60182" s="1" t="s">
        <v>759</v>
      </c>
      <c r="F60182">
        <v>3</v>
      </c>
      <c r="G60182" s="1" t="s">
        <v>755</v>
      </c>
      <c r="H60182">
        <v>39.99</v>
      </c>
      <c r="I60182">
        <v>119.97</v>
      </c>
      <c r="J60182">
        <v>18</v>
      </c>
      <c r="K60182">
        <v>101.97</v>
      </c>
      <c r="L60182">
        <v>48.95</v>
      </c>
      <c r="M60182">
        <v>48.95</v>
      </c>
      <c r="N60182">
        <v>5</v>
      </c>
      <c r="O60182">
        <v>4</v>
      </c>
      <c r="P60182">
        <v>1</v>
      </c>
    </row>
    <row r="60183" spans="1:16" x14ac:dyDescent="0.3">
      <c r="A60183" s="1" t="s">
        <v>61184</v>
      </c>
      <c r="B60183" s="2">
        <v>42735.147222222222</v>
      </c>
      <c r="C60183" s="1" t="s">
        <v>68985</v>
      </c>
      <c r="D60183" s="1" t="s">
        <v>762</v>
      </c>
      <c r="E60183" s="1" t="s">
        <v>759</v>
      </c>
      <c r="F60183">
        <v>3</v>
      </c>
      <c r="G60183" s="1" t="s">
        <v>755</v>
      </c>
      <c r="H60183">
        <v>50</v>
      </c>
      <c r="I60183">
        <v>150</v>
      </c>
      <c r="J60183">
        <v>22.5</v>
      </c>
      <c r="K60183">
        <v>127.5</v>
      </c>
      <c r="L60183">
        <v>-197.63</v>
      </c>
      <c r="M60183">
        <v>-197.63</v>
      </c>
      <c r="N60183">
        <v>5</v>
      </c>
      <c r="O60183">
        <v>4</v>
      </c>
      <c r="P60183">
        <v>1</v>
      </c>
    </row>
    <row r="60184" spans="1:16" x14ac:dyDescent="0.3">
      <c r="A60184" s="1" t="s">
        <v>61185</v>
      </c>
      <c r="B60184" s="2">
        <v>42401.896527777775</v>
      </c>
      <c r="C60184" s="1" t="s">
        <v>42398</v>
      </c>
      <c r="D60184" s="1" t="s">
        <v>762</v>
      </c>
      <c r="E60184" s="1" t="s">
        <v>759</v>
      </c>
      <c r="F60184">
        <v>3</v>
      </c>
      <c r="G60184" s="1" t="s">
        <v>755</v>
      </c>
      <c r="H60184">
        <v>50</v>
      </c>
      <c r="I60184">
        <v>150</v>
      </c>
      <c r="J60184">
        <v>27</v>
      </c>
      <c r="K60184">
        <v>123</v>
      </c>
      <c r="L60184">
        <v>2.46</v>
      </c>
      <c r="M60184">
        <v>2.46</v>
      </c>
      <c r="N60184">
        <v>6</v>
      </c>
      <c r="O60184">
        <v>4</v>
      </c>
      <c r="P60184">
        <v>1</v>
      </c>
    </row>
    <row r="60185" spans="1:16" x14ac:dyDescent="0.3">
      <c r="A60185" s="1" t="s">
        <v>61186</v>
      </c>
      <c r="B60185" s="2">
        <v>42490.76666666667</v>
      </c>
      <c r="C60185" s="1" t="s">
        <v>22781</v>
      </c>
      <c r="D60185" s="1" t="s">
        <v>753</v>
      </c>
      <c r="E60185" s="1" t="s">
        <v>754</v>
      </c>
      <c r="F60185">
        <v>3</v>
      </c>
      <c r="G60185" s="1" t="s">
        <v>755</v>
      </c>
      <c r="H60185">
        <v>59.99</v>
      </c>
      <c r="I60185">
        <v>179.97</v>
      </c>
      <c r="J60185">
        <v>30.59</v>
      </c>
      <c r="K60185">
        <v>149.38</v>
      </c>
      <c r="L60185">
        <v>38.840000000000003</v>
      </c>
      <c r="M60185">
        <v>38.840000000000003</v>
      </c>
      <c r="N60185">
        <v>4</v>
      </c>
      <c r="O60185">
        <v>4</v>
      </c>
      <c r="P60185">
        <v>0</v>
      </c>
    </row>
    <row r="60186" spans="1:16" x14ac:dyDescent="0.3">
      <c r="A60186" s="1" t="s">
        <v>61187</v>
      </c>
      <c r="B60186" s="2">
        <v>42529.990972222222</v>
      </c>
      <c r="C60186" s="1" t="s">
        <v>44436</v>
      </c>
      <c r="D60186" s="1" t="s">
        <v>762</v>
      </c>
      <c r="E60186" s="1" t="s">
        <v>759</v>
      </c>
      <c r="F60186">
        <v>3</v>
      </c>
      <c r="G60186" s="1" t="s">
        <v>755</v>
      </c>
      <c r="H60186">
        <v>50</v>
      </c>
      <c r="I60186">
        <v>150</v>
      </c>
      <c r="J60186">
        <v>3</v>
      </c>
      <c r="K60186">
        <v>147</v>
      </c>
      <c r="L60186">
        <v>2.94</v>
      </c>
      <c r="M60186">
        <v>2.94</v>
      </c>
      <c r="N60186">
        <v>6</v>
      </c>
      <c r="O60186">
        <v>4</v>
      </c>
      <c r="P60186">
        <v>1</v>
      </c>
    </row>
    <row r="60187" spans="1:16" x14ac:dyDescent="0.3">
      <c r="A60187" s="1" t="s">
        <v>61188</v>
      </c>
      <c r="B60187" s="2">
        <v>42579.36041666667</v>
      </c>
      <c r="C60187" s="1" t="s">
        <v>53474</v>
      </c>
      <c r="D60187" s="1" t="s">
        <v>762</v>
      </c>
      <c r="E60187" s="1" t="s">
        <v>759</v>
      </c>
      <c r="F60187">
        <v>3</v>
      </c>
      <c r="G60187" s="1" t="s">
        <v>755</v>
      </c>
      <c r="H60187">
        <v>50</v>
      </c>
      <c r="I60187">
        <v>150</v>
      </c>
      <c r="J60187">
        <v>22.5</v>
      </c>
      <c r="K60187">
        <v>127.5</v>
      </c>
      <c r="L60187">
        <v>19.13</v>
      </c>
      <c r="M60187">
        <v>19.13</v>
      </c>
      <c r="N60187">
        <v>3</v>
      </c>
      <c r="O60187">
        <v>4</v>
      </c>
      <c r="P60187">
        <v>0</v>
      </c>
    </row>
    <row r="60188" spans="1:16" x14ac:dyDescent="0.3">
      <c r="A60188" s="1" t="s">
        <v>61189</v>
      </c>
      <c r="B60188" s="2">
        <v>42523.874305555553</v>
      </c>
      <c r="C60188" s="1" t="s">
        <v>27954</v>
      </c>
      <c r="D60188" s="1" t="s">
        <v>786</v>
      </c>
      <c r="E60188" s="1" t="s">
        <v>776</v>
      </c>
      <c r="F60188">
        <v>3</v>
      </c>
      <c r="G60188" s="1" t="s">
        <v>755</v>
      </c>
      <c r="H60188">
        <v>47.99</v>
      </c>
      <c r="I60188">
        <v>143.97</v>
      </c>
      <c r="J60188">
        <v>23.04</v>
      </c>
      <c r="K60188">
        <v>120.93</v>
      </c>
      <c r="L60188">
        <v>58.05</v>
      </c>
      <c r="M60188">
        <v>58.05</v>
      </c>
      <c r="N60188">
        <v>2</v>
      </c>
      <c r="O60188">
        <v>4</v>
      </c>
      <c r="P60188">
        <v>0</v>
      </c>
    </row>
    <row r="60189" spans="1:16" x14ac:dyDescent="0.3">
      <c r="A60189" s="1" t="s">
        <v>61190</v>
      </c>
      <c r="B60189" s="2">
        <v>42667.705555555556</v>
      </c>
      <c r="C60189" s="1" t="s">
        <v>4815</v>
      </c>
      <c r="D60189" s="1" t="s">
        <v>876</v>
      </c>
      <c r="E60189" s="1" t="s">
        <v>766</v>
      </c>
      <c r="F60189">
        <v>4</v>
      </c>
      <c r="G60189" s="1" t="s">
        <v>755</v>
      </c>
      <c r="H60189">
        <v>31.99</v>
      </c>
      <c r="I60189">
        <v>127.96</v>
      </c>
      <c r="J60189">
        <v>1.28</v>
      </c>
      <c r="K60189">
        <v>126.68</v>
      </c>
      <c r="L60189">
        <v>12.67</v>
      </c>
      <c r="M60189">
        <v>12.67</v>
      </c>
      <c r="N60189">
        <v>5</v>
      </c>
      <c r="O60189">
        <v>4</v>
      </c>
      <c r="P60189">
        <v>1</v>
      </c>
    </row>
    <row r="60190" spans="1:16" x14ac:dyDescent="0.3">
      <c r="A60190" s="1" t="s">
        <v>61191</v>
      </c>
      <c r="B60190" s="2">
        <v>42619.54791666667</v>
      </c>
      <c r="C60190" s="1" t="s">
        <v>33232</v>
      </c>
      <c r="D60190" s="1" t="s">
        <v>753</v>
      </c>
      <c r="E60190" s="1" t="s">
        <v>754</v>
      </c>
      <c r="F60190">
        <v>4</v>
      </c>
      <c r="G60190" s="1" t="s">
        <v>755</v>
      </c>
      <c r="H60190">
        <v>59.99</v>
      </c>
      <c r="I60190">
        <v>239.96</v>
      </c>
      <c r="J60190">
        <v>16.8</v>
      </c>
      <c r="K60190">
        <v>223.16</v>
      </c>
      <c r="L60190">
        <v>78.11</v>
      </c>
      <c r="M60190">
        <v>78.11</v>
      </c>
      <c r="N60190">
        <v>6</v>
      </c>
      <c r="O60190">
        <v>4</v>
      </c>
      <c r="P60190">
        <v>1</v>
      </c>
    </row>
    <row r="60191" spans="1:16" x14ac:dyDescent="0.3">
      <c r="A60191" s="1" t="s">
        <v>61192</v>
      </c>
      <c r="B60191" s="2">
        <v>42692.010416666664</v>
      </c>
      <c r="C60191" s="1" t="s">
        <v>64900</v>
      </c>
      <c r="D60191" s="1" t="s">
        <v>753</v>
      </c>
      <c r="E60191" s="1" t="s">
        <v>754</v>
      </c>
      <c r="F60191">
        <v>4</v>
      </c>
      <c r="G60191" s="1" t="s">
        <v>755</v>
      </c>
      <c r="H60191">
        <v>59.99</v>
      </c>
      <c r="I60191">
        <v>239.96</v>
      </c>
      <c r="J60191">
        <v>40.79</v>
      </c>
      <c r="K60191">
        <v>199.17</v>
      </c>
      <c r="L60191">
        <v>91.62</v>
      </c>
      <c r="M60191">
        <v>91.62</v>
      </c>
      <c r="N60191">
        <v>5</v>
      </c>
      <c r="O60191">
        <v>4</v>
      </c>
      <c r="P60191">
        <v>1</v>
      </c>
    </row>
    <row r="60192" spans="1:16" x14ac:dyDescent="0.3">
      <c r="A60192" s="1" t="s">
        <v>61193</v>
      </c>
      <c r="B60192" s="2">
        <v>42636.88958333333</v>
      </c>
      <c r="C60192" s="1" t="s">
        <v>35467</v>
      </c>
      <c r="D60192" s="1" t="s">
        <v>758</v>
      </c>
      <c r="E60192" s="1" t="s">
        <v>759</v>
      </c>
      <c r="F60192">
        <v>4</v>
      </c>
      <c r="G60192" s="1" t="s">
        <v>755</v>
      </c>
      <c r="H60192">
        <v>39.99</v>
      </c>
      <c r="I60192">
        <v>159.96</v>
      </c>
      <c r="J60192">
        <v>28.79</v>
      </c>
      <c r="K60192">
        <v>131.16999999999999</v>
      </c>
      <c r="L60192">
        <v>-32.79</v>
      </c>
      <c r="M60192">
        <v>-32.79</v>
      </c>
      <c r="N60192">
        <v>4</v>
      </c>
      <c r="O60192">
        <v>4</v>
      </c>
      <c r="P60192">
        <v>0</v>
      </c>
    </row>
    <row r="60193" spans="1:16" x14ac:dyDescent="0.3">
      <c r="A60193" s="1" t="s">
        <v>61194</v>
      </c>
      <c r="B60193" s="2">
        <v>42912.523611111108</v>
      </c>
      <c r="C60193" s="1" t="s">
        <v>26937</v>
      </c>
      <c r="D60193" s="1" t="s">
        <v>772</v>
      </c>
      <c r="E60193" s="1" t="s">
        <v>766</v>
      </c>
      <c r="F60193">
        <v>4</v>
      </c>
      <c r="G60193" s="1" t="s">
        <v>755</v>
      </c>
      <c r="H60193">
        <v>99.99</v>
      </c>
      <c r="I60193">
        <v>399.96</v>
      </c>
      <c r="J60193">
        <v>40</v>
      </c>
      <c r="K60193">
        <v>359.96</v>
      </c>
      <c r="L60193">
        <v>151.18</v>
      </c>
      <c r="M60193">
        <v>151.18</v>
      </c>
      <c r="N60193">
        <v>6</v>
      </c>
      <c r="O60193">
        <v>4</v>
      </c>
      <c r="P60193">
        <v>1</v>
      </c>
    </row>
    <row r="60194" spans="1:16" x14ac:dyDescent="0.3">
      <c r="A60194" s="1" t="s">
        <v>61195</v>
      </c>
      <c r="B60194" s="2">
        <v>42173.150694444441</v>
      </c>
      <c r="C60194" s="1" t="s">
        <v>61532</v>
      </c>
      <c r="D60194" s="1" t="s">
        <v>772</v>
      </c>
      <c r="E60194" s="1" t="s">
        <v>766</v>
      </c>
      <c r="F60194">
        <v>4</v>
      </c>
      <c r="G60194" s="1" t="s">
        <v>755</v>
      </c>
      <c r="H60194">
        <v>99.99</v>
      </c>
      <c r="I60194">
        <v>399.96</v>
      </c>
      <c r="J60194">
        <v>99.99</v>
      </c>
      <c r="K60194">
        <v>299.97000000000003</v>
      </c>
      <c r="L60194">
        <v>137.99</v>
      </c>
      <c r="M60194">
        <v>137.99</v>
      </c>
      <c r="N60194">
        <v>6</v>
      </c>
      <c r="O60194">
        <v>4</v>
      </c>
      <c r="P60194">
        <v>1</v>
      </c>
    </row>
    <row r="60195" spans="1:16" x14ac:dyDescent="0.3">
      <c r="A60195" s="1" t="s">
        <v>61196</v>
      </c>
      <c r="B60195" s="2">
        <v>42694.273611111108</v>
      </c>
      <c r="C60195" s="1" t="s">
        <v>67199</v>
      </c>
      <c r="D60195" s="1" t="s">
        <v>753</v>
      </c>
      <c r="E60195" s="1" t="s">
        <v>754</v>
      </c>
      <c r="F60195">
        <v>4</v>
      </c>
      <c r="G60195" s="1" t="s">
        <v>755</v>
      </c>
      <c r="H60195">
        <v>59.99</v>
      </c>
      <c r="I60195">
        <v>239.96</v>
      </c>
      <c r="J60195">
        <v>2.4</v>
      </c>
      <c r="K60195">
        <v>237.56</v>
      </c>
      <c r="L60195">
        <v>40.39</v>
      </c>
      <c r="M60195">
        <v>40.39</v>
      </c>
      <c r="N60195">
        <v>5</v>
      </c>
      <c r="O60195">
        <v>4</v>
      </c>
      <c r="P60195">
        <v>1</v>
      </c>
    </row>
    <row r="60196" spans="1:16" x14ac:dyDescent="0.3">
      <c r="A60196" s="1" t="s">
        <v>61197</v>
      </c>
      <c r="B60196" s="2">
        <v>42290.092361111114</v>
      </c>
      <c r="C60196" s="1" t="s">
        <v>58727</v>
      </c>
      <c r="D60196" s="1" t="s">
        <v>753</v>
      </c>
      <c r="E60196" s="1" t="s">
        <v>754</v>
      </c>
      <c r="F60196">
        <v>4</v>
      </c>
      <c r="G60196" s="1" t="s">
        <v>755</v>
      </c>
      <c r="H60196">
        <v>59.99</v>
      </c>
      <c r="I60196">
        <v>239.96</v>
      </c>
      <c r="J60196">
        <v>2.4</v>
      </c>
      <c r="K60196">
        <v>237.56</v>
      </c>
      <c r="L60196">
        <v>29.7</v>
      </c>
      <c r="M60196">
        <v>29.7</v>
      </c>
      <c r="N60196">
        <v>2</v>
      </c>
      <c r="O60196">
        <v>4</v>
      </c>
      <c r="P60196">
        <v>0</v>
      </c>
    </row>
    <row r="60197" spans="1:16" x14ac:dyDescent="0.3">
      <c r="A60197" s="1" t="s">
        <v>61198</v>
      </c>
      <c r="B60197" s="2">
        <v>42273.378472222219</v>
      </c>
      <c r="C60197" s="1" t="s">
        <v>53996</v>
      </c>
      <c r="D60197" s="1" t="s">
        <v>753</v>
      </c>
      <c r="E60197" s="1" t="s">
        <v>754</v>
      </c>
      <c r="F60197">
        <v>4</v>
      </c>
      <c r="G60197" s="1" t="s">
        <v>755</v>
      </c>
      <c r="H60197">
        <v>59.99</v>
      </c>
      <c r="I60197">
        <v>239.96</v>
      </c>
      <c r="J60197">
        <v>7.2</v>
      </c>
      <c r="K60197">
        <v>232.76</v>
      </c>
      <c r="L60197">
        <v>111.73</v>
      </c>
      <c r="M60197">
        <v>111.73</v>
      </c>
      <c r="N60197">
        <v>2</v>
      </c>
      <c r="O60197">
        <v>4</v>
      </c>
      <c r="P60197">
        <v>0</v>
      </c>
    </row>
    <row r="60198" spans="1:16" x14ac:dyDescent="0.3">
      <c r="A60198" s="1" t="s">
        <v>61199</v>
      </c>
      <c r="B60198" s="2">
        <v>42178.332638888889</v>
      </c>
      <c r="C60198" s="1" t="s">
        <v>35489</v>
      </c>
      <c r="D60198" s="1" t="s">
        <v>753</v>
      </c>
      <c r="E60198" s="1" t="s">
        <v>754</v>
      </c>
      <c r="F60198">
        <v>4</v>
      </c>
      <c r="G60198" s="1" t="s">
        <v>755</v>
      </c>
      <c r="H60198">
        <v>59.99</v>
      </c>
      <c r="I60198">
        <v>239.96</v>
      </c>
      <c r="J60198">
        <v>31.19</v>
      </c>
      <c r="K60198">
        <v>208.77</v>
      </c>
      <c r="L60198">
        <v>41.75</v>
      </c>
      <c r="M60198">
        <v>41.75</v>
      </c>
      <c r="N60198">
        <v>6</v>
      </c>
      <c r="O60198">
        <v>4</v>
      </c>
      <c r="P60198">
        <v>1</v>
      </c>
    </row>
    <row r="60199" spans="1:16" x14ac:dyDescent="0.3">
      <c r="A60199" s="1" t="s">
        <v>61200</v>
      </c>
      <c r="B60199" s="2">
        <v>42942.463194444441</v>
      </c>
      <c r="C60199" s="1" t="s">
        <v>34565</v>
      </c>
      <c r="D60199" s="1" t="s">
        <v>762</v>
      </c>
      <c r="E60199" s="1" t="s">
        <v>759</v>
      </c>
      <c r="F60199">
        <v>4</v>
      </c>
      <c r="G60199" s="1" t="s">
        <v>755</v>
      </c>
      <c r="H60199">
        <v>50</v>
      </c>
      <c r="I60199">
        <v>200</v>
      </c>
      <c r="J60199">
        <v>4</v>
      </c>
      <c r="K60199">
        <v>196</v>
      </c>
      <c r="L60199">
        <v>92.12</v>
      </c>
      <c r="M60199">
        <v>92.12</v>
      </c>
      <c r="N60199">
        <v>2</v>
      </c>
      <c r="O60199">
        <v>4</v>
      </c>
      <c r="P60199">
        <v>0</v>
      </c>
    </row>
    <row r="60200" spans="1:16" x14ac:dyDescent="0.3">
      <c r="A60200" s="1" t="s">
        <v>61201</v>
      </c>
      <c r="B60200" s="2">
        <v>42947.9375</v>
      </c>
      <c r="C60200" s="1" t="s">
        <v>23853</v>
      </c>
      <c r="D60200" s="1" t="s">
        <v>762</v>
      </c>
      <c r="E60200" s="1" t="s">
        <v>759</v>
      </c>
      <c r="F60200">
        <v>4</v>
      </c>
      <c r="G60200" s="1" t="s">
        <v>755</v>
      </c>
      <c r="H60200">
        <v>50</v>
      </c>
      <c r="I60200">
        <v>200</v>
      </c>
      <c r="J60200">
        <v>8</v>
      </c>
      <c r="K60200">
        <v>192</v>
      </c>
      <c r="L60200">
        <v>-33.79</v>
      </c>
      <c r="M60200">
        <v>-33.79</v>
      </c>
      <c r="N60200">
        <v>2</v>
      </c>
      <c r="O60200">
        <v>4</v>
      </c>
      <c r="P60200">
        <v>0</v>
      </c>
    </row>
    <row r="60201" spans="1:16" x14ac:dyDescent="0.3">
      <c r="A60201" s="1" t="s">
        <v>61202</v>
      </c>
      <c r="B60201" s="2">
        <v>42122.817361111112</v>
      </c>
      <c r="C60201" s="1" t="s">
        <v>73075</v>
      </c>
      <c r="D60201" s="1" t="s">
        <v>753</v>
      </c>
      <c r="E60201" s="1" t="s">
        <v>754</v>
      </c>
      <c r="F60201">
        <v>4</v>
      </c>
      <c r="G60201" s="1" t="s">
        <v>931</v>
      </c>
      <c r="H60201">
        <v>59.99</v>
      </c>
      <c r="I60201">
        <v>239.96</v>
      </c>
      <c r="J60201">
        <v>21.6</v>
      </c>
      <c r="K60201">
        <v>218.36</v>
      </c>
      <c r="L60201">
        <v>76.430000000000007</v>
      </c>
      <c r="M60201">
        <v>76.430000000000007</v>
      </c>
      <c r="N60201">
        <v>3</v>
      </c>
      <c r="O60201">
        <v>4</v>
      </c>
      <c r="P60201">
        <v>0</v>
      </c>
    </row>
    <row r="60202" spans="1:16" x14ac:dyDescent="0.3">
      <c r="A60202" s="1" t="s">
        <v>61203</v>
      </c>
      <c r="B60202" s="2">
        <v>42042.194444444445</v>
      </c>
      <c r="C60202" s="1" t="s">
        <v>12418</v>
      </c>
      <c r="D60202" s="1" t="s">
        <v>753</v>
      </c>
      <c r="E60202" s="1" t="s">
        <v>754</v>
      </c>
      <c r="F60202">
        <v>4</v>
      </c>
      <c r="G60202" s="1" t="s">
        <v>755</v>
      </c>
      <c r="H60202">
        <v>59.99</v>
      </c>
      <c r="I60202">
        <v>239.96</v>
      </c>
      <c r="J60202">
        <v>0</v>
      </c>
      <c r="K60202">
        <v>239.96</v>
      </c>
      <c r="L60202">
        <v>107.98</v>
      </c>
      <c r="M60202">
        <v>107.98</v>
      </c>
      <c r="N60202">
        <v>5</v>
      </c>
      <c r="O60202">
        <v>4</v>
      </c>
      <c r="P60202">
        <v>1</v>
      </c>
    </row>
    <row r="60203" spans="1:16" x14ac:dyDescent="0.3">
      <c r="A60203" s="1" t="s">
        <v>61204</v>
      </c>
      <c r="B60203" s="2">
        <v>42045.508333333331</v>
      </c>
      <c r="C60203" s="1" t="s">
        <v>20816</v>
      </c>
      <c r="D60203" s="1" t="s">
        <v>753</v>
      </c>
      <c r="E60203" s="1" t="s">
        <v>754</v>
      </c>
      <c r="F60203">
        <v>4</v>
      </c>
      <c r="G60203" s="1" t="s">
        <v>755</v>
      </c>
      <c r="H60203">
        <v>59.99</v>
      </c>
      <c r="I60203">
        <v>239.96</v>
      </c>
      <c r="J60203">
        <v>4.8</v>
      </c>
      <c r="K60203">
        <v>235.16</v>
      </c>
      <c r="L60203">
        <v>56.44</v>
      </c>
      <c r="M60203">
        <v>56.44</v>
      </c>
      <c r="N60203">
        <v>2</v>
      </c>
      <c r="O60203">
        <v>4</v>
      </c>
      <c r="P60203">
        <v>0</v>
      </c>
    </row>
    <row r="60204" spans="1:16" x14ac:dyDescent="0.3">
      <c r="A60204" s="1" t="s">
        <v>61205</v>
      </c>
      <c r="B60204" s="2">
        <v>42782.311805555553</v>
      </c>
      <c r="C60204" s="1" t="s">
        <v>77276</v>
      </c>
      <c r="D60204" s="1" t="s">
        <v>753</v>
      </c>
      <c r="E60204" s="1" t="s">
        <v>754</v>
      </c>
      <c r="F60204">
        <v>4</v>
      </c>
      <c r="G60204" s="1" t="s">
        <v>755</v>
      </c>
      <c r="H60204">
        <v>59.99</v>
      </c>
      <c r="I60204">
        <v>239.96</v>
      </c>
      <c r="J60204">
        <v>47.99</v>
      </c>
      <c r="K60204">
        <v>191.97</v>
      </c>
      <c r="L60204">
        <v>-335.94</v>
      </c>
      <c r="M60204">
        <v>-335.94</v>
      </c>
      <c r="N60204">
        <v>6</v>
      </c>
      <c r="O60204">
        <v>4</v>
      </c>
      <c r="P60204">
        <v>1</v>
      </c>
    </row>
    <row r="60205" spans="1:16" x14ac:dyDescent="0.3">
      <c r="A60205" s="1" t="s">
        <v>61206</v>
      </c>
      <c r="B60205" s="2">
        <v>42099.344444444447</v>
      </c>
      <c r="C60205" s="1" t="s">
        <v>22477</v>
      </c>
      <c r="D60205" s="1" t="s">
        <v>758</v>
      </c>
      <c r="E60205" s="1" t="s">
        <v>759</v>
      </c>
      <c r="F60205">
        <v>4</v>
      </c>
      <c r="G60205" s="1" t="s">
        <v>755</v>
      </c>
      <c r="H60205">
        <v>39.99</v>
      </c>
      <c r="I60205">
        <v>159.96</v>
      </c>
      <c r="J60205">
        <v>0</v>
      </c>
      <c r="K60205">
        <v>159.96</v>
      </c>
      <c r="L60205">
        <v>43.19</v>
      </c>
      <c r="M60205">
        <v>43.19</v>
      </c>
      <c r="N60205">
        <v>5</v>
      </c>
      <c r="O60205">
        <v>4</v>
      </c>
      <c r="P60205">
        <v>1</v>
      </c>
    </row>
    <row r="60206" spans="1:16" x14ac:dyDescent="0.3">
      <c r="A60206" s="1" t="s">
        <v>61207</v>
      </c>
      <c r="B60206" s="2">
        <v>42902.918055555558</v>
      </c>
      <c r="C60206" s="1" t="s">
        <v>17309</v>
      </c>
      <c r="D60206" s="1" t="s">
        <v>762</v>
      </c>
      <c r="E60206" s="1" t="s">
        <v>759</v>
      </c>
      <c r="F60206">
        <v>4</v>
      </c>
      <c r="G60206" s="1" t="s">
        <v>755</v>
      </c>
      <c r="H60206">
        <v>50</v>
      </c>
      <c r="I60206">
        <v>200</v>
      </c>
      <c r="J60206">
        <v>4</v>
      </c>
      <c r="K60206">
        <v>196</v>
      </c>
      <c r="L60206">
        <v>71.150000000000006</v>
      </c>
      <c r="M60206">
        <v>71.150000000000006</v>
      </c>
      <c r="N60206">
        <v>3</v>
      </c>
      <c r="O60206">
        <v>4</v>
      </c>
      <c r="P60206">
        <v>0</v>
      </c>
    </row>
    <row r="60207" spans="1:16" x14ac:dyDescent="0.3">
      <c r="A60207" s="1" t="s">
        <v>61208</v>
      </c>
      <c r="B60207" s="2">
        <v>42864.263194444444</v>
      </c>
      <c r="C60207" s="1" t="s">
        <v>44402</v>
      </c>
      <c r="D60207" s="1" t="s">
        <v>762</v>
      </c>
      <c r="E60207" s="1" t="s">
        <v>759</v>
      </c>
      <c r="F60207">
        <v>4</v>
      </c>
      <c r="G60207" s="1" t="s">
        <v>755</v>
      </c>
      <c r="H60207">
        <v>50</v>
      </c>
      <c r="I60207">
        <v>200</v>
      </c>
      <c r="J60207">
        <v>8</v>
      </c>
      <c r="K60207">
        <v>192</v>
      </c>
      <c r="L60207">
        <v>1.92</v>
      </c>
      <c r="M60207">
        <v>1.92</v>
      </c>
      <c r="N60207">
        <v>5</v>
      </c>
      <c r="O60207">
        <v>4</v>
      </c>
      <c r="P60207">
        <v>1</v>
      </c>
    </row>
    <row r="60208" spans="1:16" x14ac:dyDescent="0.3">
      <c r="A60208" s="1" t="s">
        <v>61209</v>
      </c>
      <c r="B60208" s="2">
        <v>42081.929166666669</v>
      </c>
      <c r="C60208" s="1" t="s">
        <v>16280</v>
      </c>
      <c r="D60208" s="1" t="s">
        <v>762</v>
      </c>
      <c r="E60208" s="1" t="s">
        <v>759</v>
      </c>
      <c r="F60208">
        <v>4</v>
      </c>
      <c r="G60208" s="1" t="s">
        <v>755</v>
      </c>
      <c r="H60208">
        <v>50</v>
      </c>
      <c r="I60208">
        <v>200</v>
      </c>
      <c r="J60208">
        <v>24</v>
      </c>
      <c r="K60208">
        <v>176</v>
      </c>
      <c r="L60208">
        <v>80.959999999999994</v>
      </c>
      <c r="M60208">
        <v>80.959999999999994</v>
      </c>
      <c r="N60208">
        <v>2</v>
      </c>
      <c r="O60208">
        <v>4</v>
      </c>
      <c r="P60208">
        <v>0</v>
      </c>
    </row>
    <row r="60209" spans="1:16" x14ac:dyDescent="0.3">
      <c r="A60209" s="1" t="s">
        <v>61210</v>
      </c>
      <c r="B60209" s="2">
        <v>42046.953472222223</v>
      </c>
      <c r="C60209" s="1" t="s">
        <v>71377</v>
      </c>
      <c r="D60209" s="1" t="s">
        <v>762</v>
      </c>
      <c r="E60209" s="1" t="s">
        <v>759</v>
      </c>
      <c r="F60209">
        <v>4</v>
      </c>
      <c r="G60209" s="1" t="s">
        <v>755</v>
      </c>
      <c r="H60209">
        <v>50</v>
      </c>
      <c r="I60209">
        <v>200</v>
      </c>
      <c r="J60209">
        <v>26</v>
      </c>
      <c r="K60209">
        <v>174</v>
      </c>
      <c r="L60209">
        <v>-10.96</v>
      </c>
      <c r="M60209">
        <v>-10.96</v>
      </c>
      <c r="N60209">
        <v>6</v>
      </c>
      <c r="O60209">
        <v>4</v>
      </c>
      <c r="P60209">
        <v>1</v>
      </c>
    </row>
    <row r="60210" spans="1:16" x14ac:dyDescent="0.3">
      <c r="A60210" s="1" t="s">
        <v>61211</v>
      </c>
      <c r="B60210" s="2">
        <v>42792.194444444445</v>
      </c>
      <c r="C60210" s="1" t="s">
        <v>17344</v>
      </c>
      <c r="D60210" s="1" t="s">
        <v>775</v>
      </c>
      <c r="E60210" s="1" t="s">
        <v>776</v>
      </c>
      <c r="F60210">
        <v>4</v>
      </c>
      <c r="G60210" s="1" t="s">
        <v>755</v>
      </c>
      <c r="H60210">
        <v>21.99</v>
      </c>
      <c r="I60210">
        <v>87.96</v>
      </c>
      <c r="J60210">
        <v>0</v>
      </c>
      <c r="K60210">
        <v>87.96</v>
      </c>
      <c r="L60210">
        <v>29.73</v>
      </c>
      <c r="M60210">
        <v>29.73</v>
      </c>
      <c r="N60210">
        <v>3</v>
      </c>
      <c r="O60210">
        <v>4</v>
      </c>
      <c r="P60210">
        <v>0</v>
      </c>
    </row>
    <row r="60211" spans="1:16" x14ac:dyDescent="0.3">
      <c r="A60211" s="1" t="s">
        <v>61212</v>
      </c>
      <c r="B60211" s="2">
        <v>42682.361805555556</v>
      </c>
      <c r="C60211" s="1" t="s">
        <v>68952</v>
      </c>
      <c r="D60211" s="1" t="s">
        <v>912</v>
      </c>
      <c r="E60211" s="1" t="s">
        <v>749</v>
      </c>
      <c r="F60211">
        <v>4</v>
      </c>
      <c r="G60211" s="1" t="s">
        <v>931</v>
      </c>
      <c r="H60211">
        <v>34.99</v>
      </c>
      <c r="I60211">
        <v>139.96</v>
      </c>
      <c r="J60211">
        <v>5.6</v>
      </c>
      <c r="K60211">
        <v>134.36000000000001</v>
      </c>
      <c r="L60211">
        <v>16.8</v>
      </c>
      <c r="M60211">
        <v>16.8</v>
      </c>
      <c r="N60211">
        <v>4</v>
      </c>
      <c r="O60211">
        <v>4</v>
      </c>
      <c r="P60211">
        <v>0</v>
      </c>
    </row>
    <row r="60212" spans="1:16" x14ac:dyDescent="0.3">
      <c r="A60212" s="1" t="s">
        <v>61213</v>
      </c>
      <c r="B60212" s="2">
        <v>42739.175694444442</v>
      </c>
      <c r="C60212" s="1" t="s">
        <v>28552</v>
      </c>
      <c r="D60212" s="1" t="s">
        <v>772</v>
      </c>
      <c r="E60212" s="1" t="s">
        <v>766</v>
      </c>
      <c r="F60212">
        <v>4</v>
      </c>
      <c r="G60212" s="1" t="s">
        <v>755</v>
      </c>
      <c r="H60212">
        <v>99.99</v>
      </c>
      <c r="I60212">
        <v>399.96</v>
      </c>
      <c r="J60212">
        <v>20</v>
      </c>
      <c r="K60212">
        <v>379.96</v>
      </c>
      <c r="L60212">
        <v>94.99</v>
      </c>
      <c r="M60212">
        <v>94.99</v>
      </c>
      <c r="N60212">
        <v>6</v>
      </c>
      <c r="O60212">
        <v>4</v>
      </c>
      <c r="P60212">
        <v>1</v>
      </c>
    </row>
    <row r="60213" spans="1:16" x14ac:dyDescent="0.3">
      <c r="A60213" s="1" t="s">
        <v>61214</v>
      </c>
      <c r="B60213" s="2">
        <v>42330.352777777778</v>
      </c>
      <c r="C60213" s="1" t="s">
        <v>18284</v>
      </c>
      <c r="D60213" s="1" t="s">
        <v>876</v>
      </c>
      <c r="E60213" s="1" t="s">
        <v>766</v>
      </c>
      <c r="F60213">
        <v>4</v>
      </c>
      <c r="G60213" s="1" t="s">
        <v>755</v>
      </c>
      <c r="H60213">
        <v>31.99</v>
      </c>
      <c r="I60213">
        <v>127.96</v>
      </c>
      <c r="J60213">
        <v>11.52</v>
      </c>
      <c r="K60213">
        <v>116.44</v>
      </c>
      <c r="L60213">
        <v>10.130000000000001</v>
      </c>
      <c r="M60213">
        <v>10.130000000000001</v>
      </c>
      <c r="N60213">
        <v>5</v>
      </c>
      <c r="O60213">
        <v>4</v>
      </c>
      <c r="P60213">
        <v>1</v>
      </c>
    </row>
    <row r="60214" spans="1:16" x14ac:dyDescent="0.3">
      <c r="A60214" s="1" t="s">
        <v>61215</v>
      </c>
      <c r="B60214" s="2">
        <v>42344.950694444444</v>
      </c>
      <c r="C60214" s="1" t="s">
        <v>33207</v>
      </c>
      <c r="D60214" s="1" t="s">
        <v>772</v>
      </c>
      <c r="E60214" s="1" t="s">
        <v>766</v>
      </c>
      <c r="F60214">
        <v>4</v>
      </c>
      <c r="G60214" s="1" t="s">
        <v>755</v>
      </c>
      <c r="H60214">
        <v>99.99</v>
      </c>
      <c r="I60214">
        <v>399.96</v>
      </c>
      <c r="J60214">
        <v>48</v>
      </c>
      <c r="K60214">
        <v>351.96</v>
      </c>
      <c r="L60214">
        <v>110.16</v>
      </c>
      <c r="M60214">
        <v>110.16</v>
      </c>
      <c r="N60214">
        <v>5</v>
      </c>
      <c r="O60214">
        <v>4</v>
      </c>
      <c r="P60214">
        <v>1</v>
      </c>
    </row>
    <row r="60215" spans="1:16" x14ac:dyDescent="0.3">
      <c r="A60215" s="1" t="s">
        <v>61216</v>
      </c>
      <c r="B60215" s="2">
        <v>42344.892361111109</v>
      </c>
      <c r="C60215" s="1" t="s">
        <v>32917</v>
      </c>
      <c r="D60215" s="1" t="s">
        <v>772</v>
      </c>
      <c r="E60215" s="1" t="s">
        <v>766</v>
      </c>
      <c r="F60215">
        <v>4</v>
      </c>
      <c r="G60215" s="1" t="s">
        <v>755</v>
      </c>
      <c r="H60215">
        <v>99.99</v>
      </c>
      <c r="I60215">
        <v>399.96</v>
      </c>
      <c r="J60215">
        <v>51.99</v>
      </c>
      <c r="K60215">
        <v>347.97</v>
      </c>
      <c r="L60215">
        <v>-173.98</v>
      </c>
      <c r="M60215">
        <v>-173.98</v>
      </c>
      <c r="N60215">
        <v>6</v>
      </c>
      <c r="O60215">
        <v>4</v>
      </c>
      <c r="P60215">
        <v>1</v>
      </c>
    </row>
    <row r="60216" spans="1:16" x14ac:dyDescent="0.3">
      <c r="A60216" s="1" t="s">
        <v>61217</v>
      </c>
      <c r="B60216" s="2">
        <v>42450.944444444445</v>
      </c>
      <c r="C60216" s="1" t="s">
        <v>63740</v>
      </c>
      <c r="D60216" s="1" t="s">
        <v>897</v>
      </c>
      <c r="E60216" s="1" t="s">
        <v>766</v>
      </c>
      <c r="F60216">
        <v>4</v>
      </c>
      <c r="G60216" s="1" t="s">
        <v>755</v>
      </c>
      <c r="H60216">
        <v>31.99</v>
      </c>
      <c r="I60216">
        <v>127.96</v>
      </c>
      <c r="J60216">
        <v>19.190000000000001</v>
      </c>
      <c r="K60216">
        <v>108.77</v>
      </c>
      <c r="L60216">
        <v>28.28</v>
      </c>
      <c r="M60216">
        <v>28.28</v>
      </c>
      <c r="N60216">
        <v>6</v>
      </c>
      <c r="O60216">
        <v>4</v>
      </c>
      <c r="P60216">
        <v>1</v>
      </c>
    </row>
    <row r="60217" spans="1:16" x14ac:dyDescent="0.3">
      <c r="A60217" s="1" t="s">
        <v>61218</v>
      </c>
      <c r="B60217" s="2">
        <v>42441.9375</v>
      </c>
      <c r="C60217" s="1" t="s">
        <v>49617</v>
      </c>
      <c r="D60217" s="1" t="s">
        <v>772</v>
      </c>
      <c r="E60217" s="1" t="s">
        <v>766</v>
      </c>
      <c r="F60217">
        <v>4</v>
      </c>
      <c r="G60217" s="1" t="s">
        <v>755</v>
      </c>
      <c r="H60217">
        <v>99.99</v>
      </c>
      <c r="I60217">
        <v>399.96</v>
      </c>
      <c r="J60217">
        <v>63.99</v>
      </c>
      <c r="K60217">
        <v>335.97</v>
      </c>
      <c r="L60217">
        <v>30.24</v>
      </c>
      <c r="M60217">
        <v>30.24</v>
      </c>
      <c r="N60217">
        <v>4</v>
      </c>
      <c r="O60217">
        <v>4</v>
      </c>
      <c r="P60217">
        <v>0</v>
      </c>
    </row>
    <row r="60218" spans="1:16" x14ac:dyDescent="0.3">
      <c r="A60218" s="1" t="s">
        <v>61219</v>
      </c>
      <c r="B60218" s="2">
        <v>42448.331250000003</v>
      </c>
      <c r="C60218" s="1" t="s">
        <v>38812</v>
      </c>
      <c r="D60218" s="1" t="s">
        <v>753</v>
      </c>
      <c r="E60218" s="1" t="s">
        <v>754</v>
      </c>
      <c r="F60218">
        <v>4</v>
      </c>
      <c r="G60218" s="1" t="s">
        <v>755</v>
      </c>
      <c r="H60218">
        <v>59.99</v>
      </c>
      <c r="I60218">
        <v>239.96</v>
      </c>
      <c r="J60218">
        <v>16.8</v>
      </c>
      <c r="K60218">
        <v>223.16</v>
      </c>
      <c r="L60218">
        <v>22.32</v>
      </c>
      <c r="M60218">
        <v>22.32</v>
      </c>
      <c r="N60218">
        <v>2</v>
      </c>
      <c r="O60218">
        <v>4</v>
      </c>
      <c r="P60218">
        <v>0</v>
      </c>
    </row>
    <row r="60219" spans="1:16" x14ac:dyDescent="0.3">
      <c r="A60219" s="1" t="s">
        <v>61220</v>
      </c>
      <c r="B60219" s="2">
        <v>42356.70208333333</v>
      </c>
      <c r="C60219" s="1" t="s">
        <v>81696</v>
      </c>
      <c r="D60219" s="1" t="s">
        <v>753</v>
      </c>
      <c r="E60219" s="1" t="s">
        <v>754</v>
      </c>
      <c r="F60219">
        <v>4</v>
      </c>
      <c r="G60219" s="1" t="s">
        <v>755</v>
      </c>
      <c r="H60219">
        <v>59.99</v>
      </c>
      <c r="I60219">
        <v>239.96</v>
      </c>
      <c r="J60219">
        <v>16.8</v>
      </c>
      <c r="K60219">
        <v>223.16</v>
      </c>
      <c r="L60219">
        <v>73.64</v>
      </c>
      <c r="M60219">
        <v>73.64</v>
      </c>
      <c r="N60219">
        <v>5</v>
      </c>
      <c r="O60219">
        <v>4</v>
      </c>
      <c r="P60219">
        <v>1</v>
      </c>
    </row>
    <row r="60220" spans="1:16" x14ac:dyDescent="0.3">
      <c r="A60220" s="1" t="s">
        <v>61221</v>
      </c>
      <c r="B60220" s="2">
        <v>42337.243055555555</v>
      </c>
      <c r="C60220" s="1" t="s">
        <v>19260</v>
      </c>
      <c r="D60220" s="1" t="s">
        <v>753</v>
      </c>
      <c r="E60220" s="1" t="s">
        <v>754</v>
      </c>
      <c r="F60220">
        <v>4</v>
      </c>
      <c r="G60220" s="1" t="s">
        <v>755</v>
      </c>
      <c r="H60220">
        <v>59.99</v>
      </c>
      <c r="I60220">
        <v>239.96</v>
      </c>
      <c r="J60220">
        <v>38.39</v>
      </c>
      <c r="K60220">
        <v>201.57</v>
      </c>
      <c r="L60220">
        <v>75.59</v>
      </c>
      <c r="M60220">
        <v>75.59</v>
      </c>
      <c r="N60220">
        <v>2</v>
      </c>
      <c r="O60220">
        <v>4</v>
      </c>
      <c r="P60220">
        <v>0</v>
      </c>
    </row>
    <row r="60221" spans="1:16" x14ac:dyDescent="0.3">
      <c r="A60221" s="1" t="s">
        <v>61222</v>
      </c>
      <c r="B60221" s="2">
        <v>42337.038888888892</v>
      </c>
      <c r="C60221" s="1" t="s">
        <v>4780</v>
      </c>
      <c r="D60221" s="1" t="s">
        <v>753</v>
      </c>
      <c r="E60221" s="1" t="s">
        <v>754</v>
      </c>
      <c r="F60221">
        <v>4</v>
      </c>
      <c r="G60221" s="1" t="s">
        <v>755</v>
      </c>
      <c r="H60221">
        <v>59.99</v>
      </c>
      <c r="I60221">
        <v>239.96</v>
      </c>
      <c r="J60221">
        <v>59.99</v>
      </c>
      <c r="K60221">
        <v>179.97</v>
      </c>
      <c r="L60221">
        <v>50.39</v>
      </c>
      <c r="M60221">
        <v>50.39</v>
      </c>
      <c r="N60221">
        <v>3</v>
      </c>
      <c r="O60221">
        <v>4</v>
      </c>
      <c r="P60221">
        <v>0</v>
      </c>
    </row>
    <row r="60222" spans="1:16" x14ac:dyDescent="0.3">
      <c r="A60222" s="1" t="s">
        <v>61223</v>
      </c>
      <c r="B60222" s="2">
        <v>42414.946527777778</v>
      </c>
      <c r="C60222" s="1" t="s">
        <v>57652</v>
      </c>
      <c r="D60222" s="1" t="s">
        <v>963</v>
      </c>
      <c r="E60222" s="1" t="s">
        <v>776</v>
      </c>
      <c r="F60222">
        <v>4</v>
      </c>
      <c r="G60222" s="1" t="s">
        <v>755</v>
      </c>
      <c r="H60222">
        <v>17.989999999999998</v>
      </c>
      <c r="I60222">
        <v>71.959999999999994</v>
      </c>
      <c r="J60222">
        <v>17.989999999999998</v>
      </c>
      <c r="K60222">
        <v>53.97</v>
      </c>
      <c r="L60222">
        <v>13.49</v>
      </c>
      <c r="M60222">
        <v>13.49</v>
      </c>
      <c r="N60222">
        <v>5</v>
      </c>
      <c r="O60222">
        <v>4</v>
      </c>
      <c r="P60222">
        <v>1</v>
      </c>
    </row>
    <row r="60223" spans="1:16" x14ac:dyDescent="0.3">
      <c r="A60223" s="1" t="s">
        <v>61224</v>
      </c>
      <c r="B60223" s="2">
        <v>42501.598611111112</v>
      </c>
      <c r="C60223" s="1" t="s">
        <v>58353</v>
      </c>
      <c r="D60223" s="1" t="s">
        <v>753</v>
      </c>
      <c r="E60223" s="1" t="s">
        <v>754</v>
      </c>
      <c r="F60223">
        <v>4</v>
      </c>
      <c r="G60223" s="1" t="s">
        <v>755</v>
      </c>
      <c r="H60223">
        <v>59.99</v>
      </c>
      <c r="I60223">
        <v>239.96</v>
      </c>
      <c r="J60223">
        <v>4.8</v>
      </c>
      <c r="K60223">
        <v>235.16</v>
      </c>
      <c r="L60223">
        <v>112.88</v>
      </c>
      <c r="M60223">
        <v>112.88</v>
      </c>
      <c r="N60223">
        <v>6</v>
      </c>
      <c r="O60223">
        <v>4</v>
      </c>
      <c r="P60223">
        <v>1</v>
      </c>
    </row>
    <row r="60224" spans="1:16" x14ac:dyDescent="0.3">
      <c r="A60224" s="1" t="s">
        <v>61225</v>
      </c>
      <c r="B60224" s="2">
        <v>42606.088888888888</v>
      </c>
      <c r="C60224" s="1" t="s">
        <v>76673</v>
      </c>
      <c r="D60224" s="1" t="s">
        <v>753</v>
      </c>
      <c r="E60224" s="1" t="s">
        <v>754</v>
      </c>
      <c r="F60224">
        <v>4</v>
      </c>
      <c r="G60224" s="1" t="s">
        <v>755</v>
      </c>
      <c r="H60224">
        <v>59.99</v>
      </c>
      <c r="I60224">
        <v>239.96</v>
      </c>
      <c r="J60224">
        <v>31.19</v>
      </c>
      <c r="K60224">
        <v>208.77</v>
      </c>
      <c r="L60224">
        <v>54.28</v>
      </c>
      <c r="M60224">
        <v>54.28</v>
      </c>
      <c r="N60224">
        <v>4</v>
      </c>
      <c r="O60224">
        <v>4</v>
      </c>
      <c r="P60224">
        <v>0</v>
      </c>
    </row>
    <row r="60225" spans="1:16" x14ac:dyDescent="0.3">
      <c r="A60225" s="1" t="s">
        <v>61226</v>
      </c>
      <c r="B60225" s="2">
        <v>42471.570833333331</v>
      </c>
      <c r="C60225" s="1" t="s">
        <v>66534</v>
      </c>
      <c r="D60225" s="1" t="s">
        <v>753</v>
      </c>
      <c r="E60225" s="1" t="s">
        <v>754</v>
      </c>
      <c r="F60225">
        <v>4</v>
      </c>
      <c r="G60225" s="1" t="s">
        <v>755</v>
      </c>
      <c r="H60225">
        <v>59.99</v>
      </c>
      <c r="I60225">
        <v>239.96</v>
      </c>
      <c r="J60225">
        <v>31.19</v>
      </c>
      <c r="K60225">
        <v>208.77</v>
      </c>
      <c r="L60225">
        <v>54.28</v>
      </c>
      <c r="M60225">
        <v>54.28</v>
      </c>
      <c r="N60225">
        <v>4</v>
      </c>
      <c r="O60225">
        <v>4</v>
      </c>
      <c r="P60225">
        <v>0</v>
      </c>
    </row>
    <row r="60226" spans="1:16" x14ac:dyDescent="0.3">
      <c r="A60226" s="1" t="s">
        <v>61227</v>
      </c>
      <c r="B60226" s="2">
        <v>42476.388194444444</v>
      </c>
      <c r="C60226" s="1" t="s">
        <v>45575</v>
      </c>
      <c r="D60226" s="1" t="s">
        <v>762</v>
      </c>
      <c r="E60226" s="1" t="s">
        <v>759</v>
      </c>
      <c r="F60226">
        <v>4</v>
      </c>
      <c r="G60226" s="1" t="s">
        <v>755</v>
      </c>
      <c r="H60226">
        <v>50</v>
      </c>
      <c r="I60226">
        <v>200</v>
      </c>
      <c r="J60226">
        <v>18</v>
      </c>
      <c r="K60226">
        <v>182</v>
      </c>
      <c r="L60226">
        <v>81.900000000000006</v>
      </c>
      <c r="M60226">
        <v>81.900000000000006</v>
      </c>
      <c r="N60226">
        <v>4</v>
      </c>
      <c r="O60226">
        <v>4</v>
      </c>
      <c r="P60226">
        <v>0</v>
      </c>
    </row>
    <row r="60227" spans="1:16" x14ac:dyDescent="0.3">
      <c r="A60227" s="1" t="s">
        <v>61228</v>
      </c>
      <c r="B60227" s="2">
        <v>42577.929861111108</v>
      </c>
      <c r="C60227" s="1" t="s">
        <v>45655</v>
      </c>
      <c r="D60227" s="1" t="s">
        <v>758</v>
      </c>
      <c r="E60227" s="1" t="s">
        <v>759</v>
      </c>
      <c r="F60227">
        <v>4</v>
      </c>
      <c r="G60227" s="1" t="s">
        <v>755</v>
      </c>
      <c r="H60227">
        <v>39.99</v>
      </c>
      <c r="I60227">
        <v>159.96</v>
      </c>
      <c r="J60227">
        <v>27.19</v>
      </c>
      <c r="K60227">
        <v>132.77000000000001</v>
      </c>
      <c r="L60227">
        <v>44.88</v>
      </c>
      <c r="M60227">
        <v>44.88</v>
      </c>
      <c r="N60227">
        <v>5</v>
      </c>
      <c r="O60227">
        <v>4</v>
      </c>
      <c r="P60227">
        <v>1</v>
      </c>
    </row>
    <row r="60228" spans="1:16" x14ac:dyDescent="0.3">
      <c r="A60228" s="1" t="s">
        <v>61229</v>
      </c>
      <c r="B60228" s="2">
        <v>42484.723611111112</v>
      </c>
      <c r="C60228" s="1" t="s">
        <v>72878</v>
      </c>
      <c r="D60228" s="1" t="s">
        <v>839</v>
      </c>
      <c r="E60228" s="1" t="s">
        <v>776</v>
      </c>
      <c r="F60228">
        <v>4</v>
      </c>
      <c r="G60228" s="1" t="s">
        <v>755</v>
      </c>
      <c r="H60228">
        <v>24.99</v>
      </c>
      <c r="I60228">
        <v>99.96</v>
      </c>
      <c r="J60228">
        <v>0</v>
      </c>
      <c r="K60228">
        <v>99.96</v>
      </c>
      <c r="L60228">
        <v>33.99</v>
      </c>
      <c r="M60228">
        <v>33.99</v>
      </c>
      <c r="N60228">
        <v>5</v>
      </c>
      <c r="O60228">
        <v>4</v>
      </c>
      <c r="P60228">
        <v>1</v>
      </c>
    </row>
    <row r="60229" spans="1:16" x14ac:dyDescent="0.3">
      <c r="A60229" s="1" t="s">
        <v>61230</v>
      </c>
      <c r="B60229" s="2">
        <v>42478.388194444444</v>
      </c>
      <c r="C60229" s="1" t="s">
        <v>63013</v>
      </c>
      <c r="D60229" s="1" t="s">
        <v>858</v>
      </c>
      <c r="E60229" s="1" t="s">
        <v>776</v>
      </c>
      <c r="F60229">
        <v>4</v>
      </c>
      <c r="G60229" s="1" t="s">
        <v>755</v>
      </c>
      <c r="H60229">
        <v>24.99</v>
      </c>
      <c r="I60229">
        <v>99.96</v>
      </c>
      <c r="J60229">
        <v>19.989999999999998</v>
      </c>
      <c r="K60229">
        <v>79.97</v>
      </c>
      <c r="L60229">
        <v>35.99</v>
      </c>
      <c r="M60229">
        <v>35.99</v>
      </c>
      <c r="N60229">
        <v>6</v>
      </c>
      <c r="O60229">
        <v>4</v>
      </c>
      <c r="P60229">
        <v>1</v>
      </c>
    </row>
    <row r="60230" spans="1:16" x14ac:dyDescent="0.3">
      <c r="A60230" s="1" t="s">
        <v>61231</v>
      </c>
      <c r="B60230" s="2">
        <v>42698.010416666664</v>
      </c>
      <c r="C60230" s="1" t="s">
        <v>34539</v>
      </c>
      <c r="D60230" s="1" t="s">
        <v>753</v>
      </c>
      <c r="E60230" s="1" t="s">
        <v>754</v>
      </c>
      <c r="F60230">
        <v>5</v>
      </c>
      <c r="G60230" s="1" t="s">
        <v>755</v>
      </c>
      <c r="H60230">
        <v>59.99</v>
      </c>
      <c r="I60230">
        <v>299.95</v>
      </c>
      <c r="J60230">
        <v>30</v>
      </c>
      <c r="K60230">
        <v>269.95999999999998</v>
      </c>
      <c r="L60230">
        <v>84.5</v>
      </c>
      <c r="M60230">
        <v>84.5</v>
      </c>
      <c r="N60230">
        <v>6</v>
      </c>
      <c r="O60230">
        <v>4</v>
      </c>
      <c r="P60230">
        <v>1</v>
      </c>
    </row>
    <row r="60231" spans="1:16" x14ac:dyDescent="0.3">
      <c r="A60231" s="1" t="s">
        <v>61232</v>
      </c>
      <c r="B60231" s="2">
        <v>42746.357638888891</v>
      </c>
      <c r="C60231" s="1" t="s">
        <v>68592</v>
      </c>
      <c r="D60231" s="1" t="s">
        <v>762</v>
      </c>
      <c r="E60231" s="1" t="s">
        <v>759</v>
      </c>
      <c r="F60231">
        <v>5</v>
      </c>
      <c r="G60231" s="1" t="s">
        <v>755</v>
      </c>
      <c r="H60231">
        <v>50</v>
      </c>
      <c r="I60231">
        <v>250</v>
      </c>
      <c r="J60231">
        <v>13.75</v>
      </c>
      <c r="K60231">
        <v>236.25</v>
      </c>
      <c r="L60231">
        <v>85.76</v>
      </c>
      <c r="M60231">
        <v>85.76</v>
      </c>
      <c r="N60231">
        <v>3</v>
      </c>
      <c r="O60231">
        <v>4</v>
      </c>
      <c r="P60231">
        <v>0</v>
      </c>
    </row>
    <row r="60232" spans="1:16" x14ac:dyDescent="0.3">
      <c r="A60232" s="1" t="s">
        <v>61233</v>
      </c>
      <c r="B60232" s="2">
        <v>42711.411111111112</v>
      </c>
      <c r="C60232" s="1" t="s">
        <v>11306</v>
      </c>
      <c r="D60232" s="1" t="s">
        <v>753</v>
      </c>
      <c r="E60232" s="1" t="s">
        <v>754</v>
      </c>
      <c r="F60232">
        <v>5</v>
      </c>
      <c r="G60232" s="1" t="s">
        <v>755</v>
      </c>
      <c r="H60232">
        <v>59.99</v>
      </c>
      <c r="I60232">
        <v>299.95</v>
      </c>
      <c r="J60232">
        <v>3</v>
      </c>
      <c r="K60232">
        <v>296.95</v>
      </c>
      <c r="L60232">
        <v>26.13</v>
      </c>
      <c r="M60232">
        <v>26.13</v>
      </c>
      <c r="N60232">
        <v>4</v>
      </c>
      <c r="O60232">
        <v>4</v>
      </c>
      <c r="P60232">
        <v>0</v>
      </c>
    </row>
    <row r="60233" spans="1:16" x14ac:dyDescent="0.3">
      <c r="A60233" s="1" t="s">
        <v>61234</v>
      </c>
      <c r="B60233" s="2">
        <v>42173.719444444447</v>
      </c>
      <c r="C60233" s="1" t="s">
        <v>10688</v>
      </c>
      <c r="D60233" s="1" t="s">
        <v>753</v>
      </c>
      <c r="E60233" s="1" t="s">
        <v>754</v>
      </c>
      <c r="F60233">
        <v>5</v>
      </c>
      <c r="G60233" s="1" t="s">
        <v>755</v>
      </c>
      <c r="H60233">
        <v>59.99</v>
      </c>
      <c r="I60233">
        <v>299.95</v>
      </c>
      <c r="J60233">
        <v>30</v>
      </c>
      <c r="K60233">
        <v>269.95999999999998</v>
      </c>
      <c r="L60233">
        <v>78.290000000000006</v>
      </c>
      <c r="M60233">
        <v>78.290000000000006</v>
      </c>
      <c r="N60233">
        <v>5</v>
      </c>
      <c r="O60233">
        <v>4</v>
      </c>
      <c r="P60233">
        <v>1</v>
      </c>
    </row>
    <row r="60234" spans="1:16" x14ac:dyDescent="0.3">
      <c r="A60234" s="1" t="s">
        <v>61235</v>
      </c>
      <c r="B60234" s="2">
        <v>42923.281944444447</v>
      </c>
      <c r="C60234" s="1" t="s">
        <v>64570</v>
      </c>
      <c r="D60234" s="1" t="s">
        <v>753</v>
      </c>
      <c r="E60234" s="1" t="s">
        <v>754</v>
      </c>
      <c r="F60234">
        <v>5</v>
      </c>
      <c r="G60234" s="1" t="s">
        <v>755</v>
      </c>
      <c r="H60234">
        <v>59.99</v>
      </c>
      <c r="I60234">
        <v>299.95</v>
      </c>
      <c r="J60234">
        <v>35.99</v>
      </c>
      <c r="K60234">
        <v>263.95999999999998</v>
      </c>
      <c r="L60234">
        <v>-118.78</v>
      </c>
      <c r="M60234">
        <v>-118.78</v>
      </c>
      <c r="N60234">
        <v>3</v>
      </c>
      <c r="O60234">
        <v>4</v>
      </c>
      <c r="P60234">
        <v>0</v>
      </c>
    </row>
    <row r="60235" spans="1:16" x14ac:dyDescent="0.3">
      <c r="A60235" s="1" t="s">
        <v>61236</v>
      </c>
      <c r="B60235" s="2">
        <v>42276.793749999997</v>
      </c>
      <c r="C60235" s="1" t="s">
        <v>61387</v>
      </c>
      <c r="D60235" s="1" t="s">
        <v>753</v>
      </c>
      <c r="E60235" s="1" t="s">
        <v>754</v>
      </c>
      <c r="F60235">
        <v>5</v>
      </c>
      <c r="G60235" s="1" t="s">
        <v>755</v>
      </c>
      <c r="H60235">
        <v>59.99</v>
      </c>
      <c r="I60235">
        <v>299.95</v>
      </c>
      <c r="J60235">
        <v>38.99</v>
      </c>
      <c r="K60235">
        <v>260.95999999999998</v>
      </c>
      <c r="L60235">
        <v>9.66</v>
      </c>
      <c r="M60235">
        <v>9.66</v>
      </c>
      <c r="N60235">
        <v>6</v>
      </c>
      <c r="O60235">
        <v>4</v>
      </c>
      <c r="P60235">
        <v>1</v>
      </c>
    </row>
    <row r="60236" spans="1:16" x14ac:dyDescent="0.3">
      <c r="A60236" s="1" t="s">
        <v>61237</v>
      </c>
      <c r="B60236" s="2">
        <v>42931.486111111109</v>
      </c>
      <c r="C60236" s="1" t="s">
        <v>5407</v>
      </c>
      <c r="D60236" s="1" t="s">
        <v>753</v>
      </c>
      <c r="E60236" s="1" t="s">
        <v>754</v>
      </c>
      <c r="F60236">
        <v>5</v>
      </c>
      <c r="G60236" s="1" t="s">
        <v>755</v>
      </c>
      <c r="H60236">
        <v>59.99</v>
      </c>
      <c r="I60236">
        <v>299.95</v>
      </c>
      <c r="J60236">
        <v>44.99</v>
      </c>
      <c r="K60236">
        <v>254.96</v>
      </c>
      <c r="L60236">
        <v>-50.99</v>
      </c>
      <c r="M60236">
        <v>-50.99</v>
      </c>
      <c r="N60236">
        <v>5</v>
      </c>
      <c r="O60236">
        <v>4</v>
      </c>
      <c r="P60236">
        <v>1</v>
      </c>
    </row>
    <row r="60237" spans="1:16" x14ac:dyDescent="0.3">
      <c r="A60237" s="1" t="s">
        <v>61238</v>
      </c>
      <c r="B60237" s="2">
        <v>42226.402777777781</v>
      </c>
      <c r="C60237" s="1" t="s">
        <v>67192</v>
      </c>
      <c r="D60237" s="1" t="s">
        <v>753</v>
      </c>
      <c r="E60237" s="1" t="s">
        <v>754</v>
      </c>
      <c r="F60237">
        <v>5</v>
      </c>
      <c r="G60237" s="1" t="s">
        <v>755</v>
      </c>
      <c r="H60237">
        <v>59.99</v>
      </c>
      <c r="I60237">
        <v>299.95</v>
      </c>
      <c r="J60237">
        <v>59.99</v>
      </c>
      <c r="K60237">
        <v>239.96</v>
      </c>
      <c r="L60237">
        <v>87.11</v>
      </c>
      <c r="M60237">
        <v>87.11</v>
      </c>
      <c r="N60237">
        <v>4</v>
      </c>
      <c r="O60237">
        <v>4</v>
      </c>
      <c r="P60237">
        <v>0</v>
      </c>
    </row>
    <row r="60238" spans="1:16" x14ac:dyDescent="0.3">
      <c r="A60238" s="1" t="s">
        <v>61239</v>
      </c>
      <c r="B60238" s="2">
        <v>42943.543749999997</v>
      </c>
      <c r="C60238" s="1" t="s">
        <v>34521</v>
      </c>
      <c r="D60238" s="1" t="s">
        <v>762</v>
      </c>
      <c r="E60238" s="1" t="s">
        <v>759</v>
      </c>
      <c r="F60238">
        <v>5</v>
      </c>
      <c r="G60238" s="1" t="s">
        <v>755</v>
      </c>
      <c r="H60238">
        <v>50</v>
      </c>
      <c r="I60238">
        <v>250</v>
      </c>
      <c r="J60238">
        <v>2.5</v>
      </c>
      <c r="K60238">
        <v>247.5</v>
      </c>
      <c r="L60238">
        <v>77.47</v>
      </c>
      <c r="M60238">
        <v>77.47</v>
      </c>
      <c r="N60238">
        <v>6</v>
      </c>
      <c r="O60238">
        <v>4</v>
      </c>
      <c r="P60238">
        <v>1</v>
      </c>
    </row>
    <row r="60239" spans="1:16" x14ac:dyDescent="0.3">
      <c r="A60239" s="1" t="s">
        <v>61240</v>
      </c>
      <c r="B60239" s="2">
        <v>42980.650694444441</v>
      </c>
      <c r="C60239" s="1" t="s">
        <v>42248</v>
      </c>
      <c r="D60239" s="1" t="s">
        <v>762</v>
      </c>
      <c r="E60239" s="1" t="s">
        <v>759</v>
      </c>
      <c r="F60239">
        <v>5</v>
      </c>
      <c r="G60239" s="1" t="s">
        <v>755</v>
      </c>
      <c r="H60239">
        <v>50</v>
      </c>
      <c r="I60239">
        <v>250</v>
      </c>
      <c r="J60239">
        <v>5</v>
      </c>
      <c r="K60239">
        <v>245</v>
      </c>
      <c r="L60239">
        <v>32.590000000000003</v>
      </c>
      <c r="M60239">
        <v>32.590000000000003</v>
      </c>
      <c r="N60239">
        <v>3</v>
      </c>
      <c r="O60239">
        <v>4</v>
      </c>
      <c r="P60239">
        <v>0</v>
      </c>
    </row>
    <row r="60240" spans="1:16" x14ac:dyDescent="0.3">
      <c r="A60240" s="1" t="s">
        <v>61241</v>
      </c>
      <c r="B60240" s="2">
        <v>42214.097222222219</v>
      </c>
      <c r="C60240" s="1" t="s">
        <v>55727</v>
      </c>
      <c r="D60240" s="1" t="s">
        <v>762</v>
      </c>
      <c r="E60240" s="1" t="s">
        <v>759</v>
      </c>
      <c r="F60240">
        <v>5</v>
      </c>
      <c r="G60240" s="1" t="s">
        <v>755</v>
      </c>
      <c r="H60240">
        <v>50</v>
      </c>
      <c r="I60240">
        <v>250</v>
      </c>
      <c r="J60240">
        <v>5</v>
      </c>
      <c r="K60240">
        <v>245</v>
      </c>
      <c r="L60240">
        <v>51.45</v>
      </c>
      <c r="M60240">
        <v>51.45</v>
      </c>
      <c r="N60240">
        <v>6</v>
      </c>
      <c r="O60240">
        <v>4</v>
      </c>
      <c r="P60240">
        <v>1</v>
      </c>
    </row>
    <row r="60241" spans="1:16" x14ac:dyDescent="0.3">
      <c r="A60241" s="1" t="s">
        <v>61242</v>
      </c>
      <c r="B60241" s="2">
        <v>42979.220138888886</v>
      </c>
      <c r="C60241" s="1" t="s">
        <v>64354</v>
      </c>
      <c r="D60241" s="1" t="s">
        <v>762</v>
      </c>
      <c r="E60241" s="1" t="s">
        <v>759</v>
      </c>
      <c r="F60241">
        <v>5</v>
      </c>
      <c r="G60241" s="1" t="s">
        <v>755</v>
      </c>
      <c r="H60241">
        <v>50</v>
      </c>
      <c r="I60241">
        <v>250</v>
      </c>
      <c r="J60241">
        <v>32.5</v>
      </c>
      <c r="K60241">
        <v>217.5</v>
      </c>
      <c r="L60241">
        <v>76.13</v>
      </c>
      <c r="M60241">
        <v>76.13</v>
      </c>
      <c r="N60241">
        <v>5</v>
      </c>
      <c r="O60241">
        <v>4</v>
      </c>
      <c r="P60241">
        <v>1</v>
      </c>
    </row>
    <row r="60242" spans="1:16" x14ac:dyDescent="0.3">
      <c r="A60242" s="1" t="s">
        <v>1217</v>
      </c>
      <c r="B60242" s="2">
        <v>42005.4375</v>
      </c>
      <c r="C60242" s="1" t="s">
        <v>5951</v>
      </c>
      <c r="D60242" s="1" t="s">
        <v>772</v>
      </c>
      <c r="E60242" s="1" t="s">
        <v>766</v>
      </c>
      <c r="F60242">
        <v>5</v>
      </c>
      <c r="G60242" s="1" t="s">
        <v>931</v>
      </c>
      <c r="H60242">
        <v>99.99</v>
      </c>
      <c r="I60242">
        <v>499.95</v>
      </c>
      <c r="J60242">
        <v>5</v>
      </c>
      <c r="K60242">
        <v>494.95</v>
      </c>
      <c r="L60242">
        <v>179.67</v>
      </c>
      <c r="M60242">
        <v>179.67</v>
      </c>
      <c r="N60242">
        <v>2</v>
      </c>
      <c r="O60242">
        <v>4</v>
      </c>
      <c r="P60242">
        <v>0</v>
      </c>
    </row>
    <row r="60243" spans="1:16" x14ac:dyDescent="0.3">
      <c r="A60243" s="1" t="s">
        <v>61243</v>
      </c>
      <c r="B60243" s="2">
        <v>42810.90902777778</v>
      </c>
      <c r="C60243" s="1" t="s">
        <v>24566</v>
      </c>
      <c r="D60243" s="1" t="s">
        <v>772</v>
      </c>
      <c r="E60243" s="1" t="s">
        <v>766</v>
      </c>
      <c r="F60243">
        <v>5</v>
      </c>
      <c r="G60243" s="1" t="s">
        <v>755</v>
      </c>
      <c r="H60243">
        <v>99.99</v>
      </c>
      <c r="I60243">
        <v>499.95</v>
      </c>
      <c r="J60243">
        <v>79.989999999999995</v>
      </c>
      <c r="K60243">
        <v>419.96</v>
      </c>
      <c r="L60243">
        <v>-73.91</v>
      </c>
      <c r="M60243">
        <v>-73.91</v>
      </c>
      <c r="N60243">
        <v>5</v>
      </c>
      <c r="O60243">
        <v>4</v>
      </c>
      <c r="P60243">
        <v>1</v>
      </c>
    </row>
    <row r="60244" spans="1:16" x14ac:dyDescent="0.3">
      <c r="A60244" s="1" t="s">
        <v>61244</v>
      </c>
      <c r="B60244" s="2">
        <v>42815.638194444444</v>
      </c>
      <c r="C60244" s="1" t="s">
        <v>62343</v>
      </c>
      <c r="D60244" s="1" t="s">
        <v>772</v>
      </c>
      <c r="E60244" s="1" t="s">
        <v>766</v>
      </c>
      <c r="F60244">
        <v>5</v>
      </c>
      <c r="G60244" s="1" t="s">
        <v>755</v>
      </c>
      <c r="H60244">
        <v>99.99</v>
      </c>
      <c r="I60244">
        <v>499.95</v>
      </c>
      <c r="J60244">
        <v>99.99</v>
      </c>
      <c r="K60244">
        <v>399.96</v>
      </c>
      <c r="L60244">
        <v>167.98</v>
      </c>
      <c r="M60244">
        <v>167.98</v>
      </c>
      <c r="N60244">
        <v>4</v>
      </c>
      <c r="O60244">
        <v>4</v>
      </c>
      <c r="P60244">
        <v>0</v>
      </c>
    </row>
    <row r="60245" spans="1:16" x14ac:dyDescent="0.3">
      <c r="A60245" s="1" t="s">
        <v>61245</v>
      </c>
      <c r="B60245" s="2">
        <v>42861.081250000003</v>
      </c>
      <c r="C60245" s="1" t="s">
        <v>33161</v>
      </c>
      <c r="D60245" s="1" t="s">
        <v>753</v>
      </c>
      <c r="E60245" s="1" t="s">
        <v>754</v>
      </c>
      <c r="F60245">
        <v>5</v>
      </c>
      <c r="G60245" s="1" t="s">
        <v>755</v>
      </c>
      <c r="H60245">
        <v>59.99</v>
      </c>
      <c r="I60245">
        <v>299.95</v>
      </c>
      <c r="J60245">
        <v>0</v>
      </c>
      <c r="K60245">
        <v>299.95</v>
      </c>
      <c r="L60245">
        <v>77.989999999999995</v>
      </c>
      <c r="M60245">
        <v>77.989999999999995</v>
      </c>
      <c r="N60245">
        <v>2</v>
      </c>
      <c r="O60245">
        <v>4</v>
      </c>
      <c r="P60245">
        <v>0</v>
      </c>
    </row>
    <row r="60246" spans="1:16" x14ac:dyDescent="0.3">
      <c r="A60246" s="1" t="s">
        <v>61246</v>
      </c>
      <c r="B60246" s="2">
        <v>42082.411111111112</v>
      </c>
      <c r="C60246" s="1" t="s">
        <v>61906</v>
      </c>
      <c r="D60246" s="1" t="s">
        <v>753</v>
      </c>
      <c r="E60246" s="1" t="s">
        <v>754</v>
      </c>
      <c r="F60246">
        <v>5</v>
      </c>
      <c r="G60246" s="1" t="s">
        <v>755</v>
      </c>
      <c r="H60246">
        <v>59.99</v>
      </c>
      <c r="I60246">
        <v>299.95</v>
      </c>
      <c r="J60246">
        <v>50.99</v>
      </c>
      <c r="K60246">
        <v>248.96</v>
      </c>
      <c r="L60246">
        <v>42.32</v>
      </c>
      <c r="M60246">
        <v>42.32</v>
      </c>
      <c r="N60246">
        <v>5</v>
      </c>
      <c r="O60246">
        <v>4</v>
      </c>
      <c r="P60246">
        <v>1</v>
      </c>
    </row>
    <row r="60247" spans="1:16" x14ac:dyDescent="0.3">
      <c r="A60247" s="1" t="s">
        <v>876</v>
      </c>
      <c r="B60247" s="2">
        <v>42009.101388888892</v>
      </c>
      <c r="C60247" s="1" t="s">
        <v>11153</v>
      </c>
      <c r="D60247" s="1" t="s">
        <v>753</v>
      </c>
      <c r="E60247" s="1" t="s">
        <v>754</v>
      </c>
      <c r="F60247">
        <v>5</v>
      </c>
      <c r="G60247" s="1" t="s">
        <v>755</v>
      </c>
      <c r="H60247">
        <v>59.99</v>
      </c>
      <c r="I60247">
        <v>299.95</v>
      </c>
      <c r="J60247">
        <v>53.99</v>
      </c>
      <c r="K60247">
        <v>245.96</v>
      </c>
      <c r="L60247">
        <v>86.09</v>
      </c>
      <c r="M60247">
        <v>86.09</v>
      </c>
      <c r="N60247">
        <v>3</v>
      </c>
      <c r="O60247">
        <v>4</v>
      </c>
      <c r="P60247">
        <v>0</v>
      </c>
    </row>
    <row r="60248" spans="1:16" x14ac:dyDescent="0.3">
      <c r="A60248" s="1" t="s">
        <v>61247</v>
      </c>
      <c r="B60248" s="2">
        <v>42056.996527777781</v>
      </c>
      <c r="C60248" s="1" t="s">
        <v>68090</v>
      </c>
      <c r="D60248" s="1" t="s">
        <v>762</v>
      </c>
      <c r="E60248" s="1" t="s">
        <v>759</v>
      </c>
      <c r="F60248">
        <v>5</v>
      </c>
      <c r="G60248" s="1" t="s">
        <v>755</v>
      </c>
      <c r="H60248">
        <v>50</v>
      </c>
      <c r="I60248">
        <v>250</v>
      </c>
      <c r="J60248">
        <v>2.5</v>
      </c>
      <c r="K60248">
        <v>247.5</v>
      </c>
      <c r="L60248">
        <v>64.349999999999994</v>
      </c>
      <c r="M60248">
        <v>64.349999999999994</v>
      </c>
      <c r="N60248">
        <v>4</v>
      </c>
      <c r="O60248">
        <v>4</v>
      </c>
      <c r="P60248">
        <v>0</v>
      </c>
    </row>
    <row r="60249" spans="1:16" x14ac:dyDescent="0.3">
      <c r="A60249" s="1" t="s">
        <v>61248</v>
      </c>
      <c r="B60249" s="2">
        <v>42044.807638888888</v>
      </c>
      <c r="C60249" s="1" t="s">
        <v>4743</v>
      </c>
      <c r="D60249" s="1" t="s">
        <v>762</v>
      </c>
      <c r="E60249" s="1" t="s">
        <v>759</v>
      </c>
      <c r="F60249">
        <v>5</v>
      </c>
      <c r="G60249" s="1" t="s">
        <v>755</v>
      </c>
      <c r="H60249">
        <v>50</v>
      </c>
      <c r="I60249">
        <v>250</v>
      </c>
      <c r="J60249">
        <v>2.5</v>
      </c>
      <c r="K60249">
        <v>247.5</v>
      </c>
      <c r="L60249">
        <v>30.94</v>
      </c>
      <c r="M60249">
        <v>30.94</v>
      </c>
      <c r="N60249">
        <v>4</v>
      </c>
      <c r="O60249">
        <v>4</v>
      </c>
      <c r="P60249">
        <v>0</v>
      </c>
    </row>
    <row r="60250" spans="1:16" x14ac:dyDescent="0.3">
      <c r="A60250" s="1" t="s">
        <v>61249</v>
      </c>
      <c r="B60250" s="2">
        <v>42032.939583333333</v>
      </c>
      <c r="C60250" s="1" t="s">
        <v>39113</v>
      </c>
      <c r="D60250" s="1" t="s">
        <v>762</v>
      </c>
      <c r="E60250" s="1" t="s">
        <v>759</v>
      </c>
      <c r="F60250">
        <v>5</v>
      </c>
      <c r="G60250" s="1" t="s">
        <v>755</v>
      </c>
      <c r="H60250">
        <v>50</v>
      </c>
      <c r="I60250">
        <v>250</v>
      </c>
      <c r="J60250">
        <v>13.75</v>
      </c>
      <c r="K60250">
        <v>236.25</v>
      </c>
      <c r="L60250">
        <v>26.7</v>
      </c>
      <c r="M60250">
        <v>26.7</v>
      </c>
      <c r="N60250">
        <v>6</v>
      </c>
      <c r="O60250">
        <v>4</v>
      </c>
      <c r="P60250">
        <v>1</v>
      </c>
    </row>
    <row r="60251" spans="1:16" x14ac:dyDescent="0.3">
      <c r="A60251" s="1" t="s">
        <v>61250</v>
      </c>
      <c r="B60251" s="2">
        <v>42139.122916666667</v>
      </c>
      <c r="C60251" s="1" t="s">
        <v>76681</v>
      </c>
      <c r="D60251" s="1" t="s">
        <v>762</v>
      </c>
      <c r="E60251" s="1" t="s">
        <v>759</v>
      </c>
      <c r="F60251">
        <v>5</v>
      </c>
      <c r="G60251" s="1" t="s">
        <v>755</v>
      </c>
      <c r="H60251">
        <v>50</v>
      </c>
      <c r="I60251">
        <v>250</v>
      </c>
      <c r="J60251">
        <v>25</v>
      </c>
      <c r="K60251">
        <v>225</v>
      </c>
      <c r="L60251">
        <v>60.75</v>
      </c>
      <c r="M60251">
        <v>60.75</v>
      </c>
      <c r="N60251">
        <v>5</v>
      </c>
      <c r="O60251">
        <v>4</v>
      </c>
      <c r="P60251">
        <v>1</v>
      </c>
    </row>
    <row r="60252" spans="1:16" x14ac:dyDescent="0.3">
      <c r="A60252" s="1" t="s">
        <v>61251</v>
      </c>
      <c r="B60252" s="2">
        <v>42358.92083333333</v>
      </c>
      <c r="C60252" s="1" t="s">
        <v>76681</v>
      </c>
      <c r="D60252" s="1" t="s">
        <v>762</v>
      </c>
      <c r="E60252" s="1" t="s">
        <v>759</v>
      </c>
      <c r="F60252">
        <v>5</v>
      </c>
      <c r="G60252" s="1" t="s">
        <v>931</v>
      </c>
      <c r="H60252">
        <v>50</v>
      </c>
      <c r="I60252">
        <v>250</v>
      </c>
      <c r="J60252">
        <v>5</v>
      </c>
      <c r="K60252">
        <v>245</v>
      </c>
      <c r="L60252">
        <v>117.6</v>
      </c>
      <c r="M60252">
        <v>117.6</v>
      </c>
      <c r="N60252">
        <v>2</v>
      </c>
      <c r="O60252">
        <v>4</v>
      </c>
      <c r="P60252">
        <v>0</v>
      </c>
    </row>
    <row r="60253" spans="1:16" x14ac:dyDescent="0.3">
      <c r="A60253" s="1" t="s">
        <v>61252</v>
      </c>
      <c r="B60253" s="2">
        <v>42307.361805555556</v>
      </c>
      <c r="C60253" s="1" t="s">
        <v>7596</v>
      </c>
      <c r="D60253" s="1" t="s">
        <v>772</v>
      </c>
      <c r="E60253" s="1" t="s">
        <v>766</v>
      </c>
      <c r="F60253">
        <v>5</v>
      </c>
      <c r="G60253" s="1" t="s">
        <v>755</v>
      </c>
      <c r="H60253">
        <v>99.99</v>
      </c>
      <c r="I60253">
        <v>499.95</v>
      </c>
      <c r="J60253">
        <v>84.99</v>
      </c>
      <c r="K60253">
        <v>414.96</v>
      </c>
      <c r="L60253">
        <v>149.38999999999999</v>
      </c>
      <c r="M60253">
        <v>149.38999999999999</v>
      </c>
      <c r="N60253">
        <v>5</v>
      </c>
      <c r="O60253">
        <v>4</v>
      </c>
      <c r="P60253">
        <v>1</v>
      </c>
    </row>
    <row r="60254" spans="1:16" x14ac:dyDescent="0.3">
      <c r="A60254" s="1" t="s">
        <v>61253</v>
      </c>
      <c r="B60254" s="2">
        <v>42376.160416666666</v>
      </c>
      <c r="C60254" s="1" t="s">
        <v>50527</v>
      </c>
      <c r="D60254" s="1" t="s">
        <v>753</v>
      </c>
      <c r="E60254" s="1" t="s">
        <v>754</v>
      </c>
      <c r="F60254">
        <v>5</v>
      </c>
      <c r="G60254" s="1" t="s">
        <v>755</v>
      </c>
      <c r="H60254">
        <v>59.99</v>
      </c>
      <c r="I60254">
        <v>299.95</v>
      </c>
      <c r="J60254">
        <v>30</v>
      </c>
      <c r="K60254">
        <v>269.95999999999998</v>
      </c>
      <c r="L60254">
        <v>57.5</v>
      </c>
      <c r="M60254">
        <v>57.5</v>
      </c>
      <c r="N60254">
        <v>3</v>
      </c>
      <c r="O60254">
        <v>4</v>
      </c>
      <c r="P60254">
        <v>0</v>
      </c>
    </row>
    <row r="60255" spans="1:16" x14ac:dyDescent="0.3">
      <c r="A60255" s="1" t="s">
        <v>61254</v>
      </c>
      <c r="B60255" s="2">
        <v>42347.753472222219</v>
      </c>
      <c r="C60255" s="1" t="s">
        <v>4791</v>
      </c>
      <c r="D60255" s="1" t="s">
        <v>753</v>
      </c>
      <c r="E60255" s="1" t="s">
        <v>754</v>
      </c>
      <c r="F60255">
        <v>5</v>
      </c>
      <c r="G60255" s="1" t="s">
        <v>755</v>
      </c>
      <c r="H60255">
        <v>59.99</v>
      </c>
      <c r="I60255">
        <v>299.95</v>
      </c>
      <c r="J60255">
        <v>53.99</v>
      </c>
      <c r="K60255">
        <v>245.96</v>
      </c>
      <c r="L60255">
        <v>-196.77</v>
      </c>
      <c r="M60255">
        <v>-196.77</v>
      </c>
      <c r="N60255">
        <v>2</v>
      </c>
      <c r="O60255">
        <v>4</v>
      </c>
      <c r="P60255">
        <v>0</v>
      </c>
    </row>
    <row r="60256" spans="1:16" x14ac:dyDescent="0.3">
      <c r="A60256" s="1" t="s">
        <v>61255</v>
      </c>
      <c r="B60256" s="2">
        <v>42437.894444444442</v>
      </c>
      <c r="C60256" s="1" t="s">
        <v>33032</v>
      </c>
      <c r="D60256" s="1" t="s">
        <v>762</v>
      </c>
      <c r="E60256" s="1" t="s">
        <v>759</v>
      </c>
      <c r="F60256">
        <v>5</v>
      </c>
      <c r="G60256" s="1" t="s">
        <v>755</v>
      </c>
      <c r="H60256">
        <v>50</v>
      </c>
      <c r="I60256">
        <v>250</v>
      </c>
      <c r="J60256">
        <v>13.75</v>
      </c>
      <c r="K60256">
        <v>236.25</v>
      </c>
      <c r="L60256">
        <v>115.76</v>
      </c>
      <c r="M60256">
        <v>115.76</v>
      </c>
      <c r="N60256">
        <v>2</v>
      </c>
      <c r="O60256">
        <v>4</v>
      </c>
      <c r="P60256">
        <v>0</v>
      </c>
    </row>
    <row r="60257" spans="1:16" x14ac:dyDescent="0.3">
      <c r="A60257" s="1" t="s">
        <v>61256</v>
      </c>
      <c r="B60257" s="2">
        <v>42339.359722222223</v>
      </c>
      <c r="C60257" s="1" t="s">
        <v>65978</v>
      </c>
      <c r="D60257" s="1" t="s">
        <v>758</v>
      </c>
      <c r="E60257" s="1" t="s">
        <v>759</v>
      </c>
      <c r="F60257">
        <v>5</v>
      </c>
      <c r="G60257" s="1" t="s">
        <v>755</v>
      </c>
      <c r="H60257">
        <v>39.99</v>
      </c>
      <c r="I60257">
        <v>199.95</v>
      </c>
      <c r="J60257">
        <v>11</v>
      </c>
      <c r="K60257">
        <v>188.95</v>
      </c>
      <c r="L60257">
        <v>85.03</v>
      </c>
      <c r="M60257">
        <v>85.03</v>
      </c>
      <c r="N60257">
        <v>2</v>
      </c>
      <c r="O60257">
        <v>4</v>
      </c>
      <c r="P60257">
        <v>0</v>
      </c>
    </row>
    <row r="60258" spans="1:16" x14ac:dyDescent="0.3">
      <c r="A60258" s="1" t="s">
        <v>61257</v>
      </c>
      <c r="B60258" s="2">
        <v>42360.49722222222</v>
      </c>
      <c r="C60258" s="1" t="s">
        <v>33939</v>
      </c>
      <c r="D60258" s="1" t="s">
        <v>762</v>
      </c>
      <c r="E60258" s="1" t="s">
        <v>759</v>
      </c>
      <c r="F60258">
        <v>5</v>
      </c>
      <c r="G60258" s="1" t="s">
        <v>755</v>
      </c>
      <c r="H60258">
        <v>50</v>
      </c>
      <c r="I60258">
        <v>250</v>
      </c>
      <c r="J60258">
        <v>62.5</v>
      </c>
      <c r="K60258">
        <v>187.5</v>
      </c>
      <c r="L60258">
        <v>65.63</v>
      </c>
      <c r="M60258">
        <v>65.63</v>
      </c>
      <c r="N60258">
        <v>5</v>
      </c>
      <c r="O60258">
        <v>4</v>
      </c>
      <c r="P60258">
        <v>1</v>
      </c>
    </row>
    <row r="60259" spans="1:16" x14ac:dyDescent="0.3">
      <c r="A60259" s="1" t="s">
        <v>61258</v>
      </c>
      <c r="B60259" s="2">
        <v>42307.390972222223</v>
      </c>
      <c r="C60259" s="1" t="s">
        <v>8862</v>
      </c>
      <c r="D60259" s="1" t="s">
        <v>789</v>
      </c>
      <c r="E60259" s="1" t="s">
        <v>776</v>
      </c>
      <c r="F60259">
        <v>5</v>
      </c>
      <c r="G60259" s="1" t="s">
        <v>755</v>
      </c>
      <c r="H60259">
        <v>31.99</v>
      </c>
      <c r="I60259">
        <v>159.94999999999999</v>
      </c>
      <c r="J60259">
        <v>14.4</v>
      </c>
      <c r="K60259">
        <v>145.55000000000001</v>
      </c>
      <c r="L60259">
        <v>66.959999999999994</v>
      </c>
      <c r="M60259">
        <v>66.959999999999994</v>
      </c>
      <c r="N60259">
        <v>2</v>
      </c>
      <c r="O60259">
        <v>4</v>
      </c>
      <c r="P60259">
        <v>0</v>
      </c>
    </row>
    <row r="60260" spans="1:16" x14ac:dyDescent="0.3">
      <c r="A60260" s="1" t="s">
        <v>61259</v>
      </c>
      <c r="B60260" s="2">
        <v>42388.115972222222</v>
      </c>
      <c r="C60260" s="1" t="s">
        <v>51878</v>
      </c>
      <c r="D60260" s="1" t="s">
        <v>888</v>
      </c>
      <c r="E60260" s="1" t="s">
        <v>776</v>
      </c>
      <c r="F60260">
        <v>5</v>
      </c>
      <c r="G60260" s="1" t="s">
        <v>755</v>
      </c>
      <c r="H60260">
        <v>19.989999999999998</v>
      </c>
      <c r="I60260">
        <v>99.95</v>
      </c>
      <c r="J60260">
        <v>16.989999999999998</v>
      </c>
      <c r="K60260">
        <v>82.96</v>
      </c>
      <c r="L60260">
        <v>28.21</v>
      </c>
      <c r="M60260">
        <v>28.21</v>
      </c>
      <c r="N60260">
        <v>2</v>
      </c>
      <c r="O60260">
        <v>4</v>
      </c>
      <c r="P60260">
        <v>0</v>
      </c>
    </row>
    <row r="60261" spans="1:16" x14ac:dyDescent="0.3">
      <c r="A60261" s="1" t="s">
        <v>61260</v>
      </c>
      <c r="B60261" s="2">
        <v>42590.118750000001</v>
      </c>
      <c r="C60261" s="1" t="s">
        <v>60367</v>
      </c>
      <c r="D60261" s="1" t="s">
        <v>772</v>
      </c>
      <c r="E60261" s="1" t="s">
        <v>766</v>
      </c>
      <c r="F60261">
        <v>5</v>
      </c>
      <c r="G60261" s="1" t="s">
        <v>755</v>
      </c>
      <c r="H60261">
        <v>99.99</v>
      </c>
      <c r="I60261">
        <v>499.95</v>
      </c>
      <c r="J60261">
        <v>99.99</v>
      </c>
      <c r="K60261">
        <v>399.96</v>
      </c>
      <c r="L60261">
        <v>191.98</v>
      </c>
      <c r="M60261">
        <v>191.98</v>
      </c>
      <c r="N60261">
        <v>5</v>
      </c>
      <c r="O60261">
        <v>4</v>
      </c>
      <c r="P60261">
        <v>1</v>
      </c>
    </row>
    <row r="60262" spans="1:16" x14ac:dyDescent="0.3">
      <c r="A60262" s="1" t="s">
        <v>61261</v>
      </c>
      <c r="B60262" s="2">
        <v>42571.492361111108</v>
      </c>
      <c r="C60262" s="1" t="s">
        <v>44849</v>
      </c>
      <c r="D60262" s="1" t="s">
        <v>753</v>
      </c>
      <c r="E60262" s="1" t="s">
        <v>754</v>
      </c>
      <c r="F60262">
        <v>5</v>
      </c>
      <c r="G60262" s="1" t="s">
        <v>755</v>
      </c>
      <c r="H60262">
        <v>59.99</v>
      </c>
      <c r="I60262">
        <v>299.95</v>
      </c>
      <c r="J60262">
        <v>12</v>
      </c>
      <c r="K60262">
        <v>287.95</v>
      </c>
      <c r="L60262">
        <v>-475.12</v>
      </c>
      <c r="M60262">
        <v>-475.12</v>
      </c>
      <c r="N60262">
        <v>4</v>
      </c>
      <c r="O60262">
        <v>4</v>
      </c>
      <c r="P60262">
        <v>0</v>
      </c>
    </row>
    <row r="60263" spans="1:16" x14ac:dyDescent="0.3">
      <c r="A60263" s="1" t="s">
        <v>61262</v>
      </c>
      <c r="B60263" s="2">
        <v>42543.231249999997</v>
      </c>
      <c r="C60263" s="1" t="s">
        <v>20152</v>
      </c>
      <c r="D60263" s="1" t="s">
        <v>753</v>
      </c>
      <c r="E60263" s="1" t="s">
        <v>754</v>
      </c>
      <c r="F60263">
        <v>5</v>
      </c>
      <c r="G60263" s="1" t="s">
        <v>755</v>
      </c>
      <c r="H60263">
        <v>59.99</v>
      </c>
      <c r="I60263">
        <v>299.95</v>
      </c>
      <c r="J60263">
        <v>15</v>
      </c>
      <c r="K60263">
        <v>284.95</v>
      </c>
      <c r="L60263">
        <v>21.37</v>
      </c>
      <c r="M60263">
        <v>21.37</v>
      </c>
      <c r="N60263">
        <v>3</v>
      </c>
      <c r="O60263">
        <v>4</v>
      </c>
      <c r="P60263">
        <v>0</v>
      </c>
    </row>
    <row r="60264" spans="1:16" x14ac:dyDescent="0.3">
      <c r="A60264" s="1" t="s">
        <v>61263</v>
      </c>
      <c r="B60264" s="2">
        <v>42700.243750000001</v>
      </c>
      <c r="C60264" s="1" t="s">
        <v>68090</v>
      </c>
      <c r="D60264" s="1" t="s">
        <v>806</v>
      </c>
      <c r="E60264" s="1" t="s">
        <v>754</v>
      </c>
      <c r="F60264">
        <v>1</v>
      </c>
      <c r="G60264" s="1" t="s">
        <v>783</v>
      </c>
      <c r="H60264">
        <v>129.99</v>
      </c>
      <c r="I60264">
        <v>129.99</v>
      </c>
      <c r="J60264">
        <v>1.3</v>
      </c>
      <c r="K60264">
        <v>128.69</v>
      </c>
      <c r="L60264">
        <v>12.87</v>
      </c>
      <c r="M60264">
        <v>12.87</v>
      </c>
      <c r="N60264">
        <v>2</v>
      </c>
      <c r="O60264">
        <v>1</v>
      </c>
      <c r="P60264">
        <v>1</v>
      </c>
    </row>
    <row r="60265" spans="1:16" x14ac:dyDescent="0.3">
      <c r="A60265" s="1" t="s">
        <v>61264</v>
      </c>
      <c r="B60265" s="2">
        <v>42738.34375</v>
      </c>
      <c r="C60265" s="1" t="s">
        <v>28557</v>
      </c>
      <c r="D60265" s="1" t="s">
        <v>806</v>
      </c>
      <c r="E60265" s="1" t="s">
        <v>754</v>
      </c>
      <c r="F60265">
        <v>1</v>
      </c>
      <c r="G60265" s="1" t="s">
        <v>783</v>
      </c>
      <c r="H60265">
        <v>129.99</v>
      </c>
      <c r="I60265">
        <v>129.99</v>
      </c>
      <c r="J60265">
        <v>6.5</v>
      </c>
      <c r="K60265">
        <v>123.49</v>
      </c>
      <c r="L60265">
        <v>-12.35</v>
      </c>
      <c r="M60265">
        <v>-12.35</v>
      </c>
      <c r="N60265">
        <v>2</v>
      </c>
      <c r="O60265">
        <v>1</v>
      </c>
      <c r="P60265">
        <v>1</v>
      </c>
    </row>
    <row r="60266" spans="1:16" x14ac:dyDescent="0.3">
      <c r="A60266" s="1" t="s">
        <v>61265</v>
      </c>
      <c r="B60266" s="2">
        <v>42618.730555555558</v>
      </c>
      <c r="C60266" s="1" t="s">
        <v>28212</v>
      </c>
      <c r="D60266" s="1" t="s">
        <v>806</v>
      </c>
      <c r="E60266" s="1" t="s">
        <v>754</v>
      </c>
      <c r="F60266">
        <v>1</v>
      </c>
      <c r="G60266" s="1" t="s">
        <v>783</v>
      </c>
      <c r="H60266">
        <v>129.99</v>
      </c>
      <c r="I60266">
        <v>129.99</v>
      </c>
      <c r="J60266">
        <v>26</v>
      </c>
      <c r="K60266">
        <v>103.99</v>
      </c>
      <c r="L60266">
        <v>10.4</v>
      </c>
      <c r="M60266">
        <v>10.4</v>
      </c>
      <c r="N60266">
        <v>2</v>
      </c>
      <c r="O60266">
        <v>1</v>
      </c>
      <c r="P60266">
        <v>1</v>
      </c>
    </row>
    <row r="60267" spans="1:16" x14ac:dyDescent="0.3">
      <c r="A60267" s="1" t="s">
        <v>61266</v>
      </c>
      <c r="B60267" s="2">
        <v>42711.484027777777</v>
      </c>
      <c r="C60267" s="1" t="s">
        <v>66750</v>
      </c>
      <c r="D60267" s="1" t="s">
        <v>762</v>
      </c>
      <c r="E60267" s="1" t="s">
        <v>759</v>
      </c>
      <c r="F60267">
        <v>1</v>
      </c>
      <c r="G60267" s="1" t="s">
        <v>783</v>
      </c>
      <c r="H60267">
        <v>50</v>
      </c>
      <c r="I60267">
        <v>50</v>
      </c>
      <c r="J60267">
        <v>9</v>
      </c>
      <c r="K60267">
        <v>41</v>
      </c>
      <c r="L60267">
        <v>-18.45</v>
      </c>
      <c r="M60267">
        <v>-18.45</v>
      </c>
      <c r="N60267">
        <v>2</v>
      </c>
      <c r="O60267">
        <v>1</v>
      </c>
      <c r="P60267">
        <v>1</v>
      </c>
    </row>
    <row r="60268" spans="1:16" x14ac:dyDescent="0.3">
      <c r="A60268" s="1" t="s">
        <v>61267</v>
      </c>
      <c r="B60268" s="2">
        <v>42726.680555555555</v>
      </c>
      <c r="C60268" s="1" t="s">
        <v>68122</v>
      </c>
      <c r="D60268" s="1" t="s">
        <v>806</v>
      </c>
      <c r="E60268" s="1" t="s">
        <v>754</v>
      </c>
      <c r="F60268">
        <v>1</v>
      </c>
      <c r="G60268" s="1" t="s">
        <v>800</v>
      </c>
      <c r="H60268">
        <v>129.99</v>
      </c>
      <c r="I60268">
        <v>129.99</v>
      </c>
      <c r="J60268">
        <v>23.4</v>
      </c>
      <c r="K60268">
        <v>106.59</v>
      </c>
      <c r="L60268">
        <v>44.77</v>
      </c>
      <c r="M60268">
        <v>44.77</v>
      </c>
      <c r="N60268">
        <v>2</v>
      </c>
      <c r="O60268">
        <v>1</v>
      </c>
      <c r="P60268">
        <v>1</v>
      </c>
    </row>
    <row r="60269" spans="1:16" x14ac:dyDescent="0.3">
      <c r="A60269" s="1" t="s">
        <v>61268</v>
      </c>
      <c r="B60269" s="2">
        <v>42704.637499999997</v>
      </c>
      <c r="C60269" s="1" t="s">
        <v>32969</v>
      </c>
      <c r="D60269" s="1" t="s">
        <v>806</v>
      </c>
      <c r="E60269" s="1" t="s">
        <v>754</v>
      </c>
      <c r="F60269">
        <v>1</v>
      </c>
      <c r="G60269" s="1" t="s">
        <v>800</v>
      </c>
      <c r="H60269">
        <v>129.99</v>
      </c>
      <c r="I60269">
        <v>129.99</v>
      </c>
      <c r="J60269">
        <v>26</v>
      </c>
      <c r="K60269">
        <v>103.99</v>
      </c>
      <c r="L60269">
        <v>-24.75</v>
      </c>
      <c r="M60269">
        <v>-24.75</v>
      </c>
      <c r="N60269">
        <v>2</v>
      </c>
      <c r="O60269">
        <v>1</v>
      </c>
      <c r="P60269">
        <v>1</v>
      </c>
    </row>
    <row r="60270" spans="1:16" x14ac:dyDescent="0.3">
      <c r="A60270" s="1" t="s">
        <v>61269</v>
      </c>
      <c r="B60270" s="2">
        <v>42743.643055555556</v>
      </c>
      <c r="C60270" s="1" t="s">
        <v>76567</v>
      </c>
      <c r="D60270" s="1" t="s">
        <v>806</v>
      </c>
      <c r="E60270" s="1" t="s">
        <v>754</v>
      </c>
      <c r="F60270">
        <v>1</v>
      </c>
      <c r="G60270" s="1" t="s">
        <v>800</v>
      </c>
      <c r="H60270">
        <v>129.99</v>
      </c>
      <c r="I60270">
        <v>129.99</v>
      </c>
      <c r="J60270">
        <v>32.5</v>
      </c>
      <c r="K60270">
        <v>97.49</v>
      </c>
      <c r="L60270">
        <v>18.52</v>
      </c>
      <c r="M60270">
        <v>18.52</v>
      </c>
      <c r="N60270">
        <v>2</v>
      </c>
      <c r="O60270">
        <v>1</v>
      </c>
      <c r="P60270">
        <v>1</v>
      </c>
    </row>
    <row r="60271" spans="1:16" x14ac:dyDescent="0.3">
      <c r="A60271" s="1" t="s">
        <v>61270</v>
      </c>
      <c r="B60271" s="2">
        <v>42684.945138888892</v>
      </c>
      <c r="C60271" s="1" t="s">
        <v>23454</v>
      </c>
      <c r="D60271" s="1" t="s">
        <v>810</v>
      </c>
      <c r="E60271" s="1" t="s">
        <v>796</v>
      </c>
      <c r="F60271">
        <v>1</v>
      </c>
      <c r="G60271" s="1" t="s">
        <v>800</v>
      </c>
      <c r="H60271">
        <v>299.98</v>
      </c>
      <c r="I60271">
        <v>299.98</v>
      </c>
      <c r="J60271">
        <v>16.5</v>
      </c>
      <c r="K60271">
        <v>283.48</v>
      </c>
      <c r="L60271">
        <v>138.91</v>
      </c>
      <c r="M60271">
        <v>138.91</v>
      </c>
      <c r="N60271">
        <v>2</v>
      </c>
      <c r="O60271">
        <v>1</v>
      </c>
      <c r="P60271">
        <v>1</v>
      </c>
    </row>
    <row r="60272" spans="1:16" x14ac:dyDescent="0.3">
      <c r="A60272" s="1" t="s">
        <v>61271</v>
      </c>
      <c r="B60272" s="2">
        <v>42747.481944444444</v>
      </c>
      <c r="C60272" s="1" t="s">
        <v>64573</v>
      </c>
      <c r="D60272" s="1" t="s">
        <v>810</v>
      </c>
      <c r="E60272" s="1" t="s">
        <v>796</v>
      </c>
      <c r="F60272">
        <v>1</v>
      </c>
      <c r="G60272" s="1" t="s">
        <v>800</v>
      </c>
      <c r="H60272">
        <v>299.98</v>
      </c>
      <c r="I60272">
        <v>299.98</v>
      </c>
      <c r="J60272">
        <v>21</v>
      </c>
      <c r="K60272">
        <v>278.98</v>
      </c>
      <c r="L60272">
        <v>133.91</v>
      </c>
      <c r="M60272">
        <v>133.91</v>
      </c>
      <c r="N60272">
        <v>2</v>
      </c>
      <c r="O60272">
        <v>1</v>
      </c>
      <c r="P60272">
        <v>1</v>
      </c>
    </row>
    <row r="60273" spans="1:16" x14ac:dyDescent="0.3">
      <c r="A60273" s="1" t="s">
        <v>61272</v>
      </c>
      <c r="B60273" s="2">
        <v>42672.42083333333</v>
      </c>
      <c r="C60273" s="1" t="s">
        <v>65688</v>
      </c>
      <c r="D60273" s="1" t="s">
        <v>806</v>
      </c>
      <c r="E60273" s="1" t="s">
        <v>754</v>
      </c>
      <c r="F60273">
        <v>1</v>
      </c>
      <c r="G60273" s="1" t="s">
        <v>830</v>
      </c>
      <c r="H60273">
        <v>129.99</v>
      </c>
      <c r="I60273">
        <v>129.99</v>
      </c>
      <c r="J60273">
        <v>1.3</v>
      </c>
      <c r="K60273">
        <v>128.69</v>
      </c>
      <c r="L60273">
        <v>42.47</v>
      </c>
      <c r="M60273">
        <v>42.47</v>
      </c>
      <c r="N60273">
        <v>2</v>
      </c>
      <c r="O60273">
        <v>1</v>
      </c>
      <c r="P60273">
        <v>0</v>
      </c>
    </row>
    <row r="60274" spans="1:16" x14ac:dyDescent="0.3">
      <c r="A60274" s="1" t="s">
        <v>61273</v>
      </c>
      <c r="B60274" s="2">
        <v>43018.561111111114</v>
      </c>
      <c r="C60274" s="1" t="s">
        <v>49600</v>
      </c>
      <c r="D60274" s="1" t="s">
        <v>817</v>
      </c>
      <c r="E60274" s="1" t="s">
        <v>814</v>
      </c>
      <c r="F60274">
        <v>1</v>
      </c>
      <c r="G60274" s="1" t="s">
        <v>840</v>
      </c>
      <c r="H60274">
        <v>452.04</v>
      </c>
      <c r="I60274">
        <v>452.04</v>
      </c>
      <c r="J60274">
        <v>0</v>
      </c>
      <c r="K60274">
        <v>452.04</v>
      </c>
      <c r="L60274">
        <v>117.53</v>
      </c>
      <c r="M60274">
        <v>117.53</v>
      </c>
      <c r="N60274">
        <v>2</v>
      </c>
      <c r="O60274">
        <v>1</v>
      </c>
      <c r="P60274">
        <v>0</v>
      </c>
    </row>
    <row r="60275" spans="1:16" x14ac:dyDescent="0.3">
      <c r="A60275" s="1" t="s">
        <v>61274</v>
      </c>
      <c r="B60275" s="2">
        <v>42223.001388888886</v>
      </c>
      <c r="C60275" s="1" t="s">
        <v>82530</v>
      </c>
      <c r="D60275" s="1" t="s">
        <v>806</v>
      </c>
      <c r="E60275" s="1" t="s">
        <v>754</v>
      </c>
      <c r="F60275">
        <v>1</v>
      </c>
      <c r="G60275" s="1" t="s">
        <v>840</v>
      </c>
      <c r="H60275">
        <v>129.99</v>
      </c>
      <c r="I60275">
        <v>129.99</v>
      </c>
      <c r="J60275">
        <v>7.15</v>
      </c>
      <c r="K60275">
        <v>122.84</v>
      </c>
      <c r="L60275">
        <v>42.99</v>
      </c>
      <c r="M60275">
        <v>42.99</v>
      </c>
      <c r="N60275">
        <v>2</v>
      </c>
      <c r="O60275">
        <v>1</v>
      </c>
      <c r="P60275">
        <v>0</v>
      </c>
    </row>
    <row r="60276" spans="1:16" x14ac:dyDescent="0.3">
      <c r="A60276" s="1" t="s">
        <v>61275</v>
      </c>
      <c r="B60276" s="2">
        <v>42160.260416666664</v>
      </c>
      <c r="C60276" s="1" t="s">
        <v>31699</v>
      </c>
      <c r="D60276" s="1" t="s">
        <v>806</v>
      </c>
      <c r="E60276" s="1" t="s">
        <v>754</v>
      </c>
      <c r="F60276">
        <v>1</v>
      </c>
      <c r="G60276" s="1" t="s">
        <v>840</v>
      </c>
      <c r="H60276">
        <v>129.99</v>
      </c>
      <c r="I60276">
        <v>129.99</v>
      </c>
      <c r="J60276">
        <v>15.6</v>
      </c>
      <c r="K60276">
        <v>114.39</v>
      </c>
      <c r="L60276">
        <v>50.33</v>
      </c>
      <c r="M60276">
        <v>50.33</v>
      </c>
      <c r="N60276">
        <v>2</v>
      </c>
      <c r="O60276">
        <v>1</v>
      </c>
      <c r="P60276">
        <v>0</v>
      </c>
    </row>
    <row r="60277" spans="1:16" x14ac:dyDescent="0.3">
      <c r="A60277" s="1" t="s">
        <v>61276</v>
      </c>
      <c r="B60277" s="2">
        <v>42919.063194444447</v>
      </c>
      <c r="C60277" s="1" t="s">
        <v>19724</v>
      </c>
      <c r="D60277" s="1" t="s">
        <v>981</v>
      </c>
      <c r="E60277" s="1" t="s">
        <v>759</v>
      </c>
      <c r="F60277">
        <v>1</v>
      </c>
      <c r="G60277" s="1" t="s">
        <v>840</v>
      </c>
      <c r="H60277">
        <v>199.99</v>
      </c>
      <c r="I60277">
        <v>199.99</v>
      </c>
      <c r="J60277">
        <v>30</v>
      </c>
      <c r="K60277">
        <v>169.99</v>
      </c>
      <c r="L60277">
        <v>61.71</v>
      </c>
      <c r="M60277">
        <v>61.71</v>
      </c>
      <c r="N60277">
        <v>2</v>
      </c>
      <c r="O60277">
        <v>1</v>
      </c>
      <c r="P60277">
        <v>0</v>
      </c>
    </row>
    <row r="60278" spans="1:16" x14ac:dyDescent="0.3">
      <c r="A60278" s="1" t="s">
        <v>61277</v>
      </c>
      <c r="B60278" s="2">
        <v>43020.896527777775</v>
      </c>
      <c r="C60278" s="1" t="s">
        <v>82532</v>
      </c>
      <c r="D60278" s="1" t="s">
        <v>817</v>
      </c>
      <c r="E60278" s="1" t="s">
        <v>814</v>
      </c>
      <c r="F60278">
        <v>1</v>
      </c>
      <c r="G60278" s="1" t="s">
        <v>783</v>
      </c>
      <c r="H60278">
        <v>452.04</v>
      </c>
      <c r="I60278">
        <v>452.04</v>
      </c>
      <c r="J60278">
        <v>9.0399999999999991</v>
      </c>
      <c r="K60278">
        <v>443</v>
      </c>
      <c r="L60278">
        <v>-27.91</v>
      </c>
      <c r="M60278">
        <v>-27.91</v>
      </c>
      <c r="N60278">
        <v>2</v>
      </c>
      <c r="O60278">
        <v>1</v>
      </c>
      <c r="P60278">
        <v>1</v>
      </c>
    </row>
    <row r="60279" spans="1:16" x14ac:dyDescent="0.3">
      <c r="A60279" s="1" t="s">
        <v>61278</v>
      </c>
      <c r="B60279" s="2">
        <v>43020.10833333333</v>
      </c>
      <c r="C60279" s="1" t="s">
        <v>43221</v>
      </c>
      <c r="D60279" s="1" t="s">
        <v>817</v>
      </c>
      <c r="E60279" s="1" t="s">
        <v>814</v>
      </c>
      <c r="F60279">
        <v>1</v>
      </c>
      <c r="G60279" s="1" t="s">
        <v>783</v>
      </c>
      <c r="H60279">
        <v>452.04</v>
      </c>
      <c r="I60279">
        <v>452.04</v>
      </c>
      <c r="J60279">
        <v>9.0399999999999991</v>
      </c>
      <c r="K60279">
        <v>443</v>
      </c>
      <c r="L60279">
        <v>-5.76</v>
      </c>
      <c r="M60279">
        <v>-5.76</v>
      </c>
      <c r="N60279">
        <v>2</v>
      </c>
      <c r="O60279">
        <v>1</v>
      </c>
      <c r="P60279">
        <v>1</v>
      </c>
    </row>
    <row r="60280" spans="1:16" x14ac:dyDescent="0.3">
      <c r="A60280" s="1" t="s">
        <v>61279</v>
      </c>
      <c r="B60280" s="2">
        <v>43018.517361111109</v>
      </c>
      <c r="C60280" s="1" t="s">
        <v>82535</v>
      </c>
      <c r="D60280" s="1" t="s">
        <v>817</v>
      </c>
      <c r="E60280" s="1" t="s">
        <v>814</v>
      </c>
      <c r="F60280">
        <v>1</v>
      </c>
      <c r="G60280" s="1" t="s">
        <v>783</v>
      </c>
      <c r="H60280">
        <v>452.04</v>
      </c>
      <c r="I60280">
        <v>452.04</v>
      </c>
      <c r="J60280">
        <v>13.56</v>
      </c>
      <c r="K60280">
        <v>438.48</v>
      </c>
      <c r="L60280">
        <v>127.16</v>
      </c>
      <c r="M60280">
        <v>127.16</v>
      </c>
      <c r="N60280">
        <v>2</v>
      </c>
      <c r="O60280">
        <v>1</v>
      </c>
      <c r="P60280">
        <v>1</v>
      </c>
    </row>
    <row r="60281" spans="1:16" x14ac:dyDescent="0.3">
      <c r="A60281" s="1" t="s">
        <v>61280</v>
      </c>
      <c r="B60281" s="2">
        <v>43040.384722222225</v>
      </c>
      <c r="C60281" s="1" t="s">
        <v>2792</v>
      </c>
      <c r="D60281" s="1" t="s">
        <v>813</v>
      </c>
      <c r="E60281" s="1" t="s">
        <v>814</v>
      </c>
      <c r="F60281">
        <v>1</v>
      </c>
      <c r="G60281" s="1" t="s">
        <v>783</v>
      </c>
      <c r="H60281">
        <v>252.88</v>
      </c>
      <c r="I60281">
        <v>252.88</v>
      </c>
      <c r="J60281">
        <v>10.119999999999999</v>
      </c>
      <c r="K60281">
        <v>242.76</v>
      </c>
      <c r="L60281">
        <v>70.400000000000006</v>
      </c>
      <c r="M60281">
        <v>70.400000000000006</v>
      </c>
      <c r="N60281">
        <v>2</v>
      </c>
      <c r="O60281">
        <v>1</v>
      </c>
      <c r="P60281">
        <v>1</v>
      </c>
    </row>
    <row r="60282" spans="1:16" x14ac:dyDescent="0.3">
      <c r="A60282" s="1" t="s">
        <v>61281</v>
      </c>
      <c r="B60282" s="2">
        <v>43022.911111111112</v>
      </c>
      <c r="C60282" s="1" t="s">
        <v>55084</v>
      </c>
      <c r="D60282" s="1" t="s">
        <v>817</v>
      </c>
      <c r="E60282" s="1" t="s">
        <v>814</v>
      </c>
      <c r="F60282">
        <v>1</v>
      </c>
      <c r="G60282" s="1" t="s">
        <v>783</v>
      </c>
      <c r="H60282">
        <v>452.04</v>
      </c>
      <c r="I60282">
        <v>452.04</v>
      </c>
      <c r="J60282">
        <v>40.68</v>
      </c>
      <c r="K60282">
        <v>411.36</v>
      </c>
      <c r="L60282">
        <v>143.97</v>
      </c>
      <c r="M60282">
        <v>143.97</v>
      </c>
      <c r="N60282">
        <v>2</v>
      </c>
      <c r="O60282">
        <v>1</v>
      </c>
      <c r="P60282">
        <v>1</v>
      </c>
    </row>
    <row r="60283" spans="1:16" x14ac:dyDescent="0.3">
      <c r="A60283" s="1" t="s">
        <v>61282</v>
      </c>
      <c r="B60283" s="2">
        <v>43018.706944444442</v>
      </c>
      <c r="C60283" s="1" t="s">
        <v>45217</v>
      </c>
      <c r="D60283" s="1" t="s">
        <v>817</v>
      </c>
      <c r="E60283" s="1" t="s">
        <v>814</v>
      </c>
      <c r="F60283">
        <v>1</v>
      </c>
      <c r="G60283" s="1" t="s">
        <v>783</v>
      </c>
      <c r="H60283">
        <v>452.04</v>
      </c>
      <c r="I60283">
        <v>452.04</v>
      </c>
      <c r="J60283">
        <v>40.68</v>
      </c>
      <c r="K60283">
        <v>411.36</v>
      </c>
      <c r="L60283">
        <v>149.32</v>
      </c>
      <c r="M60283">
        <v>149.32</v>
      </c>
      <c r="N60283">
        <v>2</v>
      </c>
      <c r="O60283">
        <v>1</v>
      </c>
      <c r="P60283">
        <v>1</v>
      </c>
    </row>
    <row r="60284" spans="1:16" x14ac:dyDescent="0.3">
      <c r="A60284" s="1" t="s">
        <v>61283</v>
      </c>
      <c r="B60284" s="2">
        <v>43025.509722222225</v>
      </c>
      <c r="C60284" s="1" t="s">
        <v>19976</v>
      </c>
      <c r="D60284" s="1" t="s">
        <v>817</v>
      </c>
      <c r="E60284" s="1" t="s">
        <v>814</v>
      </c>
      <c r="F60284">
        <v>1</v>
      </c>
      <c r="G60284" s="1" t="s">
        <v>783</v>
      </c>
      <c r="H60284">
        <v>452.04</v>
      </c>
      <c r="I60284">
        <v>452.04</v>
      </c>
      <c r="J60284">
        <v>54.24</v>
      </c>
      <c r="K60284">
        <v>397.8</v>
      </c>
      <c r="L60284">
        <v>-85.13</v>
      </c>
      <c r="M60284">
        <v>-85.13</v>
      </c>
      <c r="N60284">
        <v>2</v>
      </c>
      <c r="O60284">
        <v>1</v>
      </c>
      <c r="P60284">
        <v>1</v>
      </c>
    </row>
    <row r="60285" spans="1:16" x14ac:dyDescent="0.3">
      <c r="A60285" s="1" t="s">
        <v>61284</v>
      </c>
      <c r="B60285" s="2">
        <v>42943.353472222225</v>
      </c>
      <c r="C60285" s="1" t="s">
        <v>13544</v>
      </c>
      <c r="D60285" s="1" t="s">
        <v>1011</v>
      </c>
      <c r="E60285" s="1" t="s">
        <v>749</v>
      </c>
      <c r="F60285">
        <v>1</v>
      </c>
      <c r="G60285" s="1" t="s">
        <v>783</v>
      </c>
      <c r="H60285">
        <v>159.99</v>
      </c>
      <c r="I60285">
        <v>159.99</v>
      </c>
      <c r="J60285">
        <v>8.8000000000000007</v>
      </c>
      <c r="K60285">
        <v>151.19</v>
      </c>
      <c r="L60285">
        <v>39.76</v>
      </c>
      <c r="M60285">
        <v>39.76</v>
      </c>
      <c r="N60285">
        <v>2</v>
      </c>
      <c r="O60285">
        <v>1</v>
      </c>
      <c r="P60285">
        <v>1</v>
      </c>
    </row>
    <row r="60286" spans="1:16" x14ac:dyDescent="0.3">
      <c r="A60286" s="1" t="s">
        <v>61285</v>
      </c>
      <c r="B60286" s="2">
        <v>42165.063194444447</v>
      </c>
      <c r="C60286" s="1" t="s">
        <v>54940</v>
      </c>
      <c r="D60286" s="1" t="s">
        <v>772</v>
      </c>
      <c r="E60286" s="1" t="s">
        <v>766</v>
      </c>
      <c r="F60286">
        <v>1</v>
      </c>
      <c r="G60286" s="1" t="s">
        <v>783</v>
      </c>
      <c r="H60286">
        <v>99.99</v>
      </c>
      <c r="I60286">
        <v>99.99</v>
      </c>
      <c r="J60286">
        <v>13</v>
      </c>
      <c r="K60286">
        <v>86.99</v>
      </c>
      <c r="L60286">
        <v>37.67</v>
      </c>
      <c r="M60286">
        <v>37.67</v>
      </c>
      <c r="N60286">
        <v>2</v>
      </c>
      <c r="O60286">
        <v>1</v>
      </c>
      <c r="P60286">
        <v>1</v>
      </c>
    </row>
    <row r="60287" spans="1:16" x14ac:dyDescent="0.3">
      <c r="A60287" s="1" t="s">
        <v>61286</v>
      </c>
      <c r="B60287" s="2">
        <v>42254.386805555558</v>
      </c>
      <c r="C60287" s="1" t="s">
        <v>67255</v>
      </c>
      <c r="D60287" s="1" t="s">
        <v>897</v>
      </c>
      <c r="E60287" s="1" t="s">
        <v>766</v>
      </c>
      <c r="F60287">
        <v>1</v>
      </c>
      <c r="G60287" s="1" t="s">
        <v>783</v>
      </c>
      <c r="H60287">
        <v>31.99</v>
      </c>
      <c r="I60287">
        <v>31.99</v>
      </c>
      <c r="J60287">
        <v>5.76</v>
      </c>
      <c r="K60287">
        <v>26.23</v>
      </c>
      <c r="L60287">
        <v>12.07</v>
      </c>
      <c r="M60287">
        <v>12.07</v>
      </c>
      <c r="N60287">
        <v>2</v>
      </c>
      <c r="O60287">
        <v>1</v>
      </c>
      <c r="P60287">
        <v>1</v>
      </c>
    </row>
    <row r="60288" spans="1:16" x14ac:dyDescent="0.3">
      <c r="A60288" s="1" t="s">
        <v>61287</v>
      </c>
      <c r="B60288" s="2">
        <v>42192.56527777778</v>
      </c>
      <c r="C60288" s="1" t="s">
        <v>50887</v>
      </c>
      <c r="D60288" s="1" t="s">
        <v>806</v>
      </c>
      <c r="E60288" s="1" t="s">
        <v>754</v>
      </c>
      <c r="F60288">
        <v>1</v>
      </c>
      <c r="G60288" s="1" t="s">
        <v>783</v>
      </c>
      <c r="H60288">
        <v>129.99</v>
      </c>
      <c r="I60288">
        <v>129.99</v>
      </c>
      <c r="J60288">
        <v>0</v>
      </c>
      <c r="K60288">
        <v>129.99</v>
      </c>
      <c r="L60288">
        <v>42.25</v>
      </c>
      <c r="M60288">
        <v>42.25</v>
      </c>
      <c r="N60288">
        <v>2</v>
      </c>
      <c r="O60288">
        <v>1</v>
      </c>
      <c r="P60288">
        <v>1</v>
      </c>
    </row>
    <row r="60289" spans="1:16" x14ac:dyDescent="0.3">
      <c r="A60289" s="1" t="s">
        <v>61288</v>
      </c>
      <c r="B60289" s="2">
        <v>42195.630555555559</v>
      </c>
      <c r="C60289" s="1" t="s">
        <v>71454</v>
      </c>
      <c r="D60289" s="1" t="s">
        <v>753</v>
      </c>
      <c r="E60289" s="1" t="s">
        <v>754</v>
      </c>
      <c r="F60289">
        <v>1</v>
      </c>
      <c r="G60289" s="1" t="s">
        <v>783</v>
      </c>
      <c r="H60289">
        <v>59.99</v>
      </c>
      <c r="I60289">
        <v>59.99</v>
      </c>
      <c r="J60289">
        <v>2.4</v>
      </c>
      <c r="K60289">
        <v>57.59</v>
      </c>
      <c r="L60289">
        <v>28.22</v>
      </c>
      <c r="M60289">
        <v>28.22</v>
      </c>
      <c r="N60289">
        <v>2</v>
      </c>
      <c r="O60289">
        <v>1</v>
      </c>
      <c r="P60289">
        <v>1</v>
      </c>
    </row>
    <row r="60290" spans="1:16" x14ac:dyDescent="0.3">
      <c r="A60290" s="1" t="s">
        <v>61289</v>
      </c>
      <c r="B60290" s="2">
        <v>43015.729166666664</v>
      </c>
      <c r="C60290" s="1" t="s">
        <v>82541</v>
      </c>
      <c r="D60290" s="1" t="s">
        <v>927</v>
      </c>
      <c r="E60290" s="1" t="s">
        <v>754</v>
      </c>
      <c r="F60290">
        <v>1</v>
      </c>
      <c r="G60290" s="1" t="s">
        <v>783</v>
      </c>
      <c r="H60290">
        <v>59.08</v>
      </c>
      <c r="I60290">
        <v>59.08</v>
      </c>
      <c r="J60290">
        <v>2.95</v>
      </c>
      <c r="K60290">
        <v>56.13</v>
      </c>
      <c r="L60290">
        <v>-10.27</v>
      </c>
      <c r="M60290">
        <v>-10.27</v>
      </c>
      <c r="N60290">
        <v>2</v>
      </c>
      <c r="O60290">
        <v>1</v>
      </c>
      <c r="P60290">
        <v>1</v>
      </c>
    </row>
    <row r="60291" spans="1:16" x14ac:dyDescent="0.3">
      <c r="A60291" s="1" t="s">
        <v>61290</v>
      </c>
      <c r="B60291" s="2">
        <v>42284.165972222225</v>
      </c>
      <c r="C60291" s="1" t="s">
        <v>53583</v>
      </c>
      <c r="D60291" s="1" t="s">
        <v>806</v>
      </c>
      <c r="E60291" s="1" t="s">
        <v>754</v>
      </c>
      <c r="F60291">
        <v>1</v>
      </c>
      <c r="G60291" s="1" t="s">
        <v>783</v>
      </c>
      <c r="H60291">
        <v>129.99</v>
      </c>
      <c r="I60291">
        <v>129.99</v>
      </c>
      <c r="J60291">
        <v>6.5</v>
      </c>
      <c r="K60291">
        <v>123.49</v>
      </c>
      <c r="L60291">
        <v>38.65</v>
      </c>
      <c r="M60291">
        <v>38.65</v>
      </c>
      <c r="N60291">
        <v>2</v>
      </c>
      <c r="O60291">
        <v>1</v>
      </c>
      <c r="P60291">
        <v>1</v>
      </c>
    </row>
    <row r="60292" spans="1:16" x14ac:dyDescent="0.3">
      <c r="A60292" s="1" t="s">
        <v>61291</v>
      </c>
      <c r="B60292" s="2">
        <v>42160.961111111108</v>
      </c>
      <c r="C60292" s="1" t="s">
        <v>23303</v>
      </c>
      <c r="D60292" s="1" t="s">
        <v>753</v>
      </c>
      <c r="E60292" s="1" t="s">
        <v>754</v>
      </c>
      <c r="F60292">
        <v>1</v>
      </c>
      <c r="G60292" s="1" t="s">
        <v>783</v>
      </c>
      <c r="H60292">
        <v>59.99</v>
      </c>
      <c r="I60292">
        <v>59.99</v>
      </c>
      <c r="J60292">
        <v>3.3</v>
      </c>
      <c r="K60292">
        <v>56.69</v>
      </c>
      <c r="L60292">
        <v>28.35</v>
      </c>
      <c r="M60292">
        <v>28.35</v>
      </c>
      <c r="N60292">
        <v>2</v>
      </c>
      <c r="O60292">
        <v>1</v>
      </c>
      <c r="P60292">
        <v>1</v>
      </c>
    </row>
    <row r="60293" spans="1:16" x14ac:dyDescent="0.3">
      <c r="A60293" s="1" t="s">
        <v>61292</v>
      </c>
      <c r="B60293" s="2">
        <v>42938.025694444441</v>
      </c>
      <c r="C60293" s="1" t="s">
        <v>59317</v>
      </c>
      <c r="D60293" s="1" t="s">
        <v>806</v>
      </c>
      <c r="E60293" s="1" t="s">
        <v>754</v>
      </c>
      <c r="F60293">
        <v>1</v>
      </c>
      <c r="G60293" s="1" t="s">
        <v>783</v>
      </c>
      <c r="H60293">
        <v>129.99</v>
      </c>
      <c r="I60293">
        <v>129.99</v>
      </c>
      <c r="J60293">
        <v>7.15</v>
      </c>
      <c r="K60293">
        <v>122.84</v>
      </c>
      <c r="L60293">
        <v>14.99</v>
      </c>
      <c r="M60293">
        <v>14.99</v>
      </c>
      <c r="N60293">
        <v>2</v>
      </c>
      <c r="O60293">
        <v>1</v>
      </c>
      <c r="P60293">
        <v>1</v>
      </c>
    </row>
    <row r="60294" spans="1:16" x14ac:dyDescent="0.3">
      <c r="A60294" s="1" t="s">
        <v>61293</v>
      </c>
      <c r="B60294" s="2">
        <v>42157.078472222223</v>
      </c>
      <c r="C60294" s="1" t="s">
        <v>13534</v>
      </c>
      <c r="D60294" s="1" t="s">
        <v>753</v>
      </c>
      <c r="E60294" s="1" t="s">
        <v>754</v>
      </c>
      <c r="F60294">
        <v>1</v>
      </c>
      <c r="G60294" s="1" t="s">
        <v>783</v>
      </c>
      <c r="H60294">
        <v>59.99</v>
      </c>
      <c r="I60294">
        <v>59.99</v>
      </c>
      <c r="J60294">
        <v>4.2</v>
      </c>
      <c r="K60294">
        <v>55.79</v>
      </c>
      <c r="L60294">
        <v>-4.57</v>
      </c>
      <c r="M60294">
        <v>-4.57</v>
      </c>
      <c r="N60294">
        <v>2</v>
      </c>
      <c r="O60294">
        <v>1</v>
      </c>
      <c r="P60294">
        <v>1</v>
      </c>
    </row>
    <row r="60295" spans="1:16" x14ac:dyDescent="0.3">
      <c r="A60295" s="1" t="s">
        <v>61294</v>
      </c>
      <c r="B60295" s="2">
        <v>42615.460416666669</v>
      </c>
      <c r="C60295" s="1" t="s">
        <v>50908</v>
      </c>
      <c r="D60295" s="1" t="s">
        <v>806</v>
      </c>
      <c r="E60295" s="1" t="s">
        <v>754</v>
      </c>
      <c r="F60295">
        <v>1</v>
      </c>
      <c r="G60295" s="1" t="s">
        <v>783</v>
      </c>
      <c r="H60295">
        <v>129.99</v>
      </c>
      <c r="I60295">
        <v>129.99</v>
      </c>
      <c r="J60295">
        <v>11.7</v>
      </c>
      <c r="K60295">
        <v>118.29</v>
      </c>
      <c r="L60295">
        <v>29.57</v>
      </c>
      <c r="M60295">
        <v>29.57</v>
      </c>
      <c r="N60295">
        <v>2</v>
      </c>
      <c r="O60295">
        <v>1</v>
      </c>
      <c r="P60295">
        <v>1</v>
      </c>
    </row>
    <row r="60296" spans="1:16" x14ac:dyDescent="0.3">
      <c r="A60296" s="1" t="s">
        <v>61295</v>
      </c>
      <c r="B60296" s="2">
        <v>42252.168055555558</v>
      </c>
      <c r="C60296" s="1" t="s">
        <v>2584</v>
      </c>
      <c r="D60296" s="1" t="s">
        <v>806</v>
      </c>
      <c r="E60296" s="1" t="s">
        <v>754</v>
      </c>
      <c r="F60296">
        <v>1</v>
      </c>
      <c r="G60296" s="1" t="s">
        <v>783</v>
      </c>
      <c r="H60296">
        <v>129.99</v>
      </c>
      <c r="I60296">
        <v>129.99</v>
      </c>
      <c r="J60296">
        <v>15.6</v>
      </c>
      <c r="K60296">
        <v>114.39</v>
      </c>
      <c r="L60296">
        <v>-12.93</v>
      </c>
      <c r="M60296">
        <v>-12.93</v>
      </c>
      <c r="N60296">
        <v>2</v>
      </c>
      <c r="O60296">
        <v>1</v>
      </c>
      <c r="P60296">
        <v>1</v>
      </c>
    </row>
    <row r="60297" spans="1:16" x14ac:dyDescent="0.3">
      <c r="A60297" s="1" t="s">
        <v>61296</v>
      </c>
      <c r="B60297" s="2">
        <v>43033.012499999997</v>
      </c>
      <c r="C60297" s="1" t="s">
        <v>3437</v>
      </c>
      <c r="D60297" s="1" t="s">
        <v>906</v>
      </c>
      <c r="E60297" s="1" t="s">
        <v>754</v>
      </c>
      <c r="F60297">
        <v>1</v>
      </c>
      <c r="G60297" s="1" t="s">
        <v>783</v>
      </c>
      <c r="H60297">
        <v>357.1</v>
      </c>
      <c r="I60297">
        <v>357.1</v>
      </c>
      <c r="J60297">
        <v>42.85</v>
      </c>
      <c r="K60297">
        <v>314.25</v>
      </c>
      <c r="L60297">
        <v>147.69999999999999</v>
      </c>
      <c r="M60297">
        <v>147.69999999999999</v>
      </c>
      <c r="N60297">
        <v>2</v>
      </c>
      <c r="O60297">
        <v>1</v>
      </c>
      <c r="P60297">
        <v>1</v>
      </c>
    </row>
    <row r="60298" spans="1:16" x14ac:dyDescent="0.3">
      <c r="A60298" s="1" t="s">
        <v>61297</v>
      </c>
      <c r="B60298" s="2">
        <v>42160.931944444441</v>
      </c>
      <c r="C60298" s="1" t="s">
        <v>80708</v>
      </c>
      <c r="D60298" s="1" t="s">
        <v>806</v>
      </c>
      <c r="E60298" s="1" t="s">
        <v>754</v>
      </c>
      <c r="F60298">
        <v>1</v>
      </c>
      <c r="G60298" s="1" t="s">
        <v>783</v>
      </c>
      <c r="H60298">
        <v>129.99</v>
      </c>
      <c r="I60298">
        <v>129.99</v>
      </c>
      <c r="J60298">
        <v>16.899999999999999</v>
      </c>
      <c r="K60298">
        <v>113.09</v>
      </c>
      <c r="L60298">
        <v>55.41</v>
      </c>
      <c r="M60298">
        <v>55.41</v>
      </c>
      <c r="N60298">
        <v>2</v>
      </c>
      <c r="O60298">
        <v>1</v>
      </c>
      <c r="P60298">
        <v>1</v>
      </c>
    </row>
    <row r="60299" spans="1:16" x14ac:dyDescent="0.3">
      <c r="A60299" s="1" t="s">
        <v>61298</v>
      </c>
      <c r="B60299" s="2">
        <v>42284.691666666666</v>
      </c>
      <c r="C60299" s="1" t="s">
        <v>802</v>
      </c>
      <c r="D60299" s="1" t="s">
        <v>806</v>
      </c>
      <c r="E60299" s="1" t="s">
        <v>754</v>
      </c>
      <c r="F60299">
        <v>1</v>
      </c>
      <c r="G60299" s="1" t="s">
        <v>783</v>
      </c>
      <c r="H60299">
        <v>129.99</v>
      </c>
      <c r="I60299">
        <v>129.99</v>
      </c>
      <c r="J60299">
        <v>19.5</v>
      </c>
      <c r="K60299">
        <v>110.49</v>
      </c>
      <c r="L60299">
        <v>27.62</v>
      </c>
      <c r="M60299">
        <v>27.62</v>
      </c>
      <c r="N60299">
        <v>2</v>
      </c>
      <c r="O60299">
        <v>1</v>
      </c>
      <c r="P60299">
        <v>1</v>
      </c>
    </row>
    <row r="60300" spans="1:16" x14ac:dyDescent="0.3">
      <c r="A60300" s="1" t="s">
        <v>61299</v>
      </c>
      <c r="B60300" s="2">
        <v>42274.064583333333</v>
      </c>
      <c r="C60300" s="1" t="s">
        <v>54684</v>
      </c>
      <c r="D60300" s="1" t="s">
        <v>806</v>
      </c>
      <c r="E60300" s="1" t="s">
        <v>754</v>
      </c>
      <c r="F60300">
        <v>1</v>
      </c>
      <c r="G60300" s="1" t="s">
        <v>783</v>
      </c>
      <c r="H60300">
        <v>129.99</v>
      </c>
      <c r="I60300">
        <v>129.99</v>
      </c>
      <c r="J60300">
        <v>19.5</v>
      </c>
      <c r="K60300">
        <v>110.49</v>
      </c>
      <c r="L60300">
        <v>37.35</v>
      </c>
      <c r="M60300">
        <v>37.35</v>
      </c>
      <c r="N60300">
        <v>2</v>
      </c>
      <c r="O60300">
        <v>1</v>
      </c>
      <c r="P60300">
        <v>1</v>
      </c>
    </row>
    <row r="60301" spans="1:16" x14ac:dyDescent="0.3">
      <c r="A60301" s="1" t="s">
        <v>61300</v>
      </c>
      <c r="B60301" s="2">
        <v>42201.192361111112</v>
      </c>
      <c r="C60301" s="1" t="s">
        <v>32869</v>
      </c>
      <c r="D60301" s="1" t="s">
        <v>753</v>
      </c>
      <c r="E60301" s="1" t="s">
        <v>754</v>
      </c>
      <c r="F60301">
        <v>1</v>
      </c>
      <c r="G60301" s="1" t="s">
        <v>783</v>
      </c>
      <c r="H60301">
        <v>59.99</v>
      </c>
      <c r="I60301">
        <v>59.99</v>
      </c>
      <c r="J60301">
        <v>10.8</v>
      </c>
      <c r="K60301">
        <v>49.19</v>
      </c>
      <c r="L60301">
        <v>23.12</v>
      </c>
      <c r="M60301">
        <v>23.12</v>
      </c>
      <c r="N60301">
        <v>2</v>
      </c>
      <c r="O60301">
        <v>1</v>
      </c>
      <c r="P60301">
        <v>1</v>
      </c>
    </row>
    <row r="60302" spans="1:16" x14ac:dyDescent="0.3">
      <c r="A60302" s="1" t="s">
        <v>61301</v>
      </c>
      <c r="B60302" s="2">
        <v>42913.96875</v>
      </c>
      <c r="C60302" s="1" t="s">
        <v>37079</v>
      </c>
      <c r="D60302" s="1" t="s">
        <v>762</v>
      </c>
      <c r="E60302" s="1" t="s">
        <v>759</v>
      </c>
      <c r="F60302">
        <v>1</v>
      </c>
      <c r="G60302" s="1" t="s">
        <v>783</v>
      </c>
      <c r="H60302">
        <v>50</v>
      </c>
      <c r="I60302">
        <v>50</v>
      </c>
      <c r="J60302">
        <v>0.5</v>
      </c>
      <c r="K60302">
        <v>49.5</v>
      </c>
      <c r="L60302">
        <v>-16.98</v>
      </c>
      <c r="M60302">
        <v>-16.98</v>
      </c>
      <c r="N60302">
        <v>2</v>
      </c>
      <c r="O60302">
        <v>1</v>
      </c>
      <c r="P60302">
        <v>1</v>
      </c>
    </row>
    <row r="60303" spans="1:16" x14ac:dyDescent="0.3">
      <c r="A60303" s="1" t="s">
        <v>61302</v>
      </c>
      <c r="B60303" s="2">
        <v>42235.759722222225</v>
      </c>
      <c r="C60303" s="1" t="s">
        <v>68103</v>
      </c>
      <c r="D60303" s="1" t="s">
        <v>762</v>
      </c>
      <c r="E60303" s="1" t="s">
        <v>759</v>
      </c>
      <c r="F60303">
        <v>1</v>
      </c>
      <c r="G60303" s="1" t="s">
        <v>783</v>
      </c>
      <c r="H60303">
        <v>50</v>
      </c>
      <c r="I60303">
        <v>50</v>
      </c>
      <c r="J60303">
        <v>6</v>
      </c>
      <c r="K60303">
        <v>44</v>
      </c>
      <c r="L60303">
        <v>11.88</v>
      </c>
      <c r="M60303">
        <v>11.88</v>
      </c>
      <c r="N60303">
        <v>2</v>
      </c>
      <c r="O60303">
        <v>1</v>
      </c>
      <c r="P60303">
        <v>1</v>
      </c>
    </row>
    <row r="60304" spans="1:16" x14ac:dyDescent="0.3">
      <c r="A60304" s="1" t="s">
        <v>61303</v>
      </c>
      <c r="B60304" s="2">
        <v>42256.970138888886</v>
      </c>
      <c r="C60304" s="1" t="s">
        <v>23012</v>
      </c>
      <c r="D60304" s="1" t="s">
        <v>810</v>
      </c>
      <c r="E60304" s="1" t="s">
        <v>796</v>
      </c>
      <c r="F60304">
        <v>1</v>
      </c>
      <c r="G60304" s="1" t="s">
        <v>783</v>
      </c>
      <c r="H60304">
        <v>299.98</v>
      </c>
      <c r="I60304">
        <v>299.98</v>
      </c>
      <c r="J60304">
        <v>0</v>
      </c>
      <c r="K60304">
        <v>299.98</v>
      </c>
      <c r="L60304">
        <v>22.5</v>
      </c>
      <c r="M60304">
        <v>22.5</v>
      </c>
      <c r="N60304">
        <v>2</v>
      </c>
      <c r="O60304">
        <v>1</v>
      </c>
      <c r="P60304">
        <v>1</v>
      </c>
    </row>
    <row r="60305" spans="1:16" x14ac:dyDescent="0.3">
      <c r="A60305" s="1" t="s">
        <v>61304</v>
      </c>
      <c r="B60305" s="2">
        <v>42651.53125</v>
      </c>
      <c r="C60305" s="1" t="s">
        <v>42252</v>
      </c>
      <c r="D60305" s="1" t="s">
        <v>810</v>
      </c>
      <c r="E60305" s="1" t="s">
        <v>796</v>
      </c>
      <c r="F60305">
        <v>1</v>
      </c>
      <c r="G60305" s="1" t="s">
        <v>783</v>
      </c>
      <c r="H60305">
        <v>299.98</v>
      </c>
      <c r="I60305">
        <v>299.98</v>
      </c>
      <c r="J60305">
        <v>9</v>
      </c>
      <c r="K60305">
        <v>290.98</v>
      </c>
      <c r="L60305">
        <v>-58.2</v>
      </c>
      <c r="M60305">
        <v>-58.2</v>
      </c>
      <c r="N60305">
        <v>2</v>
      </c>
      <c r="O60305">
        <v>1</v>
      </c>
      <c r="P60305">
        <v>1</v>
      </c>
    </row>
    <row r="60306" spans="1:16" x14ac:dyDescent="0.3">
      <c r="A60306" s="1" t="s">
        <v>61305</v>
      </c>
      <c r="B60306" s="2">
        <v>42906.348611111112</v>
      </c>
      <c r="C60306" s="1" t="s">
        <v>63425</v>
      </c>
      <c r="D60306" s="1" t="s">
        <v>810</v>
      </c>
      <c r="E60306" s="1" t="s">
        <v>796</v>
      </c>
      <c r="F60306">
        <v>1</v>
      </c>
      <c r="G60306" s="1" t="s">
        <v>783</v>
      </c>
      <c r="H60306">
        <v>299.98</v>
      </c>
      <c r="I60306">
        <v>299.98</v>
      </c>
      <c r="J60306">
        <v>9</v>
      </c>
      <c r="K60306">
        <v>290.98</v>
      </c>
      <c r="L60306">
        <v>98.35</v>
      </c>
      <c r="M60306">
        <v>98.35</v>
      </c>
      <c r="N60306">
        <v>2</v>
      </c>
      <c r="O60306">
        <v>1</v>
      </c>
      <c r="P60306">
        <v>1</v>
      </c>
    </row>
    <row r="60307" spans="1:16" x14ac:dyDescent="0.3">
      <c r="A60307" s="1" t="s">
        <v>61306</v>
      </c>
      <c r="B60307" s="2">
        <v>42176.580555555556</v>
      </c>
      <c r="C60307" s="1" t="s">
        <v>3433</v>
      </c>
      <c r="D60307" s="1" t="s">
        <v>934</v>
      </c>
      <c r="E60307" s="1" t="s">
        <v>796</v>
      </c>
      <c r="F60307">
        <v>1</v>
      </c>
      <c r="G60307" s="1" t="s">
        <v>783</v>
      </c>
      <c r="H60307">
        <v>399.98</v>
      </c>
      <c r="I60307">
        <v>399.98</v>
      </c>
      <c r="J60307">
        <v>64</v>
      </c>
      <c r="K60307">
        <v>335.98</v>
      </c>
      <c r="L60307">
        <v>70.56</v>
      </c>
      <c r="M60307">
        <v>70.56</v>
      </c>
      <c r="N60307">
        <v>2</v>
      </c>
      <c r="O60307">
        <v>1</v>
      </c>
      <c r="P60307">
        <v>1</v>
      </c>
    </row>
    <row r="60308" spans="1:16" x14ac:dyDescent="0.3">
      <c r="A60308" s="1" t="s">
        <v>61307</v>
      </c>
      <c r="B60308" s="2">
        <v>42252.182638888888</v>
      </c>
      <c r="C60308" s="1" t="s">
        <v>66637</v>
      </c>
      <c r="D60308" s="1" t="s">
        <v>810</v>
      </c>
      <c r="E60308" s="1" t="s">
        <v>796</v>
      </c>
      <c r="F60308">
        <v>1</v>
      </c>
      <c r="G60308" s="1" t="s">
        <v>783</v>
      </c>
      <c r="H60308">
        <v>299.98</v>
      </c>
      <c r="I60308">
        <v>299.98</v>
      </c>
      <c r="J60308">
        <v>51</v>
      </c>
      <c r="K60308">
        <v>248.98</v>
      </c>
      <c r="L60308">
        <v>119.51</v>
      </c>
      <c r="M60308">
        <v>119.51</v>
      </c>
      <c r="N60308">
        <v>2</v>
      </c>
      <c r="O60308">
        <v>1</v>
      </c>
      <c r="P60308">
        <v>1</v>
      </c>
    </row>
    <row r="60309" spans="1:16" x14ac:dyDescent="0.3">
      <c r="A60309" s="1" t="s">
        <v>61308</v>
      </c>
      <c r="B60309" s="2">
        <v>42177.07708333333</v>
      </c>
      <c r="C60309" s="1" t="s">
        <v>39043</v>
      </c>
      <c r="D60309" s="1" t="s">
        <v>934</v>
      </c>
      <c r="E60309" s="1" t="s">
        <v>796</v>
      </c>
      <c r="F60309">
        <v>1</v>
      </c>
      <c r="G60309" s="1" t="s">
        <v>783</v>
      </c>
      <c r="H60309">
        <v>399.98</v>
      </c>
      <c r="I60309">
        <v>399.98</v>
      </c>
      <c r="J60309">
        <v>100</v>
      </c>
      <c r="K60309">
        <v>299.99</v>
      </c>
      <c r="L60309">
        <v>-249.89</v>
      </c>
      <c r="M60309">
        <v>-249.89</v>
      </c>
      <c r="N60309">
        <v>2</v>
      </c>
      <c r="O60309">
        <v>1</v>
      </c>
      <c r="P60309">
        <v>1</v>
      </c>
    </row>
    <row r="60310" spans="1:16" x14ac:dyDescent="0.3">
      <c r="A60310" s="1" t="s">
        <v>61309</v>
      </c>
      <c r="B60310" s="2">
        <v>43013.510416666664</v>
      </c>
      <c r="C60310" s="1" t="s">
        <v>82545</v>
      </c>
      <c r="D60310" s="1" t="s">
        <v>937</v>
      </c>
      <c r="E60310" s="1" t="s">
        <v>938</v>
      </c>
      <c r="F60310">
        <v>1</v>
      </c>
      <c r="G60310" s="1" t="s">
        <v>783</v>
      </c>
      <c r="H60310">
        <v>31.08</v>
      </c>
      <c r="I60310">
        <v>31.08</v>
      </c>
      <c r="J60310">
        <v>3.11</v>
      </c>
      <c r="K60310">
        <v>27.97</v>
      </c>
      <c r="L60310">
        <v>10.91</v>
      </c>
      <c r="M60310">
        <v>10.91</v>
      </c>
      <c r="N60310">
        <v>2</v>
      </c>
      <c r="O60310">
        <v>1</v>
      </c>
      <c r="P60310">
        <v>1</v>
      </c>
    </row>
    <row r="60311" spans="1:16" x14ac:dyDescent="0.3">
      <c r="A60311" s="1" t="s">
        <v>61310</v>
      </c>
      <c r="B60311" s="2">
        <v>43011.145138888889</v>
      </c>
      <c r="C60311" s="1" t="s">
        <v>82547</v>
      </c>
      <c r="D60311" s="1" t="s">
        <v>937</v>
      </c>
      <c r="E60311" s="1" t="s">
        <v>938</v>
      </c>
      <c r="F60311">
        <v>1</v>
      </c>
      <c r="G60311" s="1" t="s">
        <v>783</v>
      </c>
      <c r="H60311">
        <v>31.08</v>
      </c>
      <c r="I60311">
        <v>31.08</v>
      </c>
      <c r="J60311">
        <v>3.11</v>
      </c>
      <c r="K60311">
        <v>27.97</v>
      </c>
      <c r="L60311">
        <v>2.1</v>
      </c>
      <c r="M60311">
        <v>2.1</v>
      </c>
      <c r="N60311">
        <v>2</v>
      </c>
      <c r="O60311">
        <v>1</v>
      </c>
      <c r="P60311">
        <v>1</v>
      </c>
    </row>
    <row r="60312" spans="1:16" x14ac:dyDescent="0.3">
      <c r="A60312" s="1" t="s">
        <v>61311</v>
      </c>
      <c r="B60312" s="2">
        <v>43022.998611111114</v>
      </c>
      <c r="C60312" s="1" t="s">
        <v>54525</v>
      </c>
      <c r="D60312" s="1" t="s">
        <v>817</v>
      </c>
      <c r="E60312" s="1" t="s">
        <v>814</v>
      </c>
      <c r="F60312">
        <v>1</v>
      </c>
      <c r="G60312" s="1" t="s">
        <v>800</v>
      </c>
      <c r="H60312">
        <v>452.04</v>
      </c>
      <c r="I60312">
        <v>452.04</v>
      </c>
      <c r="J60312">
        <v>9.0399999999999991</v>
      </c>
      <c r="K60312">
        <v>443</v>
      </c>
      <c r="L60312">
        <v>33.22</v>
      </c>
      <c r="M60312">
        <v>33.22</v>
      </c>
      <c r="N60312">
        <v>2</v>
      </c>
      <c r="O60312">
        <v>1</v>
      </c>
      <c r="P60312">
        <v>1</v>
      </c>
    </row>
    <row r="60313" spans="1:16" x14ac:dyDescent="0.3">
      <c r="A60313" s="1" t="s">
        <v>61312</v>
      </c>
      <c r="B60313" s="2">
        <v>43034.355555555558</v>
      </c>
      <c r="C60313" s="1" t="s">
        <v>11986</v>
      </c>
      <c r="D60313" s="1" t="s">
        <v>820</v>
      </c>
      <c r="E60313" s="1" t="s">
        <v>814</v>
      </c>
      <c r="F60313">
        <v>1</v>
      </c>
      <c r="G60313" s="1" t="s">
        <v>800</v>
      </c>
      <c r="H60313">
        <v>1500</v>
      </c>
      <c r="I60313">
        <v>1500</v>
      </c>
      <c r="J60313">
        <v>135</v>
      </c>
      <c r="K60313">
        <v>1365</v>
      </c>
      <c r="L60313">
        <v>354.9</v>
      </c>
      <c r="M60313">
        <v>354.9</v>
      </c>
      <c r="N60313">
        <v>2</v>
      </c>
      <c r="O60313">
        <v>1</v>
      </c>
      <c r="P60313">
        <v>1</v>
      </c>
    </row>
    <row r="60314" spans="1:16" x14ac:dyDescent="0.3">
      <c r="A60314" s="1" t="s">
        <v>61313</v>
      </c>
      <c r="B60314" s="2">
        <v>43035.392361111109</v>
      </c>
      <c r="C60314" s="1" t="s">
        <v>8880</v>
      </c>
      <c r="D60314" s="1" t="s">
        <v>820</v>
      </c>
      <c r="E60314" s="1" t="s">
        <v>814</v>
      </c>
      <c r="F60314">
        <v>1</v>
      </c>
      <c r="G60314" s="1" t="s">
        <v>800</v>
      </c>
      <c r="H60314">
        <v>1500</v>
      </c>
      <c r="I60314">
        <v>1500</v>
      </c>
      <c r="J60314">
        <v>150</v>
      </c>
      <c r="K60314">
        <v>1350</v>
      </c>
      <c r="L60314">
        <v>661.5</v>
      </c>
      <c r="M60314">
        <v>661.5</v>
      </c>
      <c r="N60314">
        <v>2</v>
      </c>
      <c r="O60314">
        <v>1</v>
      </c>
      <c r="P60314">
        <v>1</v>
      </c>
    </row>
    <row r="60315" spans="1:16" x14ac:dyDescent="0.3">
      <c r="A60315" s="1" t="s">
        <v>61314</v>
      </c>
      <c r="B60315" s="2">
        <v>43020.517361111109</v>
      </c>
      <c r="C60315" s="1" t="s">
        <v>31959</v>
      </c>
      <c r="D60315" s="1" t="s">
        <v>817</v>
      </c>
      <c r="E60315" s="1" t="s">
        <v>814</v>
      </c>
      <c r="F60315">
        <v>1</v>
      </c>
      <c r="G60315" s="1" t="s">
        <v>800</v>
      </c>
      <c r="H60315">
        <v>452.04</v>
      </c>
      <c r="I60315">
        <v>452.04</v>
      </c>
      <c r="J60315">
        <v>54.24</v>
      </c>
      <c r="K60315">
        <v>397.8</v>
      </c>
      <c r="L60315">
        <v>-73.989999999999995</v>
      </c>
      <c r="M60315">
        <v>-73.989999999999995</v>
      </c>
      <c r="N60315">
        <v>2</v>
      </c>
      <c r="O60315">
        <v>1</v>
      </c>
      <c r="P60315">
        <v>1</v>
      </c>
    </row>
    <row r="60316" spans="1:16" x14ac:dyDescent="0.3">
      <c r="A60316" s="1" t="s">
        <v>61315</v>
      </c>
      <c r="B60316" s="2">
        <v>42656.100694444445</v>
      </c>
      <c r="C60316" s="1" t="s">
        <v>55700</v>
      </c>
      <c r="D60316" s="1" t="s">
        <v>806</v>
      </c>
      <c r="E60316" s="1" t="s">
        <v>754</v>
      </c>
      <c r="F60316">
        <v>1</v>
      </c>
      <c r="G60316" s="1" t="s">
        <v>800</v>
      </c>
      <c r="H60316">
        <v>129.99</v>
      </c>
      <c r="I60316">
        <v>129.99</v>
      </c>
      <c r="J60316">
        <v>0</v>
      </c>
      <c r="K60316">
        <v>129.99</v>
      </c>
      <c r="L60316">
        <v>63.7</v>
      </c>
      <c r="M60316">
        <v>63.7</v>
      </c>
      <c r="N60316">
        <v>2</v>
      </c>
      <c r="O60316">
        <v>1</v>
      </c>
      <c r="P60316">
        <v>1</v>
      </c>
    </row>
    <row r="60317" spans="1:16" x14ac:dyDescent="0.3">
      <c r="A60317" s="1" t="s">
        <v>61316</v>
      </c>
      <c r="B60317" s="2">
        <v>42257.714583333334</v>
      </c>
      <c r="C60317" s="1" t="s">
        <v>49625</v>
      </c>
      <c r="D60317" s="1" t="s">
        <v>806</v>
      </c>
      <c r="E60317" s="1" t="s">
        <v>754</v>
      </c>
      <c r="F60317">
        <v>1</v>
      </c>
      <c r="G60317" s="1" t="s">
        <v>800</v>
      </c>
      <c r="H60317">
        <v>129.99</v>
      </c>
      <c r="I60317">
        <v>129.99</v>
      </c>
      <c r="J60317">
        <v>0</v>
      </c>
      <c r="K60317">
        <v>129.99</v>
      </c>
      <c r="L60317">
        <v>-8.19</v>
      </c>
      <c r="M60317">
        <v>-8.19</v>
      </c>
      <c r="N60317">
        <v>2</v>
      </c>
      <c r="O60317">
        <v>1</v>
      </c>
      <c r="P60317">
        <v>1</v>
      </c>
    </row>
    <row r="60318" spans="1:16" x14ac:dyDescent="0.3">
      <c r="A60318" s="1" t="s">
        <v>61317</v>
      </c>
      <c r="B60318" s="2">
        <v>42207.381944444445</v>
      </c>
      <c r="C60318" s="1" t="s">
        <v>17917</v>
      </c>
      <c r="D60318" s="1" t="s">
        <v>806</v>
      </c>
      <c r="E60318" s="1" t="s">
        <v>754</v>
      </c>
      <c r="F60318">
        <v>1</v>
      </c>
      <c r="G60318" s="1" t="s">
        <v>800</v>
      </c>
      <c r="H60318">
        <v>129.99</v>
      </c>
      <c r="I60318">
        <v>129.99</v>
      </c>
      <c r="J60318">
        <v>0</v>
      </c>
      <c r="K60318">
        <v>129.99</v>
      </c>
      <c r="L60318">
        <v>49.4</v>
      </c>
      <c r="M60318">
        <v>49.4</v>
      </c>
      <c r="N60318">
        <v>2</v>
      </c>
      <c r="O60318">
        <v>1</v>
      </c>
      <c r="P60318">
        <v>1</v>
      </c>
    </row>
    <row r="60319" spans="1:16" x14ac:dyDescent="0.3">
      <c r="A60319" s="1" t="s">
        <v>1334</v>
      </c>
      <c r="B60319" s="2">
        <v>42173.588194444441</v>
      </c>
      <c r="C60319" s="1" t="s">
        <v>7629</v>
      </c>
      <c r="D60319" s="1" t="s">
        <v>753</v>
      </c>
      <c r="E60319" s="1" t="s">
        <v>754</v>
      </c>
      <c r="F60319">
        <v>1</v>
      </c>
      <c r="G60319" s="1" t="s">
        <v>800</v>
      </c>
      <c r="H60319">
        <v>59.99</v>
      </c>
      <c r="I60319">
        <v>59.99</v>
      </c>
      <c r="J60319">
        <v>1.2</v>
      </c>
      <c r="K60319">
        <v>58.79</v>
      </c>
      <c r="L60319">
        <v>26.46</v>
      </c>
      <c r="M60319">
        <v>26.46</v>
      </c>
      <c r="N60319">
        <v>2</v>
      </c>
      <c r="O60319">
        <v>1</v>
      </c>
      <c r="P60319">
        <v>1</v>
      </c>
    </row>
    <row r="60320" spans="1:16" x14ac:dyDescent="0.3">
      <c r="A60320" s="1" t="s">
        <v>61318</v>
      </c>
      <c r="B60320" s="2">
        <v>42166.318749999999</v>
      </c>
      <c r="C60320" s="1" t="s">
        <v>54671</v>
      </c>
      <c r="D60320" s="1" t="s">
        <v>806</v>
      </c>
      <c r="E60320" s="1" t="s">
        <v>754</v>
      </c>
      <c r="F60320">
        <v>1</v>
      </c>
      <c r="G60320" s="1" t="s">
        <v>800</v>
      </c>
      <c r="H60320">
        <v>129.99</v>
      </c>
      <c r="I60320">
        <v>129.99</v>
      </c>
      <c r="J60320">
        <v>3.9</v>
      </c>
      <c r="K60320">
        <v>126.09</v>
      </c>
      <c r="L60320">
        <v>32.78</v>
      </c>
      <c r="M60320">
        <v>32.78</v>
      </c>
      <c r="N60320">
        <v>2</v>
      </c>
      <c r="O60320">
        <v>1</v>
      </c>
      <c r="P60320">
        <v>1</v>
      </c>
    </row>
    <row r="60321" spans="1:16" x14ac:dyDescent="0.3">
      <c r="A60321" s="1" t="s">
        <v>61319</v>
      </c>
      <c r="B60321" s="2">
        <v>42182.609722222223</v>
      </c>
      <c r="C60321" s="1" t="s">
        <v>66287</v>
      </c>
      <c r="D60321" s="1" t="s">
        <v>806</v>
      </c>
      <c r="E60321" s="1" t="s">
        <v>754</v>
      </c>
      <c r="F60321">
        <v>1</v>
      </c>
      <c r="G60321" s="1" t="s">
        <v>800</v>
      </c>
      <c r="H60321">
        <v>129.99</v>
      </c>
      <c r="I60321">
        <v>129.99</v>
      </c>
      <c r="J60321">
        <v>7.15</v>
      </c>
      <c r="K60321">
        <v>122.84</v>
      </c>
      <c r="L60321">
        <v>44.22</v>
      </c>
      <c r="M60321">
        <v>44.22</v>
      </c>
      <c r="N60321">
        <v>2</v>
      </c>
      <c r="O60321">
        <v>1</v>
      </c>
      <c r="P60321">
        <v>1</v>
      </c>
    </row>
    <row r="60322" spans="1:16" x14ac:dyDescent="0.3">
      <c r="A60322" s="1" t="s">
        <v>61320</v>
      </c>
      <c r="B60322" s="2">
        <v>43033.859722222223</v>
      </c>
      <c r="C60322" s="1" t="s">
        <v>25964</v>
      </c>
      <c r="D60322" s="1" t="s">
        <v>906</v>
      </c>
      <c r="E60322" s="1" t="s">
        <v>754</v>
      </c>
      <c r="F60322">
        <v>1</v>
      </c>
      <c r="G60322" s="1" t="s">
        <v>800</v>
      </c>
      <c r="H60322">
        <v>357.1</v>
      </c>
      <c r="I60322">
        <v>357.1</v>
      </c>
      <c r="J60322">
        <v>19.64</v>
      </c>
      <c r="K60322">
        <v>337.46</v>
      </c>
      <c r="L60322">
        <v>111.36</v>
      </c>
      <c r="M60322">
        <v>111.36</v>
      </c>
      <c r="N60322">
        <v>2</v>
      </c>
      <c r="O60322">
        <v>1</v>
      </c>
      <c r="P60322">
        <v>1</v>
      </c>
    </row>
    <row r="60323" spans="1:16" x14ac:dyDescent="0.3">
      <c r="A60323" s="1" t="s">
        <v>61321</v>
      </c>
      <c r="B60323" s="2">
        <v>42259.013888888891</v>
      </c>
      <c r="C60323" s="1" t="s">
        <v>5059</v>
      </c>
      <c r="D60323" s="1" t="s">
        <v>753</v>
      </c>
      <c r="E60323" s="1" t="s">
        <v>754</v>
      </c>
      <c r="F60323">
        <v>1</v>
      </c>
      <c r="G60323" s="1" t="s">
        <v>800</v>
      </c>
      <c r="H60323">
        <v>59.99</v>
      </c>
      <c r="I60323">
        <v>59.99</v>
      </c>
      <c r="J60323">
        <v>7.8</v>
      </c>
      <c r="K60323">
        <v>52.19</v>
      </c>
      <c r="L60323">
        <v>25.05</v>
      </c>
      <c r="M60323">
        <v>25.05</v>
      </c>
      <c r="N60323">
        <v>2</v>
      </c>
      <c r="O60323">
        <v>1</v>
      </c>
      <c r="P60323">
        <v>1</v>
      </c>
    </row>
    <row r="60324" spans="1:16" x14ac:dyDescent="0.3">
      <c r="A60324" s="1" t="s">
        <v>61322</v>
      </c>
      <c r="B60324" s="2">
        <v>42237.161111111112</v>
      </c>
      <c r="C60324" s="1" t="s">
        <v>44888</v>
      </c>
      <c r="D60324" s="1" t="s">
        <v>806</v>
      </c>
      <c r="E60324" s="1" t="s">
        <v>754</v>
      </c>
      <c r="F60324">
        <v>1</v>
      </c>
      <c r="G60324" s="1" t="s">
        <v>800</v>
      </c>
      <c r="H60324">
        <v>129.99</v>
      </c>
      <c r="I60324">
        <v>129.99</v>
      </c>
      <c r="J60324">
        <v>19.5</v>
      </c>
      <c r="K60324">
        <v>110.49</v>
      </c>
      <c r="L60324">
        <v>34.58</v>
      </c>
      <c r="M60324">
        <v>34.58</v>
      </c>
      <c r="N60324">
        <v>2</v>
      </c>
      <c r="O60324">
        <v>1</v>
      </c>
      <c r="P60324">
        <v>1</v>
      </c>
    </row>
    <row r="60325" spans="1:16" x14ac:dyDescent="0.3">
      <c r="A60325" s="1" t="s">
        <v>61323</v>
      </c>
      <c r="B60325" s="2">
        <v>42272.006249999999</v>
      </c>
      <c r="C60325" s="1" t="s">
        <v>28260</v>
      </c>
      <c r="D60325" s="1" t="s">
        <v>806</v>
      </c>
      <c r="E60325" s="1" t="s">
        <v>754</v>
      </c>
      <c r="F60325">
        <v>1</v>
      </c>
      <c r="G60325" s="1" t="s">
        <v>800</v>
      </c>
      <c r="H60325">
        <v>129.99</v>
      </c>
      <c r="I60325">
        <v>129.99</v>
      </c>
      <c r="J60325">
        <v>22.1</v>
      </c>
      <c r="K60325">
        <v>107.89</v>
      </c>
      <c r="L60325">
        <v>42.08</v>
      </c>
      <c r="M60325">
        <v>42.08</v>
      </c>
      <c r="N60325">
        <v>2</v>
      </c>
      <c r="O60325">
        <v>1</v>
      </c>
      <c r="P60325">
        <v>1</v>
      </c>
    </row>
    <row r="60326" spans="1:16" x14ac:dyDescent="0.3">
      <c r="A60326" s="1" t="s">
        <v>61324</v>
      </c>
      <c r="B60326" s="2">
        <v>43029.523611111108</v>
      </c>
      <c r="C60326" s="1" t="s">
        <v>32553</v>
      </c>
      <c r="D60326" s="1" t="s">
        <v>906</v>
      </c>
      <c r="E60326" s="1" t="s">
        <v>754</v>
      </c>
      <c r="F60326">
        <v>1</v>
      </c>
      <c r="G60326" s="1" t="s">
        <v>800</v>
      </c>
      <c r="H60326">
        <v>357.1</v>
      </c>
      <c r="I60326">
        <v>357.1</v>
      </c>
      <c r="J60326">
        <v>64.28</v>
      </c>
      <c r="K60326">
        <v>292.82</v>
      </c>
      <c r="L60326">
        <v>140.55000000000001</v>
      </c>
      <c r="M60326">
        <v>140.55000000000001</v>
      </c>
      <c r="N60326">
        <v>2</v>
      </c>
      <c r="O60326">
        <v>1</v>
      </c>
      <c r="P60326">
        <v>1</v>
      </c>
    </row>
    <row r="60327" spans="1:16" x14ac:dyDescent="0.3">
      <c r="A60327" s="1" t="s">
        <v>61325</v>
      </c>
      <c r="B60327" s="2">
        <v>43046.734722222223</v>
      </c>
      <c r="C60327" s="1" t="s">
        <v>63623</v>
      </c>
      <c r="D60327" s="1" t="s">
        <v>852</v>
      </c>
      <c r="E60327" s="1" t="s">
        <v>754</v>
      </c>
      <c r="F60327">
        <v>1</v>
      </c>
      <c r="G60327" s="1" t="s">
        <v>800</v>
      </c>
      <c r="H60327">
        <v>461.48</v>
      </c>
      <c r="I60327">
        <v>461.48</v>
      </c>
      <c r="J60327">
        <v>92.3</v>
      </c>
      <c r="K60327">
        <v>369.18</v>
      </c>
      <c r="L60327">
        <v>129.21</v>
      </c>
      <c r="M60327">
        <v>129.21</v>
      </c>
      <c r="N60327">
        <v>2</v>
      </c>
      <c r="O60327">
        <v>1</v>
      </c>
      <c r="P60327">
        <v>1</v>
      </c>
    </row>
    <row r="60328" spans="1:16" x14ac:dyDescent="0.3">
      <c r="A60328" s="1" t="s">
        <v>61326</v>
      </c>
      <c r="B60328" s="2">
        <v>42963.600694444445</v>
      </c>
      <c r="C60328" s="1" t="s">
        <v>68123</v>
      </c>
      <c r="D60328" s="1" t="s">
        <v>806</v>
      </c>
      <c r="E60328" s="1" t="s">
        <v>754</v>
      </c>
      <c r="F60328">
        <v>1</v>
      </c>
      <c r="G60328" s="1" t="s">
        <v>800</v>
      </c>
      <c r="H60328">
        <v>129.99</v>
      </c>
      <c r="I60328">
        <v>129.99</v>
      </c>
      <c r="J60328">
        <v>32.5</v>
      </c>
      <c r="K60328">
        <v>97.49</v>
      </c>
      <c r="L60328">
        <v>47.77</v>
      </c>
      <c r="M60328">
        <v>47.77</v>
      </c>
      <c r="N60328">
        <v>2</v>
      </c>
      <c r="O60328">
        <v>1</v>
      </c>
      <c r="P60328">
        <v>1</v>
      </c>
    </row>
    <row r="60329" spans="1:16" x14ac:dyDescent="0.3">
      <c r="A60329" s="1" t="s">
        <v>61327</v>
      </c>
      <c r="B60329" s="2">
        <v>42274.633333333331</v>
      </c>
      <c r="C60329" s="1" t="s">
        <v>47308</v>
      </c>
      <c r="D60329" s="1" t="s">
        <v>806</v>
      </c>
      <c r="E60329" s="1" t="s">
        <v>754</v>
      </c>
      <c r="F60329">
        <v>1</v>
      </c>
      <c r="G60329" s="1" t="s">
        <v>800</v>
      </c>
      <c r="H60329">
        <v>129.99</v>
      </c>
      <c r="I60329">
        <v>129.99</v>
      </c>
      <c r="J60329">
        <v>32.5</v>
      </c>
      <c r="K60329">
        <v>97.49</v>
      </c>
      <c r="L60329">
        <v>35.39</v>
      </c>
      <c r="M60329">
        <v>35.39</v>
      </c>
      <c r="N60329">
        <v>2</v>
      </c>
      <c r="O60329">
        <v>1</v>
      </c>
      <c r="P60329">
        <v>1</v>
      </c>
    </row>
    <row r="60330" spans="1:16" x14ac:dyDescent="0.3">
      <c r="A60330" s="1" t="s">
        <v>61328</v>
      </c>
      <c r="B60330" s="2">
        <v>42229.05972222222</v>
      </c>
      <c r="C60330" s="1" t="s">
        <v>73255</v>
      </c>
      <c r="D60330" s="1" t="s">
        <v>762</v>
      </c>
      <c r="E60330" s="1" t="s">
        <v>759</v>
      </c>
      <c r="F60330">
        <v>1</v>
      </c>
      <c r="G60330" s="1" t="s">
        <v>800</v>
      </c>
      <c r="H60330">
        <v>50</v>
      </c>
      <c r="I60330">
        <v>50</v>
      </c>
      <c r="J60330">
        <v>1.5</v>
      </c>
      <c r="K60330">
        <v>48.5</v>
      </c>
      <c r="L60330">
        <v>15.18</v>
      </c>
      <c r="M60330">
        <v>15.18</v>
      </c>
      <c r="N60330">
        <v>2</v>
      </c>
      <c r="O60330">
        <v>1</v>
      </c>
      <c r="P60330">
        <v>1</v>
      </c>
    </row>
    <row r="60331" spans="1:16" x14ac:dyDescent="0.3">
      <c r="A60331" s="1" t="s">
        <v>61329</v>
      </c>
      <c r="B60331" s="2">
        <v>42239.993055555555</v>
      </c>
      <c r="C60331" s="1" t="s">
        <v>22774</v>
      </c>
      <c r="D60331" s="1" t="s">
        <v>762</v>
      </c>
      <c r="E60331" s="1" t="s">
        <v>759</v>
      </c>
      <c r="F60331">
        <v>1</v>
      </c>
      <c r="G60331" s="1" t="s">
        <v>800</v>
      </c>
      <c r="H60331">
        <v>50</v>
      </c>
      <c r="I60331">
        <v>50</v>
      </c>
      <c r="J60331">
        <v>7.5</v>
      </c>
      <c r="K60331">
        <v>42.5</v>
      </c>
      <c r="L60331">
        <v>21.25</v>
      </c>
      <c r="M60331">
        <v>21.25</v>
      </c>
      <c r="N60331">
        <v>2</v>
      </c>
      <c r="O60331">
        <v>1</v>
      </c>
      <c r="P60331">
        <v>1</v>
      </c>
    </row>
    <row r="60332" spans="1:16" x14ac:dyDescent="0.3">
      <c r="A60332" s="1" t="s">
        <v>61330</v>
      </c>
      <c r="B60332" s="2">
        <v>42957.396527777775</v>
      </c>
      <c r="C60332" s="1" t="s">
        <v>67925</v>
      </c>
      <c r="D60332" s="1" t="s">
        <v>762</v>
      </c>
      <c r="E60332" s="1" t="s">
        <v>759</v>
      </c>
      <c r="F60332">
        <v>1</v>
      </c>
      <c r="G60332" s="1" t="s">
        <v>800</v>
      </c>
      <c r="H60332">
        <v>50</v>
      </c>
      <c r="I60332">
        <v>50</v>
      </c>
      <c r="J60332">
        <v>12.5</v>
      </c>
      <c r="K60332">
        <v>37.5</v>
      </c>
      <c r="L60332">
        <v>18</v>
      </c>
      <c r="M60332">
        <v>18</v>
      </c>
      <c r="N60332">
        <v>2</v>
      </c>
      <c r="O60332">
        <v>1</v>
      </c>
      <c r="P60332">
        <v>1</v>
      </c>
    </row>
    <row r="60333" spans="1:16" x14ac:dyDescent="0.3">
      <c r="A60333" s="1" t="s">
        <v>61331</v>
      </c>
      <c r="B60333" s="2">
        <v>42263.568749999999</v>
      </c>
      <c r="C60333" s="1" t="s">
        <v>2133</v>
      </c>
      <c r="D60333" s="1" t="s">
        <v>810</v>
      </c>
      <c r="E60333" s="1" t="s">
        <v>796</v>
      </c>
      <c r="F60333">
        <v>1</v>
      </c>
      <c r="G60333" s="1" t="s">
        <v>800</v>
      </c>
      <c r="H60333">
        <v>299.98</v>
      </c>
      <c r="I60333">
        <v>299.98</v>
      </c>
      <c r="J60333">
        <v>15</v>
      </c>
      <c r="K60333">
        <v>284.98</v>
      </c>
      <c r="L60333">
        <v>76.94</v>
      </c>
      <c r="M60333">
        <v>76.94</v>
      </c>
      <c r="N60333">
        <v>2</v>
      </c>
      <c r="O60333">
        <v>1</v>
      </c>
      <c r="P60333">
        <v>1</v>
      </c>
    </row>
    <row r="60334" spans="1:16" x14ac:dyDescent="0.3">
      <c r="A60334" s="1" t="s">
        <v>61332</v>
      </c>
      <c r="B60334" s="2">
        <v>42227.424305555556</v>
      </c>
      <c r="C60334" s="1" t="s">
        <v>28915</v>
      </c>
      <c r="D60334" s="1" t="s">
        <v>934</v>
      </c>
      <c r="E60334" s="1" t="s">
        <v>796</v>
      </c>
      <c r="F60334">
        <v>1</v>
      </c>
      <c r="G60334" s="1" t="s">
        <v>800</v>
      </c>
      <c r="H60334">
        <v>399.98</v>
      </c>
      <c r="I60334">
        <v>399.98</v>
      </c>
      <c r="J60334">
        <v>52</v>
      </c>
      <c r="K60334">
        <v>347.98</v>
      </c>
      <c r="L60334">
        <v>135.71</v>
      </c>
      <c r="M60334">
        <v>135.71</v>
      </c>
      <c r="N60334">
        <v>2</v>
      </c>
      <c r="O60334">
        <v>1</v>
      </c>
      <c r="P60334">
        <v>1</v>
      </c>
    </row>
    <row r="60335" spans="1:16" x14ac:dyDescent="0.3">
      <c r="A60335" s="1" t="s">
        <v>61333</v>
      </c>
      <c r="B60335" s="2">
        <v>43017.597222222219</v>
      </c>
      <c r="C60335" s="1" t="s">
        <v>82556</v>
      </c>
      <c r="D60335" s="1" t="s">
        <v>954</v>
      </c>
      <c r="E60335" s="1" t="s">
        <v>951</v>
      </c>
      <c r="F60335">
        <v>1</v>
      </c>
      <c r="G60335" s="1" t="s">
        <v>800</v>
      </c>
      <c r="H60335">
        <v>11.29</v>
      </c>
      <c r="I60335">
        <v>11.29</v>
      </c>
      <c r="J60335">
        <v>0.11</v>
      </c>
      <c r="K60335">
        <v>11.18</v>
      </c>
      <c r="L60335">
        <v>3.91</v>
      </c>
      <c r="M60335">
        <v>3.91</v>
      </c>
      <c r="N60335">
        <v>2</v>
      </c>
      <c r="O60335">
        <v>1</v>
      </c>
      <c r="P60335">
        <v>1</v>
      </c>
    </row>
    <row r="60336" spans="1:16" x14ac:dyDescent="0.3">
      <c r="A60336" s="1" t="s">
        <v>61334</v>
      </c>
      <c r="B60336" s="2">
        <v>43017.553472222222</v>
      </c>
      <c r="C60336" s="1" t="s">
        <v>9726</v>
      </c>
      <c r="D60336" s="1" t="s">
        <v>954</v>
      </c>
      <c r="E60336" s="1" t="s">
        <v>951</v>
      </c>
      <c r="F60336">
        <v>1</v>
      </c>
      <c r="G60336" s="1" t="s">
        <v>800</v>
      </c>
      <c r="H60336">
        <v>11.29</v>
      </c>
      <c r="I60336">
        <v>11.29</v>
      </c>
      <c r="J60336">
        <v>0.45</v>
      </c>
      <c r="K60336">
        <v>10.84</v>
      </c>
      <c r="L60336">
        <v>1.08</v>
      </c>
      <c r="M60336">
        <v>1.08</v>
      </c>
      <c r="N60336">
        <v>2</v>
      </c>
      <c r="O60336">
        <v>1</v>
      </c>
      <c r="P60336">
        <v>1</v>
      </c>
    </row>
    <row r="60337" spans="1:16" x14ac:dyDescent="0.3">
      <c r="A60337" s="1" t="s">
        <v>61335</v>
      </c>
      <c r="B60337" s="2">
        <v>43026.181250000001</v>
      </c>
      <c r="C60337" s="1" t="s">
        <v>49557</v>
      </c>
      <c r="D60337" s="1" t="s">
        <v>817</v>
      </c>
      <c r="E60337" s="1" t="s">
        <v>814</v>
      </c>
      <c r="F60337">
        <v>1</v>
      </c>
      <c r="G60337" s="1" t="s">
        <v>830</v>
      </c>
      <c r="H60337">
        <v>452.04</v>
      </c>
      <c r="I60337">
        <v>452.04</v>
      </c>
      <c r="J60337">
        <v>0</v>
      </c>
      <c r="K60337">
        <v>452.04</v>
      </c>
      <c r="L60337">
        <v>126.57</v>
      </c>
      <c r="M60337">
        <v>126.57</v>
      </c>
      <c r="N60337">
        <v>2</v>
      </c>
      <c r="O60337">
        <v>1</v>
      </c>
      <c r="P60337">
        <v>0</v>
      </c>
    </row>
    <row r="60338" spans="1:16" x14ac:dyDescent="0.3">
      <c r="A60338" s="1" t="s">
        <v>61336</v>
      </c>
      <c r="B60338" s="2">
        <v>43023.772222222222</v>
      </c>
      <c r="C60338" s="1" t="s">
        <v>52920</v>
      </c>
      <c r="D60338" s="1" t="s">
        <v>817</v>
      </c>
      <c r="E60338" s="1" t="s">
        <v>814</v>
      </c>
      <c r="F60338">
        <v>1</v>
      </c>
      <c r="G60338" s="1" t="s">
        <v>830</v>
      </c>
      <c r="H60338">
        <v>452.04</v>
      </c>
      <c r="I60338">
        <v>452.04</v>
      </c>
      <c r="J60338">
        <v>13.56</v>
      </c>
      <c r="K60338">
        <v>438.48</v>
      </c>
      <c r="L60338">
        <v>159.16999999999999</v>
      </c>
      <c r="M60338">
        <v>159.16999999999999</v>
      </c>
      <c r="N60338">
        <v>2</v>
      </c>
      <c r="O60338">
        <v>1</v>
      </c>
      <c r="P60338">
        <v>0</v>
      </c>
    </row>
    <row r="60339" spans="1:16" x14ac:dyDescent="0.3">
      <c r="A60339" s="1" t="s">
        <v>61337</v>
      </c>
      <c r="B60339" s="2">
        <v>43036.136805555558</v>
      </c>
      <c r="C60339" s="1" t="s">
        <v>25367</v>
      </c>
      <c r="D60339" s="1" t="s">
        <v>820</v>
      </c>
      <c r="E60339" s="1" t="s">
        <v>814</v>
      </c>
      <c r="F60339">
        <v>1</v>
      </c>
      <c r="G60339" s="1" t="s">
        <v>830</v>
      </c>
      <c r="H60339">
        <v>1500</v>
      </c>
      <c r="I60339">
        <v>1500</v>
      </c>
      <c r="J60339">
        <v>225</v>
      </c>
      <c r="K60339">
        <v>1275</v>
      </c>
      <c r="L60339">
        <v>535.5</v>
      </c>
      <c r="M60339">
        <v>535.5</v>
      </c>
      <c r="N60339">
        <v>2</v>
      </c>
      <c r="O60339">
        <v>1</v>
      </c>
      <c r="P60339">
        <v>0</v>
      </c>
    </row>
    <row r="60340" spans="1:16" x14ac:dyDescent="0.3">
      <c r="A60340" s="1" t="s">
        <v>61338</v>
      </c>
      <c r="B60340" s="2">
        <v>42637.167361111111</v>
      </c>
      <c r="C60340" s="1" t="s">
        <v>33081</v>
      </c>
      <c r="D60340" s="1" t="s">
        <v>806</v>
      </c>
      <c r="E60340" s="1" t="s">
        <v>754</v>
      </c>
      <c r="F60340">
        <v>1</v>
      </c>
      <c r="G60340" s="1" t="s">
        <v>830</v>
      </c>
      <c r="H60340">
        <v>129.99</v>
      </c>
      <c r="I60340">
        <v>129.99</v>
      </c>
      <c r="J60340">
        <v>19.5</v>
      </c>
      <c r="K60340">
        <v>110.49</v>
      </c>
      <c r="L60340">
        <v>8.84</v>
      </c>
      <c r="M60340">
        <v>8.84</v>
      </c>
      <c r="N60340">
        <v>2</v>
      </c>
      <c r="O60340">
        <v>1</v>
      </c>
      <c r="P60340">
        <v>0</v>
      </c>
    </row>
    <row r="60341" spans="1:16" x14ac:dyDescent="0.3">
      <c r="A60341" s="1" t="s">
        <v>61339</v>
      </c>
      <c r="B60341" s="2">
        <v>42281.070833333331</v>
      </c>
      <c r="C60341" s="1" t="s">
        <v>50902</v>
      </c>
      <c r="D60341" s="1" t="s">
        <v>806</v>
      </c>
      <c r="E60341" s="1" t="s">
        <v>754</v>
      </c>
      <c r="F60341">
        <v>1</v>
      </c>
      <c r="G60341" s="1" t="s">
        <v>830</v>
      </c>
      <c r="H60341">
        <v>129.99</v>
      </c>
      <c r="I60341">
        <v>129.99</v>
      </c>
      <c r="J60341">
        <v>23.4</v>
      </c>
      <c r="K60341">
        <v>106.59</v>
      </c>
      <c r="L60341">
        <v>41.57</v>
      </c>
      <c r="M60341">
        <v>41.57</v>
      </c>
      <c r="N60341">
        <v>2</v>
      </c>
      <c r="O60341">
        <v>1</v>
      </c>
      <c r="P60341">
        <v>0</v>
      </c>
    </row>
    <row r="60342" spans="1:16" x14ac:dyDescent="0.3">
      <c r="A60342" s="1" t="s">
        <v>61340</v>
      </c>
      <c r="B60342" s="2">
        <v>42198.842361111114</v>
      </c>
      <c r="C60342" s="1" t="s">
        <v>12265</v>
      </c>
      <c r="D60342" s="1" t="s">
        <v>806</v>
      </c>
      <c r="E60342" s="1" t="s">
        <v>754</v>
      </c>
      <c r="F60342">
        <v>1</v>
      </c>
      <c r="G60342" s="1" t="s">
        <v>830</v>
      </c>
      <c r="H60342">
        <v>129.99</v>
      </c>
      <c r="I60342">
        <v>129.99</v>
      </c>
      <c r="J60342">
        <v>23.4</v>
      </c>
      <c r="K60342">
        <v>106.59</v>
      </c>
      <c r="L60342">
        <v>33.36</v>
      </c>
      <c r="M60342">
        <v>33.36</v>
      </c>
      <c r="N60342">
        <v>2</v>
      </c>
      <c r="O60342">
        <v>1</v>
      </c>
      <c r="P60342">
        <v>0</v>
      </c>
    </row>
    <row r="60343" spans="1:16" x14ac:dyDescent="0.3">
      <c r="A60343" s="1" t="s">
        <v>61341</v>
      </c>
      <c r="B60343" s="2">
        <v>42214.783333333333</v>
      </c>
      <c r="C60343" s="1" t="s">
        <v>66348</v>
      </c>
      <c r="D60343" s="1" t="s">
        <v>810</v>
      </c>
      <c r="E60343" s="1" t="s">
        <v>796</v>
      </c>
      <c r="F60343">
        <v>1</v>
      </c>
      <c r="G60343" s="1" t="s">
        <v>830</v>
      </c>
      <c r="H60343">
        <v>299.98</v>
      </c>
      <c r="I60343">
        <v>299.98</v>
      </c>
      <c r="J60343">
        <v>30</v>
      </c>
      <c r="K60343">
        <v>269.98</v>
      </c>
      <c r="L60343">
        <v>-17.010000000000002</v>
      </c>
      <c r="M60343">
        <v>-17.010000000000002</v>
      </c>
      <c r="N60343">
        <v>2</v>
      </c>
      <c r="O60343">
        <v>1</v>
      </c>
      <c r="P60343">
        <v>0</v>
      </c>
    </row>
    <row r="60344" spans="1:16" x14ac:dyDescent="0.3">
      <c r="A60344" s="1" t="s">
        <v>61342</v>
      </c>
      <c r="B60344" s="2">
        <v>43047.40625</v>
      </c>
      <c r="C60344" s="1" t="s">
        <v>58304</v>
      </c>
      <c r="D60344" s="1" t="s">
        <v>950</v>
      </c>
      <c r="E60344" s="1" t="s">
        <v>951</v>
      </c>
      <c r="F60344">
        <v>1</v>
      </c>
      <c r="G60344" s="1" t="s">
        <v>830</v>
      </c>
      <c r="H60344">
        <v>164.38</v>
      </c>
      <c r="I60344">
        <v>164.38</v>
      </c>
      <c r="J60344">
        <v>41.1</v>
      </c>
      <c r="K60344">
        <v>123.29</v>
      </c>
      <c r="L60344">
        <v>55.48</v>
      </c>
      <c r="M60344">
        <v>55.48</v>
      </c>
      <c r="N60344">
        <v>2</v>
      </c>
      <c r="O60344">
        <v>1</v>
      </c>
      <c r="P60344">
        <v>0</v>
      </c>
    </row>
    <row r="60345" spans="1:16" x14ac:dyDescent="0.3">
      <c r="A60345" s="1" t="s">
        <v>61343</v>
      </c>
      <c r="B60345" s="2">
        <v>42140.02847222222</v>
      </c>
      <c r="C60345" s="1" t="s">
        <v>65437</v>
      </c>
      <c r="D60345" s="1" t="s">
        <v>772</v>
      </c>
      <c r="E60345" s="1" t="s">
        <v>766</v>
      </c>
      <c r="F60345">
        <v>1</v>
      </c>
      <c r="G60345" s="1" t="s">
        <v>840</v>
      </c>
      <c r="H60345">
        <v>99.99</v>
      </c>
      <c r="I60345">
        <v>99.99</v>
      </c>
      <c r="J60345">
        <v>9</v>
      </c>
      <c r="K60345">
        <v>90.99</v>
      </c>
      <c r="L60345">
        <v>35.49</v>
      </c>
      <c r="M60345">
        <v>35.49</v>
      </c>
      <c r="N60345">
        <v>2</v>
      </c>
      <c r="O60345">
        <v>1</v>
      </c>
      <c r="P60345">
        <v>0</v>
      </c>
    </row>
    <row r="60346" spans="1:16" x14ac:dyDescent="0.3">
      <c r="A60346" s="1" t="s">
        <v>61344</v>
      </c>
      <c r="B60346" s="2">
        <v>42874.21875</v>
      </c>
      <c r="C60346" s="1" t="s">
        <v>12418</v>
      </c>
      <c r="D60346" s="1" t="s">
        <v>772</v>
      </c>
      <c r="E60346" s="1" t="s">
        <v>766</v>
      </c>
      <c r="F60346">
        <v>1</v>
      </c>
      <c r="G60346" s="1" t="s">
        <v>840</v>
      </c>
      <c r="H60346">
        <v>99.99</v>
      </c>
      <c r="I60346">
        <v>99.99</v>
      </c>
      <c r="J60346">
        <v>18</v>
      </c>
      <c r="K60346">
        <v>81.99</v>
      </c>
      <c r="L60346">
        <v>-131.19</v>
      </c>
      <c r="M60346">
        <v>-131.19</v>
      </c>
      <c r="N60346">
        <v>2</v>
      </c>
      <c r="O60346">
        <v>1</v>
      </c>
      <c r="P60346">
        <v>0</v>
      </c>
    </row>
    <row r="60347" spans="1:16" x14ac:dyDescent="0.3">
      <c r="A60347" s="1" t="s">
        <v>61345</v>
      </c>
      <c r="B60347" s="2">
        <v>42786.676388888889</v>
      </c>
      <c r="C60347" s="1" t="s">
        <v>13669</v>
      </c>
      <c r="D60347" s="1" t="s">
        <v>806</v>
      </c>
      <c r="E60347" s="1" t="s">
        <v>754</v>
      </c>
      <c r="F60347">
        <v>1</v>
      </c>
      <c r="G60347" s="1" t="s">
        <v>840</v>
      </c>
      <c r="H60347">
        <v>129.99</v>
      </c>
      <c r="I60347">
        <v>129.99</v>
      </c>
      <c r="J60347">
        <v>7.15</v>
      </c>
      <c r="K60347">
        <v>122.84</v>
      </c>
      <c r="L60347">
        <v>3.07</v>
      </c>
      <c r="M60347">
        <v>3.07</v>
      </c>
      <c r="N60347">
        <v>2</v>
      </c>
      <c r="O60347">
        <v>1</v>
      </c>
      <c r="P60347">
        <v>0</v>
      </c>
    </row>
    <row r="60348" spans="1:16" x14ac:dyDescent="0.3">
      <c r="A60348" s="1" t="s">
        <v>61346</v>
      </c>
      <c r="B60348" s="2">
        <v>42143.137499999997</v>
      </c>
      <c r="C60348" s="1" t="s">
        <v>6098</v>
      </c>
      <c r="D60348" s="1" t="s">
        <v>772</v>
      </c>
      <c r="E60348" s="1" t="s">
        <v>766</v>
      </c>
      <c r="F60348">
        <v>1</v>
      </c>
      <c r="G60348" s="1" t="s">
        <v>783</v>
      </c>
      <c r="H60348">
        <v>99.99</v>
      </c>
      <c r="I60348">
        <v>99.99</v>
      </c>
      <c r="J60348">
        <v>25</v>
      </c>
      <c r="K60348">
        <v>74.989999999999995</v>
      </c>
      <c r="L60348">
        <v>-15</v>
      </c>
      <c r="M60348">
        <v>-15</v>
      </c>
      <c r="N60348">
        <v>2</v>
      </c>
      <c r="O60348">
        <v>1</v>
      </c>
      <c r="P60348">
        <v>1</v>
      </c>
    </row>
    <row r="60349" spans="1:16" x14ac:dyDescent="0.3">
      <c r="A60349" s="1" t="s">
        <v>61347</v>
      </c>
      <c r="B60349" s="2">
        <v>42831.418749999997</v>
      </c>
      <c r="C60349" s="1" t="s">
        <v>39277</v>
      </c>
      <c r="D60349" s="1" t="s">
        <v>806</v>
      </c>
      <c r="E60349" s="1" t="s">
        <v>754</v>
      </c>
      <c r="F60349">
        <v>1</v>
      </c>
      <c r="G60349" s="1" t="s">
        <v>783</v>
      </c>
      <c r="H60349">
        <v>129.99</v>
      </c>
      <c r="I60349">
        <v>129.99</v>
      </c>
      <c r="J60349">
        <v>1.3</v>
      </c>
      <c r="K60349">
        <v>128.69</v>
      </c>
      <c r="L60349">
        <v>38.61</v>
      </c>
      <c r="M60349">
        <v>38.61</v>
      </c>
      <c r="N60349">
        <v>2</v>
      </c>
      <c r="O60349">
        <v>1</v>
      </c>
      <c r="P60349">
        <v>1</v>
      </c>
    </row>
    <row r="60350" spans="1:16" x14ac:dyDescent="0.3">
      <c r="A60350" s="1" t="s">
        <v>61348</v>
      </c>
      <c r="B60350" s="2">
        <v>42837.053472222222</v>
      </c>
      <c r="C60350" s="1" t="s">
        <v>63082</v>
      </c>
      <c r="D60350" s="1" t="s">
        <v>806</v>
      </c>
      <c r="E60350" s="1" t="s">
        <v>754</v>
      </c>
      <c r="F60350">
        <v>1</v>
      </c>
      <c r="G60350" s="1" t="s">
        <v>783</v>
      </c>
      <c r="H60350">
        <v>129.99</v>
      </c>
      <c r="I60350">
        <v>129.99</v>
      </c>
      <c r="J60350">
        <v>2.6</v>
      </c>
      <c r="K60350">
        <v>127.39</v>
      </c>
      <c r="L60350">
        <v>57.33</v>
      </c>
      <c r="M60350">
        <v>57.33</v>
      </c>
      <c r="N60350">
        <v>2</v>
      </c>
      <c r="O60350">
        <v>1</v>
      </c>
      <c r="P60350">
        <v>1</v>
      </c>
    </row>
    <row r="60351" spans="1:16" x14ac:dyDescent="0.3">
      <c r="A60351" s="1" t="s">
        <v>61349</v>
      </c>
      <c r="B60351" s="2">
        <v>42821.536111111112</v>
      </c>
      <c r="C60351" s="1" t="s">
        <v>38758</v>
      </c>
      <c r="D60351" s="1" t="s">
        <v>806</v>
      </c>
      <c r="E60351" s="1" t="s">
        <v>754</v>
      </c>
      <c r="F60351">
        <v>1</v>
      </c>
      <c r="G60351" s="1" t="s">
        <v>783</v>
      </c>
      <c r="H60351">
        <v>129.99</v>
      </c>
      <c r="I60351">
        <v>129.99</v>
      </c>
      <c r="J60351">
        <v>6.5</v>
      </c>
      <c r="K60351">
        <v>123.49</v>
      </c>
      <c r="L60351">
        <v>44.46</v>
      </c>
      <c r="M60351">
        <v>44.46</v>
      </c>
      <c r="N60351">
        <v>2</v>
      </c>
      <c r="O60351">
        <v>1</v>
      </c>
      <c r="P60351">
        <v>1</v>
      </c>
    </row>
    <row r="60352" spans="1:16" x14ac:dyDescent="0.3">
      <c r="A60352" s="1" t="s">
        <v>61350</v>
      </c>
      <c r="B60352" s="2">
        <v>42881.488888888889</v>
      </c>
      <c r="C60352" s="1" t="s">
        <v>8733</v>
      </c>
      <c r="D60352" s="1" t="s">
        <v>806</v>
      </c>
      <c r="E60352" s="1" t="s">
        <v>754</v>
      </c>
      <c r="F60352">
        <v>1</v>
      </c>
      <c r="G60352" s="1" t="s">
        <v>783</v>
      </c>
      <c r="H60352">
        <v>129.99</v>
      </c>
      <c r="I60352">
        <v>129.99</v>
      </c>
      <c r="J60352">
        <v>6.5</v>
      </c>
      <c r="K60352">
        <v>123.49</v>
      </c>
      <c r="L60352">
        <v>32.11</v>
      </c>
      <c r="M60352">
        <v>32.11</v>
      </c>
      <c r="N60352">
        <v>2</v>
      </c>
      <c r="O60352">
        <v>1</v>
      </c>
      <c r="P60352">
        <v>1</v>
      </c>
    </row>
    <row r="60353" spans="1:16" x14ac:dyDescent="0.3">
      <c r="A60353" s="1" t="s">
        <v>61351</v>
      </c>
      <c r="B60353" s="2">
        <v>42784.501388888886</v>
      </c>
      <c r="C60353" s="1" t="s">
        <v>45629</v>
      </c>
      <c r="D60353" s="1" t="s">
        <v>806</v>
      </c>
      <c r="E60353" s="1" t="s">
        <v>754</v>
      </c>
      <c r="F60353">
        <v>1</v>
      </c>
      <c r="G60353" s="1" t="s">
        <v>783</v>
      </c>
      <c r="H60353">
        <v>129.99</v>
      </c>
      <c r="I60353">
        <v>129.99</v>
      </c>
      <c r="J60353">
        <v>6.5</v>
      </c>
      <c r="K60353">
        <v>123.49</v>
      </c>
      <c r="L60353">
        <v>7.78</v>
      </c>
      <c r="M60353">
        <v>7.78</v>
      </c>
      <c r="N60353">
        <v>2</v>
      </c>
      <c r="O60353">
        <v>1</v>
      </c>
      <c r="P60353">
        <v>1</v>
      </c>
    </row>
    <row r="60354" spans="1:16" x14ac:dyDescent="0.3">
      <c r="A60354" s="1" t="s">
        <v>61352</v>
      </c>
      <c r="B60354" s="2">
        <v>42154.743055555555</v>
      </c>
      <c r="C60354" s="1" t="s">
        <v>71380</v>
      </c>
      <c r="D60354" s="1" t="s">
        <v>806</v>
      </c>
      <c r="E60354" s="1" t="s">
        <v>754</v>
      </c>
      <c r="F60354">
        <v>1</v>
      </c>
      <c r="G60354" s="1" t="s">
        <v>783</v>
      </c>
      <c r="H60354">
        <v>129.99</v>
      </c>
      <c r="I60354">
        <v>129.99</v>
      </c>
      <c r="J60354">
        <v>6.5</v>
      </c>
      <c r="K60354">
        <v>123.49</v>
      </c>
      <c r="L60354">
        <v>-209.93</v>
      </c>
      <c r="M60354">
        <v>-209.93</v>
      </c>
      <c r="N60354">
        <v>2</v>
      </c>
      <c r="O60354">
        <v>1</v>
      </c>
      <c r="P60354">
        <v>1</v>
      </c>
    </row>
    <row r="60355" spans="1:16" x14ac:dyDescent="0.3">
      <c r="A60355" s="1" t="s">
        <v>61353</v>
      </c>
      <c r="B60355" s="2">
        <v>42110.628472222219</v>
      </c>
      <c r="C60355" s="1" t="s">
        <v>73262</v>
      </c>
      <c r="D60355" s="1" t="s">
        <v>753</v>
      </c>
      <c r="E60355" s="1" t="s">
        <v>754</v>
      </c>
      <c r="F60355">
        <v>1</v>
      </c>
      <c r="G60355" s="1" t="s">
        <v>783</v>
      </c>
      <c r="H60355">
        <v>59.99</v>
      </c>
      <c r="I60355">
        <v>59.99</v>
      </c>
      <c r="J60355">
        <v>3.3</v>
      </c>
      <c r="K60355">
        <v>56.69</v>
      </c>
      <c r="L60355">
        <v>19.84</v>
      </c>
      <c r="M60355">
        <v>19.84</v>
      </c>
      <c r="N60355">
        <v>2</v>
      </c>
      <c r="O60355">
        <v>1</v>
      </c>
      <c r="P60355">
        <v>1</v>
      </c>
    </row>
    <row r="60356" spans="1:16" x14ac:dyDescent="0.3">
      <c r="A60356" s="1" t="s">
        <v>61354</v>
      </c>
      <c r="B60356" s="2">
        <v>42053.960416666669</v>
      </c>
      <c r="C60356" s="1" t="s">
        <v>50504</v>
      </c>
      <c r="D60356" s="1" t="s">
        <v>806</v>
      </c>
      <c r="E60356" s="1" t="s">
        <v>754</v>
      </c>
      <c r="F60356">
        <v>1</v>
      </c>
      <c r="G60356" s="1" t="s">
        <v>783</v>
      </c>
      <c r="H60356">
        <v>129.99</v>
      </c>
      <c r="I60356">
        <v>129.99</v>
      </c>
      <c r="J60356">
        <v>9.1</v>
      </c>
      <c r="K60356">
        <v>120.89</v>
      </c>
      <c r="L60356">
        <v>27.2</v>
      </c>
      <c r="M60356">
        <v>27.2</v>
      </c>
      <c r="N60356">
        <v>2</v>
      </c>
      <c r="O60356">
        <v>1</v>
      </c>
      <c r="P60356">
        <v>1</v>
      </c>
    </row>
    <row r="60357" spans="1:16" x14ac:dyDescent="0.3">
      <c r="A60357" s="1" t="s">
        <v>61355</v>
      </c>
      <c r="B60357" s="2">
        <v>42042.836805555555</v>
      </c>
      <c r="C60357" s="1" t="s">
        <v>46875</v>
      </c>
      <c r="D60357" s="1" t="s">
        <v>806</v>
      </c>
      <c r="E60357" s="1" t="s">
        <v>754</v>
      </c>
      <c r="F60357">
        <v>1</v>
      </c>
      <c r="G60357" s="1" t="s">
        <v>783</v>
      </c>
      <c r="H60357">
        <v>129.99</v>
      </c>
      <c r="I60357">
        <v>129.99</v>
      </c>
      <c r="J60357">
        <v>15.6</v>
      </c>
      <c r="K60357">
        <v>114.39</v>
      </c>
      <c r="L60357">
        <v>53.76</v>
      </c>
      <c r="M60357">
        <v>53.76</v>
      </c>
      <c r="N60357">
        <v>2</v>
      </c>
      <c r="O60357">
        <v>1</v>
      </c>
      <c r="P60357">
        <v>1</v>
      </c>
    </row>
    <row r="60358" spans="1:16" x14ac:dyDescent="0.3">
      <c r="A60358" s="1" t="s">
        <v>61356</v>
      </c>
      <c r="B60358" s="2">
        <v>42145.546527777777</v>
      </c>
      <c r="C60358" s="1" t="s">
        <v>42480</v>
      </c>
      <c r="D60358" s="1" t="s">
        <v>806</v>
      </c>
      <c r="E60358" s="1" t="s">
        <v>754</v>
      </c>
      <c r="F60358">
        <v>1</v>
      </c>
      <c r="G60358" s="1" t="s">
        <v>783</v>
      </c>
      <c r="H60358">
        <v>129.99</v>
      </c>
      <c r="I60358">
        <v>129.99</v>
      </c>
      <c r="J60358">
        <v>15.6</v>
      </c>
      <c r="K60358">
        <v>114.39</v>
      </c>
      <c r="L60358">
        <v>40.04</v>
      </c>
      <c r="M60358">
        <v>40.04</v>
      </c>
      <c r="N60358">
        <v>2</v>
      </c>
      <c r="O60358">
        <v>1</v>
      </c>
      <c r="P60358">
        <v>1</v>
      </c>
    </row>
    <row r="60359" spans="1:16" x14ac:dyDescent="0.3">
      <c r="A60359" s="1" t="s">
        <v>61357</v>
      </c>
      <c r="B60359" s="2">
        <v>42072.426388888889</v>
      </c>
      <c r="C60359" s="1" t="s">
        <v>43373</v>
      </c>
      <c r="D60359" s="1" t="s">
        <v>806</v>
      </c>
      <c r="E60359" s="1" t="s">
        <v>754</v>
      </c>
      <c r="F60359">
        <v>1</v>
      </c>
      <c r="G60359" s="1" t="s">
        <v>783</v>
      </c>
      <c r="H60359">
        <v>129.99</v>
      </c>
      <c r="I60359">
        <v>129.99</v>
      </c>
      <c r="J60359">
        <v>16.899999999999999</v>
      </c>
      <c r="K60359">
        <v>113.09</v>
      </c>
      <c r="L60359">
        <v>-82.9</v>
      </c>
      <c r="M60359">
        <v>-82.9</v>
      </c>
      <c r="N60359">
        <v>2</v>
      </c>
      <c r="O60359">
        <v>1</v>
      </c>
      <c r="P60359">
        <v>1</v>
      </c>
    </row>
    <row r="60360" spans="1:16" x14ac:dyDescent="0.3">
      <c r="A60360" s="1" t="s">
        <v>61358</v>
      </c>
      <c r="B60360" s="2">
        <v>42022.969444444447</v>
      </c>
      <c r="C60360" s="1" t="s">
        <v>23651</v>
      </c>
      <c r="D60360" s="1" t="s">
        <v>806</v>
      </c>
      <c r="E60360" s="1" t="s">
        <v>754</v>
      </c>
      <c r="F60360">
        <v>1</v>
      </c>
      <c r="G60360" s="1" t="s">
        <v>783</v>
      </c>
      <c r="H60360">
        <v>129.99</v>
      </c>
      <c r="I60360">
        <v>129.99</v>
      </c>
      <c r="J60360">
        <v>16.899999999999999</v>
      </c>
      <c r="K60360">
        <v>113.09</v>
      </c>
      <c r="L60360">
        <v>55.41</v>
      </c>
      <c r="M60360">
        <v>55.41</v>
      </c>
      <c r="N60360">
        <v>2</v>
      </c>
      <c r="O60360">
        <v>1</v>
      </c>
      <c r="P60360">
        <v>1</v>
      </c>
    </row>
    <row r="60361" spans="1:16" x14ac:dyDescent="0.3">
      <c r="A60361" s="1" t="s">
        <v>61359</v>
      </c>
      <c r="B60361" s="2">
        <v>42138.422222222223</v>
      </c>
      <c r="C60361" s="1" t="s">
        <v>59842</v>
      </c>
      <c r="D60361" s="1" t="s">
        <v>806</v>
      </c>
      <c r="E60361" s="1" t="s">
        <v>754</v>
      </c>
      <c r="F60361">
        <v>1</v>
      </c>
      <c r="G60361" s="1" t="s">
        <v>783</v>
      </c>
      <c r="H60361">
        <v>129.99</v>
      </c>
      <c r="I60361">
        <v>129.99</v>
      </c>
      <c r="J60361">
        <v>16.899999999999999</v>
      </c>
      <c r="K60361">
        <v>113.09</v>
      </c>
      <c r="L60361">
        <v>54.28</v>
      </c>
      <c r="M60361">
        <v>54.28</v>
      </c>
      <c r="N60361">
        <v>2</v>
      </c>
      <c r="O60361">
        <v>1</v>
      </c>
      <c r="P60361">
        <v>1</v>
      </c>
    </row>
    <row r="60362" spans="1:16" x14ac:dyDescent="0.3">
      <c r="A60362" s="1" t="s">
        <v>61360</v>
      </c>
      <c r="B60362" s="2">
        <v>42819.34652777778</v>
      </c>
      <c r="C60362" s="1" t="s">
        <v>33007</v>
      </c>
      <c r="D60362" s="1" t="s">
        <v>806</v>
      </c>
      <c r="E60362" s="1" t="s">
        <v>754</v>
      </c>
      <c r="F60362">
        <v>1</v>
      </c>
      <c r="G60362" s="1" t="s">
        <v>783</v>
      </c>
      <c r="H60362">
        <v>129.99</v>
      </c>
      <c r="I60362">
        <v>129.99</v>
      </c>
      <c r="J60362">
        <v>20.8</v>
      </c>
      <c r="K60362">
        <v>109.19</v>
      </c>
      <c r="L60362">
        <v>49.14</v>
      </c>
      <c r="M60362">
        <v>49.14</v>
      </c>
      <c r="N60362">
        <v>2</v>
      </c>
      <c r="O60362">
        <v>1</v>
      </c>
      <c r="P60362">
        <v>1</v>
      </c>
    </row>
    <row r="60363" spans="1:16" x14ac:dyDescent="0.3">
      <c r="A60363" s="1" t="s">
        <v>61361</v>
      </c>
      <c r="B60363" s="2">
        <v>42877.474305555559</v>
      </c>
      <c r="C60363" s="1" t="s">
        <v>71602</v>
      </c>
      <c r="D60363" s="1" t="s">
        <v>806</v>
      </c>
      <c r="E60363" s="1" t="s">
        <v>754</v>
      </c>
      <c r="F60363">
        <v>1</v>
      </c>
      <c r="G60363" s="1" t="s">
        <v>783</v>
      </c>
      <c r="H60363">
        <v>129.99</v>
      </c>
      <c r="I60363">
        <v>129.99</v>
      </c>
      <c r="J60363">
        <v>22.1</v>
      </c>
      <c r="K60363">
        <v>107.89</v>
      </c>
      <c r="L60363">
        <v>-172.63</v>
      </c>
      <c r="M60363">
        <v>-172.63</v>
      </c>
      <c r="N60363">
        <v>2</v>
      </c>
      <c r="O60363">
        <v>1</v>
      </c>
      <c r="P60363">
        <v>1</v>
      </c>
    </row>
    <row r="60364" spans="1:16" x14ac:dyDescent="0.3">
      <c r="A60364" s="1" t="s">
        <v>61362</v>
      </c>
      <c r="B60364" s="2">
        <v>42796.179861111108</v>
      </c>
      <c r="C60364" s="1" t="s">
        <v>18772</v>
      </c>
      <c r="D60364" s="1" t="s">
        <v>758</v>
      </c>
      <c r="E60364" s="1" t="s">
        <v>759</v>
      </c>
      <c r="F60364">
        <v>1</v>
      </c>
      <c r="G60364" s="1" t="s">
        <v>783</v>
      </c>
      <c r="H60364">
        <v>39.99</v>
      </c>
      <c r="I60364">
        <v>39.99</v>
      </c>
      <c r="J60364">
        <v>1.6</v>
      </c>
      <c r="K60364">
        <v>38.39</v>
      </c>
      <c r="L60364">
        <v>-61.42</v>
      </c>
      <c r="M60364">
        <v>-61.42</v>
      </c>
      <c r="N60364">
        <v>2</v>
      </c>
      <c r="O60364">
        <v>1</v>
      </c>
      <c r="P60364">
        <v>1</v>
      </c>
    </row>
    <row r="60365" spans="1:16" x14ac:dyDescent="0.3">
      <c r="A60365" s="1" t="s">
        <v>61363</v>
      </c>
      <c r="B60365" s="2">
        <v>42756.503472222219</v>
      </c>
      <c r="C60365" s="1" t="s">
        <v>77831</v>
      </c>
      <c r="D60365" s="1" t="s">
        <v>762</v>
      </c>
      <c r="E60365" s="1" t="s">
        <v>759</v>
      </c>
      <c r="F60365">
        <v>1</v>
      </c>
      <c r="G60365" s="1" t="s">
        <v>783</v>
      </c>
      <c r="H60365">
        <v>50</v>
      </c>
      <c r="I60365">
        <v>50</v>
      </c>
      <c r="J60365">
        <v>6</v>
      </c>
      <c r="K60365">
        <v>44</v>
      </c>
      <c r="L60365">
        <v>-33.75</v>
      </c>
      <c r="M60365">
        <v>-33.75</v>
      </c>
      <c r="N60365">
        <v>2</v>
      </c>
      <c r="O60365">
        <v>1</v>
      </c>
      <c r="P60365">
        <v>1</v>
      </c>
    </row>
    <row r="60366" spans="1:16" x14ac:dyDescent="0.3">
      <c r="A60366" s="1" t="s">
        <v>61364</v>
      </c>
      <c r="B60366" s="2">
        <v>42060.529166666667</v>
      </c>
      <c r="C60366" s="1" t="s">
        <v>77388</v>
      </c>
      <c r="D60366" s="1" t="s">
        <v>934</v>
      </c>
      <c r="E60366" s="1" t="s">
        <v>796</v>
      </c>
      <c r="F60366">
        <v>1</v>
      </c>
      <c r="G60366" s="1" t="s">
        <v>783</v>
      </c>
      <c r="H60366">
        <v>399.98</v>
      </c>
      <c r="I60366">
        <v>399.98</v>
      </c>
      <c r="J60366">
        <v>8</v>
      </c>
      <c r="K60366">
        <v>391.98</v>
      </c>
      <c r="L60366">
        <v>137.19</v>
      </c>
      <c r="M60366">
        <v>137.19</v>
      </c>
      <c r="N60366">
        <v>2</v>
      </c>
      <c r="O60366">
        <v>1</v>
      </c>
      <c r="P60366">
        <v>1</v>
      </c>
    </row>
    <row r="60367" spans="1:16" x14ac:dyDescent="0.3">
      <c r="A60367" s="1" t="s">
        <v>61365</v>
      </c>
      <c r="B60367" s="2">
        <v>42007.291666666664</v>
      </c>
      <c r="C60367" s="1" t="s">
        <v>59304</v>
      </c>
      <c r="D60367" s="1" t="s">
        <v>934</v>
      </c>
      <c r="E60367" s="1" t="s">
        <v>796</v>
      </c>
      <c r="F60367">
        <v>1</v>
      </c>
      <c r="G60367" s="1" t="s">
        <v>783</v>
      </c>
      <c r="H60367">
        <v>399.98</v>
      </c>
      <c r="I60367">
        <v>399.98</v>
      </c>
      <c r="J60367">
        <v>12</v>
      </c>
      <c r="K60367">
        <v>387.98</v>
      </c>
      <c r="L60367">
        <v>97</v>
      </c>
      <c r="M60367">
        <v>97</v>
      </c>
      <c r="N60367">
        <v>2</v>
      </c>
      <c r="O60367">
        <v>1</v>
      </c>
      <c r="P60367">
        <v>1</v>
      </c>
    </row>
    <row r="60368" spans="1:16" x14ac:dyDescent="0.3">
      <c r="A60368" s="1" t="s">
        <v>61366</v>
      </c>
      <c r="B60368" s="2">
        <v>42049.8</v>
      </c>
      <c r="C60368" s="1" t="s">
        <v>67923</v>
      </c>
      <c r="D60368" s="1" t="s">
        <v>934</v>
      </c>
      <c r="E60368" s="1" t="s">
        <v>796</v>
      </c>
      <c r="F60368">
        <v>1</v>
      </c>
      <c r="G60368" s="1" t="s">
        <v>783</v>
      </c>
      <c r="H60368">
        <v>399.98</v>
      </c>
      <c r="I60368">
        <v>399.98</v>
      </c>
      <c r="J60368">
        <v>20</v>
      </c>
      <c r="K60368">
        <v>379.98</v>
      </c>
      <c r="L60368">
        <v>132.99</v>
      </c>
      <c r="M60368">
        <v>132.99</v>
      </c>
      <c r="N60368">
        <v>2</v>
      </c>
      <c r="O60368">
        <v>1</v>
      </c>
      <c r="P60368">
        <v>1</v>
      </c>
    </row>
    <row r="60369" spans="1:16" x14ac:dyDescent="0.3">
      <c r="A60369" s="1" t="s">
        <v>61367</v>
      </c>
      <c r="B60369" s="2">
        <v>42048.719444444447</v>
      </c>
      <c r="C60369" s="1" t="s">
        <v>34119</v>
      </c>
      <c r="D60369" s="1" t="s">
        <v>934</v>
      </c>
      <c r="E60369" s="1" t="s">
        <v>796</v>
      </c>
      <c r="F60369">
        <v>1</v>
      </c>
      <c r="G60369" s="1" t="s">
        <v>783</v>
      </c>
      <c r="H60369">
        <v>399.98</v>
      </c>
      <c r="I60369">
        <v>399.98</v>
      </c>
      <c r="J60369">
        <v>28</v>
      </c>
      <c r="K60369">
        <v>371.98</v>
      </c>
      <c r="L60369">
        <v>-248.11</v>
      </c>
      <c r="M60369">
        <v>-248.11</v>
      </c>
      <c r="N60369">
        <v>2</v>
      </c>
      <c r="O60369">
        <v>1</v>
      </c>
      <c r="P60369">
        <v>1</v>
      </c>
    </row>
    <row r="60370" spans="1:16" x14ac:dyDescent="0.3">
      <c r="A60370" s="1" t="s">
        <v>61368</v>
      </c>
      <c r="B60370" s="2">
        <v>42830.951388888891</v>
      </c>
      <c r="C60370" s="1" t="s">
        <v>77600</v>
      </c>
      <c r="D60370" s="1" t="s">
        <v>810</v>
      </c>
      <c r="E60370" s="1" t="s">
        <v>796</v>
      </c>
      <c r="F60370">
        <v>1</v>
      </c>
      <c r="G60370" s="1" t="s">
        <v>783</v>
      </c>
      <c r="H60370">
        <v>299.98</v>
      </c>
      <c r="I60370">
        <v>299.98</v>
      </c>
      <c r="J60370">
        <v>27</v>
      </c>
      <c r="K60370">
        <v>272.98</v>
      </c>
      <c r="L60370">
        <v>90.08</v>
      </c>
      <c r="M60370">
        <v>90.08</v>
      </c>
      <c r="N60370">
        <v>2</v>
      </c>
      <c r="O60370">
        <v>1</v>
      </c>
      <c r="P60370">
        <v>1</v>
      </c>
    </row>
    <row r="60371" spans="1:16" x14ac:dyDescent="0.3">
      <c r="A60371" s="1" t="s">
        <v>61369</v>
      </c>
      <c r="B60371" s="2">
        <v>42046.427777777775</v>
      </c>
      <c r="C60371" s="1" t="s">
        <v>13511</v>
      </c>
      <c r="D60371" s="1" t="s">
        <v>810</v>
      </c>
      <c r="E60371" s="1" t="s">
        <v>796</v>
      </c>
      <c r="F60371">
        <v>1</v>
      </c>
      <c r="G60371" s="1" t="s">
        <v>783</v>
      </c>
      <c r="H60371">
        <v>299.98</v>
      </c>
      <c r="I60371">
        <v>299.98</v>
      </c>
      <c r="J60371">
        <v>36</v>
      </c>
      <c r="K60371">
        <v>263.98</v>
      </c>
      <c r="L60371">
        <v>131.99</v>
      </c>
      <c r="M60371">
        <v>131.99</v>
      </c>
      <c r="N60371">
        <v>2</v>
      </c>
      <c r="O60371">
        <v>1</v>
      </c>
      <c r="P60371">
        <v>1</v>
      </c>
    </row>
    <row r="60372" spans="1:16" x14ac:dyDescent="0.3">
      <c r="A60372" s="1" t="s">
        <v>61370</v>
      </c>
      <c r="B60372" s="2">
        <v>42126.21875</v>
      </c>
      <c r="C60372" s="1" t="s">
        <v>13162</v>
      </c>
      <c r="D60372" s="1" t="s">
        <v>934</v>
      </c>
      <c r="E60372" s="1" t="s">
        <v>796</v>
      </c>
      <c r="F60372">
        <v>1</v>
      </c>
      <c r="G60372" s="1" t="s">
        <v>783</v>
      </c>
      <c r="H60372">
        <v>399.98</v>
      </c>
      <c r="I60372">
        <v>399.98</v>
      </c>
      <c r="J60372">
        <v>48</v>
      </c>
      <c r="K60372">
        <v>351.98</v>
      </c>
      <c r="L60372">
        <v>165.43</v>
      </c>
      <c r="M60372">
        <v>165.43</v>
      </c>
      <c r="N60372">
        <v>2</v>
      </c>
      <c r="O60372">
        <v>1</v>
      </c>
      <c r="P60372">
        <v>1</v>
      </c>
    </row>
    <row r="60373" spans="1:16" x14ac:dyDescent="0.3">
      <c r="A60373" s="1" t="s">
        <v>61371</v>
      </c>
      <c r="B60373" s="2">
        <v>42793.289583333331</v>
      </c>
      <c r="C60373" s="1" t="s">
        <v>52201</v>
      </c>
      <c r="D60373" s="1" t="s">
        <v>810</v>
      </c>
      <c r="E60373" s="1" t="s">
        <v>796</v>
      </c>
      <c r="F60373">
        <v>1</v>
      </c>
      <c r="G60373" s="1" t="s">
        <v>783</v>
      </c>
      <c r="H60373">
        <v>299.98</v>
      </c>
      <c r="I60373">
        <v>299.98</v>
      </c>
      <c r="J60373">
        <v>45</v>
      </c>
      <c r="K60373">
        <v>254.98</v>
      </c>
      <c r="L60373">
        <v>67.06</v>
      </c>
      <c r="M60373">
        <v>67.06</v>
      </c>
      <c r="N60373">
        <v>2</v>
      </c>
      <c r="O60373">
        <v>1</v>
      </c>
      <c r="P60373">
        <v>1</v>
      </c>
    </row>
    <row r="60374" spans="1:16" x14ac:dyDescent="0.3">
      <c r="A60374" s="1" t="s">
        <v>61372</v>
      </c>
      <c r="B60374" s="2">
        <v>42149.283333333333</v>
      </c>
      <c r="C60374" s="1" t="s">
        <v>61372</v>
      </c>
      <c r="D60374" s="1" t="s">
        <v>772</v>
      </c>
      <c r="E60374" s="1" t="s">
        <v>766</v>
      </c>
      <c r="F60374">
        <v>1</v>
      </c>
      <c r="G60374" s="1" t="s">
        <v>800</v>
      </c>
      <c r="H60374">
        <v>99.99</v>
      </c>
      <c r="I60374">
        <v>99.99</v>
      </c>
      <c r="J60374">
        <v>3</v>
      </c>
      <c r="K60374">
        <v>96.99</v>
      </c>
      <c r="L60374">
        <v>45.59</v>
      </c>
      <c r="M60374">
        <v>45.59</v>
      </c>
      <c r="N60374">
        <v>2</v>
      </c>
      <c r="O60374">
        <v>1</v>
      </c>
      <c r="P60374">
        <v>1</v>
      </c>
    </row>
    <row r="60375" spans="1:16" x14ac:dyDescent="0.3">
      <c r="A60375" s="1" t="s">
        <v>61373</v>
      </c>
      <c r="B60375" s="2">
        <v>42133.006944444445</v>
      </c>
      <c r="C60375" s="1" t="s">
        <v>39186</v>
      </c>
      <c r="D60375" s="1" t="s">
        <v>772</v>
      </c>
      <c r="E60375" s="1" t="s">
        <v>766</v>
      </c>
      <c r="F60375">
        <v>1</v>
      </c>
      <c r="G60375" s="1" t="s">
        <v>800</v>
      </c>
      <c r="H60375">
        <v>99.99</v>
      </c>
      <c r="I60375">
        <v>99.99</v>
      </c>
      <c r="J60375">
        <v>17</v>
      </c>
      <c r="K60375">
        <v>82.99</v>
      </c>
      <c r="L60375">
        <v>-35.94</v>
      </c>
      <c r="M60375">
        <v>-35.94</v>
      </c>
      <c r="N60375">
        <v>2</v>
      </c>
      <c r="O60375">
        <v>1</v>
      </c>
      <c r="P60375">
        <v>1</v>
      </c>
    </row>
    <row r="60376" spans="1:16" x14ac:dyDescent="0.3">
      <c r="A60376" s="1" t="s">
        <v>61374</v>
      </c>
      <c r="B60376" s="2">
        <v>42889.706944444442</v>
      </c>
      <c r="C60376" s="1" t="s">
        <v>77396</v>
      </c>
      <c r="D60376" s="1" t="s">
        <v>806</v>
      </c>
      <c r="E60376" s="1" t="s">
        <v>754</v>
      </c>
      <c r="F60376">
        <v>1</v>
      </c>
      <c r="G60376" s="1" t="s">
        <v>800</v>
      </c>
      <c r="H60376">
        <v>129.99</v>
      </c>
      <c r="I60376">
        <v>129.99</v>
      </c>
      <c r="J60376">
        <v>0</v>
      </c>
      <c r="K60376">
        <v>129.99</v>
      </c>
      <c r="L60376">
        <v>62.4</v>
      </c>
      <c r="M60376">
        <v>62.4</v>
      </c>
      <c r="N60376">
        <v>2</v>
      </c>
      <c r="O60376">
        <v>1</v>
      </c>
      <c r="P60376">
        <v>1</v>
      </c>
    </row>
    <row r="60377" spans="1:16" x14ac:dyDescent="0.3">
      <c r="A60377" s="1" t="s">
        <v>61375</v>
      </c>
      <c r="B60377" s="2">
        <v>42117.65</v>
      </c>
      <c r="C60377" s="1" t="s">
        <v>10471</v>
      </c>
      <c r="D60377" s="1" t="s">
        <v>806</v>
      </c>
      <c r="E60377" s="1" t="s">
        <v>754</v>
      </c>
      <c r="F60377">
        <v>1</v>
      </c>
      <c r="G60377" s="1" t="s">
        <v>800</v>
      </c>
      <c r="H60377">
        <v>129.99</v>
      </c>
      <c r="I60377">
        <v>129.99</v>
      </c>
      <c r="J60377">
        <v>1.3</v>
      </c>
      <c r="K60377">
        <v>128.69</v>
      </c>
      <c r="L60377">
        <v>23.16</v>
      </c>
      <c r="M60377">
        <v>23.16</v>
      </c>
      <c r="N60377">
        <v>2</v>
      </c>
      <c r="O60377">
        <v>1</v>
      </c>
      <c r="P60377">
        <v>1</v>
      </c>
    </row>
    <row r="60378" spans="1:16" x14ac:dyDescent="0.3">
      <c r="A60378" s="1" t="s">
        <v>61376</v>
      </c>
      <c r="B60378" s="2">
        <v>42117.635416666664</v>
      </c>
      <c r="C60378" s="1" t="s">
        <v>13867</v>
      </c>
      <c r="D60378" s="1" t="s">
        <v>806</v>
      </c>
      <c r="E60378" s="1" t="s">
        <v>754</v>
      </c>
      <c r="F60378">
        <v>1</v>
      </c>
      <c r="G60378" s="1" t="s">
        <v>800</v>
      </c>
      <c r="H60378">
        <v>129.99</v>
      </c>
      <c r="I60378">
        <v>129.99</v>
      </c>
      <c r="J60378">
        <v>2.6</v>
      </c>
      <c r="K60378">
        <v>127.39</v>
      </c>
      <c r="L60378">
        <v>49.68</v>
      </c>
      <c r="M60378">
        <v>49.68</v>
      </c>
      <c r="N60378">
        <v>2</v>
      </c>
      <c r="O60378">
        <v>1</v>
      </c>
      <c r="P60378">
        <v>1</v>
      </c>
    </row>
    <row r="60379" spans="1:16" x14ac:dyDescent="0.3">
      <c r="A60379" s="1" t="s">
        <v>61377</v>
      </c>
      <c r="B60379" s="2">
        <v>42839.170138888891</v>
      </c>
      <c r="C60379" s="1" t="s">
        <v>28915</v>
      </c>
      <c r="D60379" s="1" t="s">
        <v>806</v>
      </c>
      <c r="E60379" s="1" t="s">
        <v>754</v>
      </c>
      <c r="F60379">
        <v>1</v>
      </c>
      <c r="G60379" s="1" t="s">
        <v>800</v>
      </c>
      <c r="H60379">
        <v>129.99</v>
      </c>
      <c r="I60379">
        <v>129.99</v>
      </c>
      <c r="J60379">
        <v>3.9</v>
      </c>
      <c r="K60379">
        <v>126.09</v>
      </c>
      <c r="L60379">
        <v>-208.05</v>
      </c>
      <c r="M60379">
        <v>-208.05</v>
      </c>
      <c r="N60379">
        <v>2</v>
      </c>
      <c r="O60379">
        <v>1</v>
      </c>
      <c r="P60379">
        <v>1</v>
      </c>
    </row>
    <row r="60380" spans="1:16" x14ac:dyDescent="0.3">
      <c r="A60380" s="1" t="s">
        <v>61378</v>
      </c>
      <c r="B60380" s="2">
        <v>42124.875694444447</v>
      </c>
      <c r="C60380" s="1" t="s">
        <v>3948</v>
      </c>
      <c r="D60380" s="1" t="s">
        <v>806</v>
      </c>
      <c r="E60380" s="1" t="s">
        <v>754</v>
      </c>
      <c r="F60380">
        <v>1</v>
      </c>
      <c r="G60380" s="1" t="s">
        <v>800</v>
      </c>
      <c r="H60380">
        <v>129.99</v>
      </c>
      <c r="I60380">
        <v>129.99</v>
      </c>
      <c r="J60380">
        <v>6.5</v>
      </c>
      <c r="K60380">
        <v>123.49</v>
      </c>
      <c r="L60380">
        <v>44.46</v>
      </c>
      <c r="M60380">
        <v>44.46</v>
      </c>
      <c r="N60380">
        <v>2</v>
      </c>
      <c r="O60380">
        <v>1</v>
      </c>
      <c r="P60380">
        <v>1</v>
      </c>
    </row>
    <row r="60381" spans="1:16" x14ac:dyDescent="0.3">
      <c r="A60381" s="1" t="s">
        <v>61379</v>
      </c>
      <c r="B60381" s="2">
        <v>42878.058333333334</v>
      </c>
      <c r="C60381" s="1" t="s">
        <v>66363</v>
      </c>
      <c r="D60381" s="1" t="s">
        <v>753</v>
      </c>
      <c r="E60381" s="1" t="s">
        <v>754</v>
      </c>
      <c r="F60381">
        <v>1</v>
      </c>
      <c r="G60381" s="1" t="s">
        <v>800</v>
      </c>
      <c r="H60381">
        <v>59.99</v>
      </c>
      <c r="I60381">
        <v>59.99</v>
      </c>
      <c r="J60381">
        <v>3</v>
      </c>
      <c r="K60381">
        <v>56.99</v>
      </c>
      <c r="L60381">
        <v>4.2699999999999996</v>
      </c>
      <c r="M60381">
        <v>4.2699999999999996</v>
      </c>
      <c r="N60381">
        <v>2</v>
      </c>
      <c r="O60381">
        <v>1</v>
      </c>
      <c r="P60381">
        <v>1</v>
      </c>
    </row>
    <row r="60382" spans="1:16" x14ac:dyDescent="0.3">
      <c r="A60382" s="1" t="s">
        <v>61380</v>
      </c>
      <c r="B60382" s="2">
        <v>42047.697916666664</v>
      </c>
      <c r="C60382" s="1" t="s">
        <v>42347</v>
      </c>
      <c r="D60382" s="1" t="s">
        <v>806</v>
      </c>
      <c r="E60382" s="1" t="s">
        <v>754</v>
      </c>
      <c r="F60382">
        <v>1</v>
      </c>
      <c r="G60382" s="1" t="s">
        <v>800</v>
      </c>
      <c r="H60382">
        <v>129.99</v>
      </c>
      <c r="I60382">
        <v>129.99</v>
      </c>
      <c r="J60382">
        <v>6.5</v>
      </c>
      <c r="K60382">
        <v>123.49</v>
      </c>
      <c r="L60382">
        <v>19.760000000000002</v>
      </c>
      <c r="M60382">
        <v>19.760000000000002</v>
      </c>
      <c r="N60382">
        <v>2</v>
      </c>
      <c r="O60382">
        <v>1</v>
      </c>
      <c r="P60382">
        <v>1</v>
      </c>
    </row>
    <row r="60383" spans="1:16" x14ac:dyDescent="0.3">
      <c r="A60383" s="1" t="s">
        <v>61381</v>
      </c>
      <c r="B60383" s="2">
        <v>42101.826388888891</v>
      </c>
      <c r="C60383" s="1" t="s">
        <v>66832</v>
      </c>
      <c r="D60383" s="1" t="s">
        <v>806</v>
      </c>
      <c r="E60383" s="1" t="s">
        <v>754</v>
      </c>
      <c r="F60383">
        <v>1</v>
      </c>
      <c r="G60383" s="1" t="s">
        <v>800</v>
      </c>
      <c r="H60383">
        <v>129.99</v>
      </c>
      <c r="I60383">
        <v>129.99</v>
      </c>
      <c r="J60383">
        <v>15.6</v>
      </c>
      <c r="K60383">
        <v>114.39</v>
      </c>
      <c r="L60383">
        <v>11.44</v>
      </c>
      <c r="M60383">
        <v>11.44</v>
      </c>
      <c r="N60383">
        <v>2</v>
      </c>
      <c r="O60383">
        <v>1</v>
      </c>
      <c r="P60383">
        <v>1</v>
      </c>
    </row>
    <row r="60384" spans="1:16" x14ac:dyDescent="0.3">
      <c r="A60384" s="1" t="s">
        <v>61382</v>
      </c>
      <c r="B60384" s="2">
        <v>42079.915277777778</v>
      </c>
      <c r="C60384" s="1" t="s">
        <v>10337</v>
      </c>
      <c r="D60384" s="1" t="s">
        <v>806</v>
      </c>
      <c r="E60384" s="1" t="s">
        <v>754</v>
      </c>
      <c r="F60384">
        <v>1</v>
      </c>
      <c r="G60384" s="1" t="s">
        <v>800</v>
      </c>
      <c r="H60384">
        <v>129.99</v>
      </c>
      <c r="I60384">
        <v>129.99</v>
      </c>
      <c r="J60384">
        <v>22.1</v>
      </c>
      <c r="K60384">
        <v>107.89</v>
      </c>
      <c r="L60384">
        <v>2.16</v>
      </c>
      <c r="M60384">
        <v>2.16</v>
      </c>
      <c r="N60384">
        <v>2</v>
      </c>
      <c r="O60384">
        <v>1</v>
      </c>
      <c r="P60384">
        <v>1</v>
      </c>
    </row>
    <row r="60385" spans="1:16" x14ac:dyDescent="0.3">
      <c r="A60385" s="1" t="s">
        <v>61383</v>
      </c>
      <c r="B60385" s="2">
        <v>42019.290972222225</v>
      </c>
      <c r="C60385" s="1" t="s">
        <v>69055</v>
      </c>
      <c r="D60385" s="1" t="s">
        <v>806</v>
      </c>
      <c r="E60385" s="1" t="s">
        <v>754</v>
      </c>
      <c r="F60385">
        <v>1</v>
      </c>
      <c r="G60385" s="1" t="s">
        <v>800</v>
      </c>
      <c r="H60385">
        <v>129.99</v>
      </c>
      <c r="I60385">
        <v>129.99</v>
      </c>
      <c r="J60385">
        <v>23.4</v>
      </c>
      <c r="K60385">
        <v>106.59</v>
      </c>
      <c r="L60385">
        <v>9.59</v>
      </c>
      <c r="M60385">
        <v>9.59</v>
      </c>
      <c r="N60385">
        <v>2</v>
      </c>
      <c r="O60385">
        <v>1</v>
      </c>
      <c r="P60385">
        <v>1</v>
      </c>
    </row>
    <row r="60386" spans="1:16" x14ac:dyDescent="0.3">
      <c r="A60386" s="1" t="s">
        <v>61384</v>
      </c>
      <c r="B60386" s="2">
        <v>42051.756249999999</v>
      </c>
      <c r="C60386" s="1" t="s">
        <v>58305</v>
      </c>
      <c r="D60386" s="1" t="s">
        <v>758</v>
      </c>
      <c r="E60386" s="1" t="s">
        <v>759</v>
      </c>
      <c r="F60386">
        <v>1</v>
      </c>
      <c r="G60386" s="1" t="s">
        <v>800</v>
      </c>
      <c r="H60386">
        <v>39.99</v>
      </c>
      <c r="I60386">
        <v>39.99</v>
      </c>
      <c r="J60386">
        <v>2.8</v>
      </c>
      <c r="K60386">
        <v>37.19</v>
      </c>
      <c r="L60386">
        <v>10.039999999999999</v>
      </c>
      <c r="M60386">
        <v>10.039999999999999</v>
      </c>
      <c r="N60386">
        <v>2</v>
      </c>
      <c r="O60386">
        <v>1</v>
      </c>
      <c r="P60386">
        <v>1</v>
      </c>
    </row>
    <row r="60387" spans="1:16" x14ac:dyDescent="0.3">
      <c r="A60387" s="1" t="s">
        <v>61385</v>
      </c>
      <c r="B60387" s="2">
        <v>42127.941666666666</v>
      </c>
      <c r="C60387" s="1" t="s">
        <v>65886</v>
      </c>
      <c r="D60387" s="1" t="s">
        <v>762</v>
      </c>
      <c r="E60387" s="1" t="s">
        <v>759</v>
      </c>
      <c r="F60387">
        <v>1</v>
      </c>
      <c r="G60387" s="1" t="s">
        <v>800</v>
      </c>
      <c r="H60387">
        <v>50</v>
      </c>
      <c r="I60387">
        <v>50</v>
      </c>
      <c r="J60387">
        <v>4.5</v>
      </c>
      <c r="K60387">
        <v>45.5</v>
      </c>
      <c r="L60387">
        <v>21.39</v>
      </c>
      <c r="M60387">
        <v>21.39</v>
      </c>
      <c r="N60387">
        <v>2</v>
      </c>
      <c r="O60387">
        <v>1</v>
      </c>
      <c r="P60387">
        <v>1</v>
      </c>
    </row>
    <row r="60388" spans="1:16" x14ac:dyDescent="0.3">
      <c r="A60388" s="1" t="s">
        <v>61386</v>
      </c>
      <c r="B60388" s="2">
        <v>42765.363888888889</v>
      </c>
      <c r="C60388" s="1" t="s">
        <v>27527</v>
      </c>
      <c r="D60388" s="1" t="s">
        <v>762</v>
      </c>
      <c r="E60388" s="1" t="s">
        <v>759</v>
      </c>
      <c r="F60388">
        <v>1</v>
      </c>
      <c r="G60388" s="1" t="s">
        <v>800</v>
      </c>
      <c r="H60388">
        <v>50</v>
      </c>
      <c r="I60388">
        <v>50</v>
      </c>
      <c r="J60388">
        <v>7.5</v>
      </c>
      <c r="K60388">
        <v>42.5</v>
      </c>
      <c r="L60388">
        <v>15.94</v>
      </c>
      <c r="M60388">
        <v>15.94</v>
      </c>
      <c r="N60388">
        <v>2</v>
      </c>
      <c r="O60388">
        <v>1</v>
      </c>
      <c r="P60388">
        <v>1</v>
      </c>
    </row>
    <row r="60389" spans="1:16" x14ac:dyDescent="0.3">
      <c r="A60389" s="1" t="s">
        <v>61387</v>
      </c>
      <c r="B60389" s="2">
        <v>42091.782638888886</v>
      </c>
      <c r="C60389" s="1" t="s">
        <v>22765</v>
      </c>
      <c r="D60389" s="1" t="s">
        <v>762</v>
      </c>
      <c r="E60389" s="1" t="s">
        <v>759</v>
      </c>
      <c r="F60389">
        <v>1</v>
      </c>
      <c r="G60389" s="1" t="s">
        <v>800</v>
      </c>
      <c r="H60389">
        <v>50</v>
      </c>
      <c r="I60389">
        <v>50</v>
      </c>
      <c r="J60389">
        <v>7.5</v>
      </c>
      <c r="K60389">
        <v>42.5</v>
      </c>
      <c r="L60389">
        <v>-34</v>
      </c>
      <c r="M60389">
        <v>-34</v>
      </c>
      <c r="N60389">
        <v>2</v>
      </c>
      <c r="O60389">
        <v>1</v>
      </c>
      <c r="P60389">
        <v>1</v>
      </c>
    </row>
    <row r="60390" spans="1:16" x14ac:dyDescent="0.3">
      <c r="A60390" s="1" t="s">
        <v>61388</v>
      </c>
      <c r="B60390" s="2">
        <v>42768.634027777778</v>
      </c>
      <c r="C60390" s="1" t="s">
        <v>10487</v>
      </c>
      <c r="D60390" s="1" t="s">
        <v>810</v>
      </c>
      <c r="E60390" s="1" t="s">
        <v>796</v>
      </c>
      <c r="F60390">
        <v>1</v>
      </c>
      <c r="G60390" s="1" t="s">
        <v>800</v>
      </c>
      <c r="H60390">
        <v>299.98</v>
      </c>
      <c r="I60390">
        <v>299.98</v>
      </c>
      <c r="J60390">
        <v>6</v>
      </c>
      <c r="K60390">
        <v>293.98</v>
      </c>
      <c r="L60390">
        <v>51.45</v>
      </c>
      <c r="M60390">
        <v>51.45</v>
      </c>
      <c r="N60390">
        <v>2</v>
      </c>
      <c r="O60390">
        <v>1</v>
      </c>
      <c r="P60390">
        <v>1</v>
      </c>
    </row>
    <row r="60391" spans="1:16" x14ac:dyDescent="0.3">
      <c r="A60391" s="1" t="s">
        <v>61389</v>
      </c>
      <c r="B60391" s="2">
        <v>42111.636111111111</v>
      </c>
      <c r="C60391" s="1" t="s">
        <v>39063</v>
      </c>
      <c r="D60391" s="1" t="s">
        <v>934</v>
      </c>
      <c r="E60391" s="1" t="s">
        <v>796</v>
      </c>
      <c r="F60391">
        <v>1</v>
      </c>
      <c r="G60391" s="1" t="s">
        <v>800</v>
      </c>
      <c r="H60391">
        <v>399.98</v>
      </c>
      <c r="I60391">
        <v>399.98</v>
      </c>
      <c r="J60391">
        <v>12</v>
      </c>
      <c r="K60391">
        <v>387.98</v>
      </c>
      <c r="L60391">
        <v>-50.05</v>
      </c>
      <c r="M60391">
        <v>-50.05</v>
      </c>
      <c r="N60391">
        <v>2</v>
      </c>
      <c r="O60391">
        <v>1</v>
      </c>
      <c r="P60391">
        <v>1</v>
      </c>
    </row>
    <row r="60392" spans="1:16" x14ac:dyDescent="0.3">
      <c r="A60392" s="1" t="s">
        <v>61390</v>
      </c>
      <c r="B60392" s="2">
        <v>42052.398611111108</v>
      </c>
      <c r="C60392" s="1" t="s">
        <v>72979</v>
      </c>
      <c r="D60392" s="1" t="s">
        <v>934</v>
      </c>
      <c r="E60392" s="1" t="s">
        <v>796</v>
      </c>
      <c r="F60392">
        <v>1</v>
      </c>
      <c r="G60392" s="1" t="s">
        <v>800</v>
      </c>
      <c r="H60392">
        <v>399.98</v>
      </c>
      <c r="I60392">
        <v>399.98</v>
      </c>
      <c r="J60392">
        <v>12</v>
      </c>
      <c r="K60392">
        <v>387.98</v>
      </c>
      <c r="L60392">
        <v>108.63</v>
      </c>
      <c r="M60392">
        <v>108.63</v>
      </c>
      <c r="N60392">
        <v>2</v>
      </c>
      <c r="O60392">
        <v>1</v>
      </c>
      <c r="P60392">
        <v>1</v>
      </c>
    </row>
    <row r="60393" spans="1:16" x14ac:dyDescent="0.3">
      <c r="A60393" s="1" t="s">
        <v>61391</v>
      </c>
      <c r="B60393" s="2">
        <v>42110.526388888888</v>
      </c>
      <c r="C60393" s="1" t="s">
        <v>24530</v>
      </c>
      <c r="D60393" s="1" t="s">
        <v>810</v>
      </c>
      <c r="E60393" s="1" t="s">
        <v>796</v>
      </c>
      <c r="F60393">
        <v>1</v>
      </c>
      <c r="G60393" s="1" t="s">
        <v>800</v>
      </c>
      <c r="H60393">
        <v>299.98</v>
      </c>
      <c r="I60393">
        <v>299.98</v>
      </c>
      <c r="J60393">
        <v>51</v>
      </c>
      <c r="K60393">
        <v>248.98</v>
      </c>
      <c r="L60393">
        <v>12.45</v>
      </c>
      <c r="M60393">
        <v>12.45</v>
      </c>
      <c r="N60393">
        <v>2</v>
      </c>
      <c r="O60393">
        <v>1</v>
      </c>
      <c r="P60393">
        <v>1</v>
      </c>
    </row>
    <row r="60394" spans="1:16" x14ac:dyDescent="0.3">
      <c r="A60394" s="1" t="s">
        <v>61392</v>
      </c>
      <c r="B60394" s="2">
        <v>42848.745833333334</v>
      </c>
      <c r="C60394" s="1" t="s">
        <v>66848</v>
      </c>
      <c r="D60394" s="1" t="s">
        <v>806</v>
      </c>
      <c r="E60394" s="1" t="s">
        <v>754</v>
      </c>
      <c r="F60394">
        <v>1</v>
      </c>
      <c r="G60394" s="1" t="s">
        <v>830</v>
      </c>
      <c r="H60394">
        <v>129.99</v>
      </c>
      <c r="I60394">
        <v>129.99</v>
      </c>
      <c r="J60394">
        <v>15.6</v>
      </c>
      <c r="K60394">
        <v>114.39</v>
      </c>
      <c r="L60394">
        <v>40.04</v>
      </c>
      <c r="M60394">
        <v>40.04</v>
      </c>
      <c r="N60394">
        <v>2</v>
      </c>
      <c r="O60394">
        <v>1</v>
      </c>
      <c r="P60394">
        <v>0</v>
      </c>
    </row>
    <row r="60395" spans="1:16" x14ac:dyDescent="0.3">
      <c r="A60395" s="1" t="s">
        <v>61393</v>
      </c>
      <c r="B60395" s="2">
        <v>43094.162499999999</v>
      </c>
      <c r="C60395" s="1" t="s">
        <v>17017</v>
      </c>
      <c r="D60395" s="1" t="s">
        <v>813</v>
      </c>
      <c r="E60395" s="1" t="s">
        <v>814</v>
      </c>
      <c r="F60395">
        <v>1</v>
      </c>
      <c r="G60395" s="1" t="s">
        <v>840</v>
      </c>
      <c r="H60395">
        <v>252.88</v>
      </c>
      <c r="I60395">
        <v>252.88</v>
      </c>
      <c r="J60395">
        <v>17.7</v>
      </c>
      <c r="K60395">
        <v>235.18</v>
      </c>
      <c r="L60395">
        <v>64.67</v>
      </c>
      <c r="M60395">
        <v>64.67</v>
      </c>
      <c r="N60395">
        <v>2</v>
      </c>
      <c r="O60395">
        <v>1</v>
      </c>
      <c r="P60395">
        <v>0</v>
      </c>
    </row>
    <row r="60396" spans="1:16" x14ac:dyDescent="0.3">
      <c r="A60396" s="1" t="s">
        <v>61394</v>
      </c>
      <c r="B60396" s="2">
        <v>42365.431250000001</v>
      </c>
      <c r="C60396" s="1" t="s">
        <v>43568</v>
      </c>
      <c r="D60396" s="1" t="s">
        <v>765</v>
      </c>
      <c r="E60396" s="1" t="s">
        <v>766</v>
      </c>
      <c r="F60396">
        <v>1</v>
      </c>
      <c r="G60396" s="1" t="s">
        <v>840</v>
      </c>
      <c r="H60396">
        <v>44.99</v>
      </c>
      <c r="I60396">
        <v>44.99</v>
      </c>
      <c r="J60396">
        <v>4.5</v>
      </c>
      <c r="K60396">
        <v>40.49</v>
      </c>
      <c r="L60396">
        <v>14.17</v>
      </c>
      <c r="M60396">
        <v>14.17</v>
      </c>
      <c r="N60396">
        <v>2</v>
      </c>
      <c r="O60396">
        <v>1</v>
      </c>
      <c r="P60396">
        <v>0</v>
      </c>
    </row>
    <row r="60397" spans="1:16" x14ac:dyDescent="0.3">
      <c r="A60397" s="1" t="s">
        <v>61395</v>
      </c>
      <c r="B60397" s="2">
        <v>43096.921527777777</v>
      </c>
      <c r="C60397" s="1" t="s">
        <v>82564</v>
      </c>
      <c r="D60397" s="1" t="s">
        <v>852</v>
      </c>
      <c r="E60397" s="1" t="s">
        <v>754</v>
      </c>
      <c r="F60397">
        <v>1</v>
      </c>
      <c r="G60397" s="1" t="s">
        <v>840</v>
      </c>
      <c r="H60397">
        <v>461.48</v>
      </c>
      <c r="I60397">
        <v>461.48</v>
      </c>
      <c r="J60397">
        <v>0</v>
      </c>
      <c r="K60397">
        <v>461.48</v>
      </c>
      <c r="L60397">
        <v>149.97999999999999</v>
      </c>
      <c r="M60397">
        <v>149.97999999999999</v>
      </c>
      <c r="N60397">
        <v>2</v>
      </c>
      <c r="O60397">
        <v>1</v>
      </c>
      <c r="P60397">
        <v>0</v>
      </c>
    </row>
    <row r="60398" spans="1:16" x14ac:dyDescent="0.3">
      <c r="A60398" s="1" t="s">
        <v>61396</v>
      </c>
      <c r="B60398" s="2">
        <v>43091.140972222223</v>
      </c>
      <c r="C60398" s="1" t="s">
        <v>22472</v>
      </c>
      <c r="D60398" s="1" t="s">
        <v>906</v>
      </c>
      <c r="E60398" s="1" t="s">
        <v>754</v>
      </c>
      <c r="F60398">
        <v>1</v>
      </c>
      <c r="G60398" s="1" t="s">
        <v>840</v>
      </c>
      <c r="H60398">
        <v>357.1</v>
      </c>
      <c r="I60398">
        <v>357.1</v>
      </c>
      <c r="J60398">
        <v>7.14</v>
      </c>
      <c r="K60398">
        <v>349.96</v>
      </c>
      <c r="L60398">
        <v>150.47999999999999</v>
      </c>
      <c r="M60398">
        <v>150.47999999999999</v>
      </c>
      <c r="N60398">
        <v>2</v>
      </c>
      <c r="O60398">
        <v>1</v>
      </c>
      <c r="P60398">
        <v>0</v>
      </c>
    </row>
    <row r="60399" spans="1:16" x14ac:dyDescent="0.3">
      <c r="A60399" s="1" t="s">
        <v>61397</v>
      </c>
      <c r="B60399" s="2">
        <v>42351.577777777777</v>
      </c>
      <c r="C60399" s="1" t="s">
        <v>42823</v>
      </c>
      <c r="D60399" s="1" t="s">
        <v>753</v>
      </c>
      <c r="E60399" s="1" t="s">
        <v>754</v>
      </c>
      <c r="F60399">
        <v>1</v>
      </c>
      <c r="G60399" s="1" t="s">
        <v>840</v>
      </c>
      <c r="H60399">
        <v>59.99</v>
      </c>
      <c r="I60399">
        <v>59.99</v>
      </c>
      <c r="J60399">
        <v>4.2</v>
      </c>
      <c r="K60399">
        <v>55.79</v>
      </c>
      <c r="L60399">
        <v>6.97</v>
      </c>
      <c r="M60399">
        <v>6.97</v>
      </c>
      <c r="N60399">
        <v>2</v>
      </c>
      <c r="O60399">
        <v>1</v>
      </c>
      <c r="P60399">
        <v>0</v>
      </c>
    </row>
    <row r="60400" spans="1:16" x14ac:dyDescent="0.3">
      <c r="A60400" s="1" t="s">
        <v>61398</v>
      </c>
      <c r="B60400" s="2">
        <v>43096.220833333333</v>
      </c>
      <c r="C60400" s="1" t="s">
        <v>9276</v>
      </c>
      <c r="D60400" s="1" t="s">
        <v>852</v>
      </c>
      <c r="E60400" s="1" t="s">
        <v>754</v>
      </c>
      <c r="F60400">
        <v>1</v>
      </c>
      <c r="G60400" s="1" t="s">
        <v>840</v>
      </c>
      <c r="H60400">
        <v>461.48</v>
      </c>
      <c r="I60400">
        <v>461.48</v>
      </c>
      <c r="J60400">
        <v>69.22</v>
      </c>
      <c r="K60400">
        <v>392.26</v>
      </c>
      <c r="L60400">
        <v>127.48</v>
      </c>
      <c r="M60400">
        <v>127.48</v>
      </c>
      <c r="N60400">
        <v>2</v>
      </c>
      <c r="O60400">
        <v>1</v>
      </c>
      <c r="P60400">
        <v>0</v>
      </c>
    </row>
    <row r="60401" spans="1:16" x14ac:dyDescent="0.3">
      <c r="A60401" s="1" t="s">
        <v>61399</v>
      </c>
      <c r="B60401" s="2">
        <v>43099.067361111112</v>
      </c>
      <c r="C60401" s="1" t="s">
        <v>82568</v>
      </c>
      <c r="D60401" s="1" t="s">
        <v>852</v>
      </c>
      <c r="E60401" s="1" t="s">
        <v>754</v>
      </c>
      <c r="F60401">
        <v>1</v>
      </c>
      <c r="G60401" s="1" t="s">
        <v>840</v>
      </c>
      <c r="H60401">
        <v>461.48</v>
      </c>
      <c r="I60401">
        <v>461.48</v>
      </c>
      <c r="J60401">
        <v>83.07</v>
      </c>
      <c r="K60401">
        <v>378.41</v>
      </c>
      <c r="L60401">
        <v>-290.24</v>
      </c>
      <c r="M60401">
        <v>-290.24</v>
      </c>
      <c r="N60401">
        <v>2</v>
      </c>
      <c r="O60401">
        <v>1</v>
      </c>
      <c r="P60401">
        <v>0</v>
      </c>
    </row>
    <row r="60402" spans="1:16" x14ac:dyDescent="0.3">
      <c r="A60402" s="1" t="s">
        <v>61400</v>
      </c>
      <c r="B60402" s="2">
        <v>42311.215277777781</v>
      </c>
      <c r="C60402" s="1" t="s">
        <v>18780</v>
      </c>
      <c r="D60402" s="1" t="s">
        <v>934</v>
      </c>
      <c r="E60402" s="1" t="s">
        <v>796</v>
      </c>
      <c r="F60402">
        <v>1</v>
      </c>
      <c r="G60402" s="1" t="s">
        <v>840</v>
      </c>
      <c r="H60402">
        <v>399.98</v>
      </c>
      <c r="I60402">
        <v>399.98</v>
      </c>
      <c r="J60402">
        <v>72</v>
      </c>
      <c r="K60402">
        <v>327.98</v>
      </c>
      <c r="L60402">
        <v>24.6</v>
      </c>
      <c r="M60402">
        <v>24.6</v>
      </c>
      <c r="N60402">
        <v>2</v>
      </c>
      <c r="O60402">
        <v>1</v>
      </c>
      <c r="P60402">
        <v>0</v>
      </c>
    </row>
    <row r="60403" spans="1:16" x14ac:dyDescent="0.3">
      <c r="A60403" s="1" t="s">
        <v>61401</v>
      </c>
      <c r="B60403" s="2">
        <v>43090.074999999997</v>
      </c>
      <c r="C60403" s="1" t="s">
        <v>82570</v>
      </c>
      <c r="D60403" s="1" t="s">
        <v>954</v>
      </c>
      <c r="E60403" s="1" t="s">
        <v>951</v>
      </c>
      <c r="F60403">
        <v>1</v>
      </c>
      <c r="G60403" s="1" t="s">
        <v>840</v>
      </c>
      <c r="H60403">
        <v>11.29</v>
      </c>
      <c r="I60403">
        <v>11.29</v>
      </c>
      <c r="J60403">
        <v>0.62</v>
      </c>
      <c r="K60403">
        <v>10.67</v>
      </c>
      <c r="L60403">
        <v>2.88</v>
      </c>
      <c r="M60403">
        <v>2.88</v>
      </c>
      <c r="N60403">
        <v>2</v>
      </c>
      <c r="O60403">
        <v>1</v>
      </c>
      <c r="P60403">
        <v>0</v>
      </c>
    </row>
    <row r="60404" spans="1:16" x14ac:dyDescent="0.3">
      <c r="A60404" s="1" t="s">
        <v>61402</v>
      </c>
      <c r="B60404" s="2">
        <v>43050.704861111109</v>
      </c>
      <c r="C60404" s="1" t="s">
        <v>49422</v>
      </c>
      <c r="D60404" s="1" t="s">
        <v>950</v>
      </c>
      <c r="E60404" s="1" t="s">
        <v>951</v>
      </c>
      <c r="F60404">
        <v>1</v>
      </c>
      <c r="G60404" s="1" t="s">
        <v>840</v>
      </c>
      <c r="H60404">
        <v>164.38</v>
      </c>
      <c r="I60404">
        <v>164.38</v>
      </c>
      <c r="J60404">
        <v>11.51</v>
      </c>
      <c r="K60404">
        <v>152.87</v>
      </c>
      <c r="L60404">
        <v>70.319999999999993</v>
      </c>
      <c r="M60404">
        <v>70.319999999999993</v>
      </c>
      <c r="N60404">
        <v>2</v>
      </c>
      <c r="O60404">
        <v>1</v>
      </c>
      <c r="P60404">
        <v>0</v>
      </c>
    </row>
    <row r="60405" spans="1:16" x14ac:dyDescent="0.3">
      <c r="A60405" s="1" t="s">
        <v>61403</v>
      </c>
      <c r="B60405" s="2">
        <v>43108.001388888886</v>
      </c>
      <c r="C60405" s="1" t="s">
        <v>10301</v>
      </c>
      <c r="D60405" s="1" t="s">
        <v>984</v>
      </c>
      <c r="E60405" s="1" t="s">
        <v>985</v>
      </c>
      <c r="F60405">
        <v>1</v>
      </c>
      <c r="G60405" s="1" t="s">
        <v>783</v>
      </c>
      <c r="H60405">
        <v>84.4</v>
      </c>
      <c r="I60405">
        <v>84.4</v>
      </c>
      <c r="J60405">
        <v>10.97</v>
      </c>
      <c r="K60405">
        <v>73.430000000000007</v>
      </c>
      <c r="L60405">
        <v>11.97</v>
      </c>
      <c r="M60405">
        <v>11.97</v>
      </c>
      <c r="N60405">
        <v>2</v>
      </c>
      <c r="O60405">
        <v>1</v>
      </c>
      <c r="P60405">
        <v>1</v>
      </c>
    </row>
    <row r="60406" spans="1:16" x14ac:dyDescent="0.3">
      <c r="A60406" s="1" t="s">
        <v>61404</v>
      </c>
      <c r="B60406" s="2">
        <v>43108.731249999997</v>
      </c>
      <c r="C60406" s="1" t="s">
        <v>21221</v>
      </c>
      <c r="D60406" s="1" t="s">
        <v>984</v>
      </c>
      <c r="E60406" s="1" t="s">
        <v>985</v>
      </c>
      <c r="F60406">
        <v>1</v>
      </c>
      <c r="G60406" s="1" t="s">
        <v>783</v>
      </c>
      <c r="H60406">
        <v>84.4</v>
      </c>
      <c r="I60406">
        <v>84.4</v>
      </c>
      <c r="J60406">
        <v>15.19</v>
      </c>
      <c r="K60406">
        <v>69.209999999999994</v>
      </c>
      <c r="L60406">
        <v>25.12</v>
      </c>
      <c r="M60406">
        <v>25.12</v>
      </c>
      <c r="N60406">
        <v>2</v>
      </c>
      <c r="O60406">
        <v>1</v>
      </c>
      <c r="P60406">
        <v>1</v>
      </c>
    </row>
    <row r="60407" spans="1:16" x14ac:dyDescent="0.3">
      <c r="A60407" s="1" t="s">
        <v>61405</v>
      </c>
      <c r="B60407" s="2">
        <v>43061.317361111112</v>
      </c>
      <c r="C60407" s="1" t="s">
        <v>8574</v>
      </c>
      <c r="D60407" s="1" t="s">
        <v>988</v>
      </c>
      <c r="E60407" s="1" t="s">
        <v>989</v>
      </c>
      <c r="F60407">
        <v>1</v>
      </c>
      <c r="G60407" s="1" t="s">
        <v>783</v>
      </c>
      <c r="H60407">
        <v>293.04000000000002</v>
      </c>
      <c r="I60407">
        <v>293.04000000000002</v>
      </c>
      <c r="J60407">
        <v>2.93</v>
      </c>
      <c r="K60407">
        <v>290.11</v>
      </c>
      <c r="L60407">
        <v>89.93</v>
      </c>
      <c r="M60407">
        <v>89.93</v>
      </c>
      <c r="N60407">
        <v>2</v>
      </c>
      <c r="O60407">
        <v>1</v>
      </c>
      <c r="P60407">
        <v>1</v>
      </c>
    </row>
    <row r="60408" spans="1:16" x14ac:dyDescent="0.3">
      <c r="A60408" s="1" t="s">
        <v>61406</v>
      </c>
      <c r="B60408" s="2">
        <v>42326.557638888888</v>
      </c>
      <c r="C60408" s="1" t="s">
        <v>60029</v>
      </c>
      <c r="D60408" s="1" t="s">
        <v>806</v>
      </c>
      <c r="E60408" s="1" t="s">
        <v>754</v>
      </c>
      <c r="F60408">
        <v>1</v>
      </c>
      <c r="G60408" s="1" t="s">
        <v>783</v>
      </c>
      <c r="H60408">
        <v>129.99</v>
      </c>
      <c r="I60408">
        <v>129.99</v>
      </c>
      <c r="J60408">
        <v>1.3</v>
      </c>
      <c r="K60408">
        <v>128.69</v>
      </c>
      <c r="L60408">
        <v>-218.77</v>
      </c>
      <c r="M60408">
        <v>-218.77</v>
      </c>
      <c r="N60408">
        <v>2</v>
      </c>
      <c r="O60408">
        <v>1</v>
      </c>
      <c r="P60408">
        <v>1</v>
      </c>
    </row>
    <row r="60409" spans="1:16" x14ac:dyDescent="0.3">
      <c r="A60409" s="1" t="s">
        <v>61407</v>
      </c>
      <c r="B60409" s="2">
        <v>43087.914583333331</v>
      </c>
      <c r="C60409" s="1" t="s">
        <v>46774</v>
      </c>
      <c r="D60409" s="1" t="s">
        <v>927</v>
      </c>
      <c r="E60409" s="1" t="s">
        <v>754</v>
      </c>
      <c r="F60409">
        <v>1</v>
      </c>
      <c r="G60409" s="1" t="s">
        <v>783</v>
      </c>
      <c r="H60409">
        <v>59.08</v>
      </c>
      <c r="I60409">
        <v>59.08</v>
      </c>
      <c r="J60409">
        <v>1.18</v>
      </c>
      <c r="K60409">
        <v>57.9</v>
      </c>
      <c r="L60409">
        <v>-11.58</v>
      </c>
      <c r="M60409">
        <v>-11.58</v>
      </c>
      <c r="N60409">
        <v>2</v>
      </c>
      <c r="O60409">
        <v>1</v>
      </c>
      <c r="P60409">
        <v>1</v>
      </c>
    </row>
    <row r="60410" spans="1:16" x14ac:dyDescent="0.3">
      <c r="A60410" s="1" t="s">
        <v>61408</v>
      </c>
      <c r="B60410" s="2">
        <v>42323.38958333333</v>
      </c>
      <c r="C60410" s="1" t="s">
        <v>65433</v>
      </c>
      <c r="D60410" s="1" t="s">
        <v>806</v>
      </c>
      <c r="E60410" s="1" t="s">
        <v>754</v>
      </c>
      <c r="F60410">
        <v>1</v>
      </c>
      <c r="G60410" s="1" t="s">
        <v>783</v>
      </c>
      <c r="H60410">
        <v>129.99</v>
      </c>
      <c r="I60410">
        <v>129.99</v>
      </c>
      <c r="J60410">
        <v>3.9</v>
      </c>
      <c r="K60410">
        <v>126.09</v>
      </c>
      <c r="L60410">
        <v>36.57</v>
      </c>
      <c r="M60410">
        <v>36.57</v>
      </c>
      <c r="N60410">
        <v>2</v>
      </c>
      <c r="O60410">
        <v>1</v>
      </c>
      <c r="P60410">
        <v>1</v>
      </c>
    </row>
    <row r="60411" spans="1:16" x14ac:dyDescent="0.3">
      <c r="A60411" s="1" t="s">
        <v>61409</v>
      </c>
      <c r="B60411" s="2">
        <v>42343.987500000003</v>
      </c>
      <c r="C60411" s="1" t="s">
        <v>13931</v>
      </c>
      <c r="D60411" s="1" t="s">
        <v>806</v>
      </c>
      <c r="E60411" s="1" t="s">
        <v>754</v>
      </c>
      <c r="F60411">
        <v>1</v>
      </c>
      <c r="G60411" s="1" t="s">
        <v>783</v>
      </c>
      <c r="H60411">
        <v>129.99</v>
      </c>
      <c r="I60411">
        <v>129.99</v>
      </c>
      <c r="J60411">
        <v>6.5</v>
      </c>
      <c r="K60411">
        <v>123.49</v>
      </c>
      <c r="L60411">
        <v>40.130000000000003</v>
      </c>
      <c r="M60411">
        <v>40.130000000000003</v>
      </c>
      <c r="N60411">
        <v>2</v>
      </c>
      <c r="O60411">
        <v>1</v>
      </c>
      <c r="P60411">
        <v>1</v>
      </c>
    </row>
    <row r="60412" spans="1:16" x14ac:dyDescent="0.3">
      <c r="A60412" s="1" t="s">
        <v>61410</v>
      </c>
      <c r="B60412" s="2">
        <v>42375.197222222225</v>
      </c>
      <c r="C60412" s="1" t="s">
        <v>3755</v>
      </c>
      <c r="D60412" s="1" t="s">
        <v>806</v>
      </c>
      <c r="E60412" s="1" t="s">
        <v>754</v>
      </c>
      <c r="F60412">
        <v>1</v>
      </c>
      <c r="G60412" s="1" t="s">
        <v>783</v>
      </c>
      <c r="H60412">
        <v>129.99</v>
      </c>
      <c r="I60412">
        <v>129.99</v>
      </c>
      <c r="J60412">
        <v>15.6</v>
      </c>
      <c r="K60412">
        <v>114.39</v>
      </c>
      <c r="L60412">
        <v>32.03</v>
      </c>
      <c r="M60412">
        <v>32.03</v>
      </c>
      <c r="N60412">
        <v>2</v>
      </c>
      <c r="O60412">
        <v>1</v>
      </c>
      <c r="P60412">
        <v>1</v>
      </c>
    </row>
    <row r="60413" spans="1:16" x14ac:dyDescent="0.3">
      <c r="A60413" s="1" t="s">
        <v>61411</v>
      </c>
      <c r="B60413" s="2">
        <v>42326.688888888886</v>
      </c>
      <c r="C60413" s="1" t="s">
        <v>66550</v>
      </c>
      <c r="D60413" s="1" t="s">
        <v>806</v>
      </c>
      <c r="E60413" s="1" t="s">
        <v>754</v>
      </c>
      <c r="F60413">
        <v>1</v>
      </c>
      <c r="G60413" s="1" t="s">
        <v>783</v>
      </c>
      <c r="H60413">
        <v>129.99</v>
      </c>
      <c r="I60413">
        <v>129.99</v>
      </c>
      <c r="J60413">
        <v>22.1</v>
      </c>
      <c r="K60413">
        <v>107.89</v>
      </c>
      <c r="L60413">
        <v>11.87</v>
      </c>
      <c r="M60413">
        <v>11.87</v>
      </c>
      <c r="N60413">
        <v>2</v>
      </c>
      <c r="O60413">
        <v>1</v>
      </c>
      <c r="P60413">
        <v>1</v>
      </c>
    </row>
    <row r="60414" spans="1:16" x14ac:dyDescent="0.3">
      <c r="A60414" s="1" t="s">
        <v>61412</v>
      </c>
      <c r="B60414" s="2">
        <v>42355.927777777775</v>
      </c>
      <c r="C60414" s="1" t="s">
        <v>19492</v>
      </c>
      <c r="D60414" s="1" t="s">
        <v>806</v>
      </c>
      <c r="E60414" s="1" t="s">
        <v>754</v>
      </c>
      <c r="F60414">
        <v>1</v>
      </c>
      <c r="G60414" s="1" t="s">
        <v>783</v>
      </c>
      <c r="H60414">
        <v>129.99</v>
      </c>
      <c r="I60414">
        <v>129.99</v>
      </c>
      <c r="J60414">
        <v>26</v>
      </c>
      <c r="K60414">
        <v>103.99</v>
      </c>
      <c r="L60414">
        <v>49.92</v>
      </c>
      <c r="M60414">
        <v>49.92</v>
      </c>
      <c r="N60414">
        <v>2</v>
      </c>
      <c r="O60414">
        <v>1</v>
      </c>
      <c r="P60414">
        <v>1</v>
      </c>
    </row>
    <row r="60415" spans="1:16" x14ac:dyDescent="0.3">
      <c r="A60415" s="1" t="s">
        <v>61413</v>
      </c>
      <c r="B60415" s="2">
        <v>43053.113888888889</v>
      </c>
      <c r="C60415" s="1" t="s">
        <v>82578</v>
      </c>
      <c r="D60415" s="1" t="s">
        <v>969</v>
      </c>
      <c r="E60415" s="1" t="s">
        <v>776</v>
      </c>
      <c r="F60415">
        <v>1</v>
      </c>
      <c r="G60415" s="1" t="s">
        <v>783</v>
      </c>
      <c r="H60415">
        <v>532.58000000000004</v>
      </c>
      <c r="I60415">
        <v>532.58000000000004</v>
      </c>
      <c r="J60415">
        <v>26.63</v>
      </c>
      <c r="K60415">
        <v>505.95</v>
      </c>
      <c r="L60415">
        <v>242.86</v>
      </c>
      <c r="M60415">
        <v>242.86</v>
      </c>
      <c r="N60415">
        <v>2</v>
      </c>
      <c r="O60415">
        <v>1</v>
      </c>
      <c r="P60415">
        <v>1</v>
      </c>
    </row>
    <row r="60416" spans="1:16" x14ac:dyDescent="0.3">
      <c r="A60416" s="1" t="s">
        <v>61414</v>
      </c>
      <c r="B60416" s="2">
        <v>42612.978472222225</v>
      </c>
      <c r="C60416" s="1" t="s">
        <v>13516</v>
      </c>
      <c r="D60416" s="1" t="s">
        <v>833</v>
      </c>
      <c r="E60416" s="1" t="s">
        <v>776</v>
      </c>
      <c r="F60416">
        <v>1</v>
      </c>
      <c r="G60416" s="1" t="s">
        <v>783</v>
      </c>
      <c r="H60416">
        <v>24.99</v>
      </c>
      <c r="I60416">
        <v>24.99</v>
      </c>
      <c r="J60416">
        <v>4</v>
      </c>
      <c r="K60416">
        <v>20.99</v>
      </c>
      <c r="L60416">
        <v>7.1</v>
      </c>
      <c r="M60416">
        <v>7.1</v>
      </c>
      <c r="N60416">
        <v>2</v>
      </c>
      <c r="O60416">
        <v>1</v>
      </c>
      <c r="P60416">
        <v>1</v>
      </c>
    </row>
    <row r="60417" spans="1:16" x14ac:dyDescent="0.3">
      <c r="A60417" s="1" t="s">
        <v>61415</v>
      </c>
      <c r="B60417" s="2">
        <v>42738.75277777778</v>
      </c>
      <c r="C60417" s="1" t="s">
        <v>37115</v>
      </c>
      <c r="D60417" s="1" t="s">
        <v>810</v>
      </c>
      <c r="E60417" s="1" t="s">
        <v>796</v>
      </c>
      <c r="F60417">
        <v>1</v>
      </c>
      <c r="G60417" s="1" t="s">
        <v>783</v>
      </c>
      <c r="H60417">
        <v>299.98</v>
      </c>
      <c r="I60417">
        <v>299.98</v>
      </c>
      <c r="J60417">
        <v>16.5</v>
      </c>
      <c r="K60417">
        <v>283.48</v>
      </c>
      <c r="L60417">
        <v>2.83</v>
      </c>
      <c r="M60417">
        <v>2.83</v>
      </c>
      <c r="N60417">
        <v>2</v>
      </c>
      <c r="O60417">
        <v>1</v>
      </c>
      <c r="P60417">
        <v>1</v>
      </c>
    </row>
    <row r="60418" spans="1:16" x14ac:dyDescent="0.3">
      <c r="A60418" s="1" t="s">
        <v>61416</v>
      </c>
      <c r="B60418" s="2">
        <v>42667.296527777777</v>
      </c>
      <c r="C60418" s="1" t="s">
        <v>41957</v>
      </c>
      <c r="D60418" s="1" t="s">
        <v>810</v>
      </c>
      <c r="E60418" s="1" t="s">
        <v>796</v>
      </c>
      <c r="F60418">
        <v>1</v>
      </c>
      <c r="G60418" s="1" t="s">
        <v>783</v>
      </c>
      <c r="H60418">
        <v>299.98</v>
      </c>
      <c r="I60418">
        <v>299.98</v>
      </c>
      <c r="J60418">
        <v>21</v>
      </c>
      <c r="K60418">
        <v>278.98</v>
      </c>
      <c r="L60418">
        <v>73.37</v>
      </c>
      <c r="M60418">
        <v>73.37</v>
      </c>
      <c r="N60418">
        <v>2</v>
      </c>
      <c r="O60418">
        <v>1</v>
      </c>
      <c r="P60418">
        <v>1</v>
      </c>
    </row>
    <row r="60419" spans="1:16" x14ac:dyDescent="0.3">
      <c r="A60419" s="1" t="s">
        <v>61417</v>
      </c>
      <c r="B60419" s="2">
        <v>42353.943055555559</v>
      </c>
      <c r="C60419" s="1" t="s">
        <v>20308</v>
      </c>
      <c r="D60419" s="1" t="s">
        <v>810</v>
      </c>
      <c r="E60419" s="1" t="s">
        <v>796</v>
      </c>
      <c r="F60419">
        <v>1</v>
      </c>
      <c r="G60419" s="1" t="s">
        <v>783</v>
      </c>
      <c r="H60419">
        <v>299.98</v>
      </c>
      <c r="I60419">
        <v>299.98</v>
      </c>
      <c r="J60419">
        <v>48</v>
      </c>
      <c r="K60419">
        <v>251.98</v>
      </c>
      <c r="L60419">
        <v>-201.59</v>
      </c>
      <c r="M60419">
        <v>-201.59</v>
      </c>
      <c r="N60419">
        <v>2</v>
      </c>
      <c r="O60419">
        <v>1</v>
      </c>
      <c r="P60419">
        <v>1</v>
      </c>
    </row>
    <row r="60420" spans="1:16" x14ac:dyDescent="0.3">
      <c r="A60420" s="1" t="s">
        <v>61418</v>
      </c>
      <c r="B60420" s="2">
        <v>43121.591666666667</v>
      </c>
      <c r="C60420" s="1" t="s">
        <v>82580</v>
      </c>
      <c r="D60420" s="1" t="s">
        <v>999</v>
      </c>
      <c r="E60420" s="1" t="s">
        <v>951</v>
      </c>
      <c r="F60420">
        <v>1</v>
      </c>
      <c r="G60420" s="1" t="s">
        <v>783</v>
      </c>
      <c r="H60420">
        <v>39.75</v>
      </c>
      <c r="I60420">
        <v>39.75</v>
      </c>
      <c r="J60420">
        <v>0</v>
      </c>
      <c r="K60420">
        <v>39.75</v>
      </c>
      <c r="L60420">
        <v>1.51</v>
      </c>
      <c r="M60420">
        <v>1.51</v>
      </c>
      <c r="N60420">
        <v>2</v>
      </c>
      <c r="O60420">
        <v>1</v>
      </c>
      <c r="P60420">
        <v>1</v>
      </c>
    </row>
    <row r="60421" spans="1:16" x14ac:dyDescent="0.3">
      <c r="A60421" s="1" t="s">
        <v>61419</v>
      </c>
      <c r="B60421" s="2">
        <v>43065.011111111111</v>
      </c>
      <c r="C60421" s="1" t="s">
        <v>35718</v>
      </c>
      <c r="D60421" s="1" t="s">
        <v>995</v>
      </c>
      <c r="E60421" s="1" t="s">
        <v>951</v>
      </c>
      <c r="F60421">
        <v>1</v>
      </c>
      <c r="G60421" s="1" t="s">
        <v>783</v>
      </c>
      <c r="H60421">
        <v>260.64999999999998</v>
      </c>
      <c r="I60421">
        <v>260.64999999999998</v>
      </c>
      <c r="J60421">
        <v>2.61</v>
      </c>
      <c r="K60421">
        <v>258.04000000000002</v>
      </c>
      <c r="L60421">
        <v>19.350000000000001</v>
      </c>
      <c r="M60421">
        <v>19.350000000000001</v>
      </c>
      <c r="N60421">
        <v>2</v>
      </c>
      <c r="O60421">
        <v>1</v>
      </c>
      <c r="P60421">
        <v>1</v>
      </c>
    </row>
    <row r="60422" spans="1:16" x14ac:dyDescent="0.3">
      <c r="A60422" s="1" t="s">
        <v>61420</v>
      </c>
      <c r="B60422" s="2">
        <v>43106.322222222225</v>
      </c>
      <c r="C60422" s="1" t="s">
        <v>42673</v>
      </c>
      <c r="D60422" s="1" t="s">
        <v>995</v>
      </c>
      <c r="E60422" s="1" t="s">
        <v>951</v>
      </c>
      <c r="F60422">
        <v>1</v>
      </c>
      <c r="G60422" s="1" t="s">
        <v>783</v>
      </c>
      <c r="H60422">
        <v>260.64999999999998</v>
      </c>
      <c r="I60422">
        <v>260.64999999999998</v>
      </c>
      <c r="J60422">
        <v>7.82</v>
      </c>
      <c r="K60422">
        <v>252.83</v>
      </c>
      <c r="L60422">
        <v>65.739999999999995</v>
      </c>
      <c r="M60422">
        <v>65.739999999999995</v>
      </c>
      <c r="N60422">
        <v>2</v>
      </c>
      <c r="O60422">
        <v>1</v>
      </c>
      <c r="P60422">
        <v>1</v>
      </c>
    </row>
    <row r="60423" spans="1:16" x14ac:dyDescent="0.3">
      <c r="A60423" s="1" t="s">
        <v>61421</v>
      </c>
      <c r="B60423" s="2">
        <v>43104.95</v>
      </c>
      <c r="C60423" s="1" t="s">
        <v>58991</v>
      </c>
      <c r="D60423" s="1" t="s">
        <v>995</v>
      </c>
      <c r="E60423" s="1" t="s">
        <v>951</v>
      </c>
      <c r="F60423">
        <v>1</v>
      </c>
      <c r="G60423" s="1" t="s">
        <v>783</v>
      </c>
      <c r="H60423">
        <v>260.64999999999998</v>
      </c>
      <c r="I60423">
        <v>260.64999999999998</v>
      </c>
      <c r="J60423">
        <v>18.25</v>
      </c>
      <c r="K60423">
        <v>242.4</v>
      </c>
      <c r="L60423">
        <v>81.93</v>
      </c>
      <c r="M60423">
        <v>81.93</v>
      </c>
      <c r="N60423">
        <v>2</v>
      </c>
      <c r="O60423">
        <v>1</v>
      </c>
      <c r="P60423">
        <v>1</v>
      </c>
    </row>
    <row r="60424" spans="1:16" x14ac:dyDescent="0.3">
      <c r="A60424" s="1" t="s">
        <v>61422</v>
      </c>
      <c r="B60424" s="2">
        <v>43057.916666666664</v>
      </c>
      <c r="C60424" s="1" t="s">
        <v>27332</v>
      </c>
      <c r="D60424" s="1" t="s">
        <v>988</v>
      </c>
      <c r="E60424" s="1" t="s">
        <v>989</v>
      </c>
      <c r="F60424">
        <v>1</v>
      </c>
      <c r="G60424" s="1" t="s">
        <v>800</v>
      </c>
      <c r="H60424">
        <v>293.04000000000002</v>
      </c>
      <c r="I60424">
        <v>293.04000000000002</v>
      </c>
      <c r="J60424">
        <v>0</v>
      </c>
      <c r="K60424">
        <v>293.04000000000002</v>
      </c>
      <c r="L60424">
        <v>140.66</v>
      </c>
      <c r="M60424">
        <v>140.66</v>
      </c>
      <c r="N60424">
        <v>2</v>
      </c>
      <c r="O60424">
        <v>1</v>
      </c>
      <c r="P60424">
        <v>1</v>
      </c>
    </row>
    <row r="60425" spans="1:16" x14ac:dyDescent="0.3">
      <c r="A60425" s="1" t="s">
        <v>61423</v>
      </c>
      <c r="B60425" s="2">
        <v>43060.004166666666</v>
      </c>
      <c r="C60425" s="1" t="s">
        <v>52891</v>
      </c>
      <c r="D60425" s="1" t="s">
        <v>988</v>
      </c>
      <c r="E60425" s="1" t="s">
        <v>989</v>
      </c>
      <c r="F60425">
        <v>1</v>
      </c>
      <c r="G60425" s="1" t="s">
        <v>800</v>
      </c>
      <c r="H60425">
        <v>293.04000000000002</v>
      </c>
      <c r="I60425">
        <v>293.04000000000002</v>
      </c>
      <c r="J60425">
        <v>2.93</v>
      </c>
      <c r="K60425">
        <v>290.11</v>
      </c>
      <c r="L60425">
        <v>81.23</v>
      </c>
      <c r="M60425">
        <v>81.23</v>
      </c>
      <c r="N60425">
        <v>2</v>
      </c>
      <c r="O60425">
        <v>1</v>
      </c>
      <c r="P60425">
        <v>1</v>
      </c>
    </row>
    <row r="60426" spans="1:16" x14ac:dyDescent="0.3">
      <c r="A60426" s="1" t="s">
        <v>61424</v>
      </c>
      <c r="B60426" s="2">
        <v>43060.967361111114</v>
      </c>
      <c r="C60426" s="1" t="s">
        <v>44554</v>
      </c>
      <c r="D60426" s="1" t="s">
        <v>988</v>
      </c>
      <c r="E60426" s="1" t="s">
        <v>989</v>
      </c>
      <c r="F60426">
        <v>1</v>
      </c>
      <c r="G60426" s="1" t="s">
        <v>800</v>
      </c>
      <c r="H60426">
        <v>293.04000000000002</v>
      </c>
      <c r="I60426">
        <v>293.04000000000002</v>
      </c>
      <c r="J60426">
        <v>20.51</v>
      </c>
      <c r="K60426">
        <v>272.52999999999997</v>
      </c>
      <c r="L60426">
        <v>130.81</v>
      </c>
      <c r="M60426">
        <v>130.81</v>
      </c>
      <c r="N60426">
        <v>2</v>
      </c>
      <c r="O60426">
        <v>1</v>
      </c>
      <c r="P60426">
        <v>1</v>
      </c>
    </row>
    <row r="60427" spans="1:16" x14ac:dyDescent="0.3">
      <c r="A60427" s="1" t="s">
        <v>61425</v>
      </c>
      <c r="B60427" s="2">
        <v>43104.190972222219</v>
      </c>
      <c r="C60427" s="1" t="s">
        <v>49116</v>
      </c>
      <c r="D60427" s="1" t="s">
        <v>988</v>
      </c>
      <c r="E60427" s="1" t="s">
        <v>989</v>
      </c>
      <c r="F60427">
        <v>1</v>
      </c>
      <c r="G60427" s="1" t="s">
        <v>800</v>
      </c>
      <c r="H60427">
        <v>293.04000000000002</v>
      </c>
      <c r="I60427">
        <v>293.04000000000002</v>
      </c>
      <c r="J60427">
        <v>38.1</v>
      </c>
      <c r="K60427">
        <v>254.94</v>
      </c>
      <c r="L60427">
        <v>66.290000000000006</v>
      </c>
      <c r="M60427">
        <v>66.290000000000006</v>
      </c>
      <c r="N60427">
        <v>2</v>
      </c>
      <c r="O60427">
        <v>1</v>
      </c>
      <c r="P60427">
        <v>1</v>
      </c>
    </row>
    <row r="60428" spans="1:16" x14ac:dyDescent="0.3">
      <c r="A60428" s="1" t="s">
        <v>61426</v>
      </c>
      <c r="B60428" s="2">
        <v>43059.025694444441</v>
      </c>
      <c r="C60428" s="1" t="s">
        <v>60506</v>
      </c>
      <c r="D60428" s="1" t="s">
        <v>988</v>
      </c>
      <c r="E60428" s="1" t="s">
        <v>989</v>
      </c>
      <c r="F60428">
        <v>1</v>
      </c>
      <c r="G60428" s="1" t="s">
        <v>800</v>
      </c>
      <c r="H60428">
        <v>293.04000000000002</v>
      </c>
      <c r="I60428">
        <v>293.04000000000002</v>
      </c>
      <c r="J60428">
        <v>49.82</v>
      </c>
      <c r="K60428">
        <v>243.22</v>
      </c>
      <c r="L60428">
        <v>40.619999999999997</v>
      </c>
      <c r="M60428">
        <v>40.619999999999997</v>
      </c>
      <c r="N60428">
        <v>2</v>
      </c>
      <c r="O60428">
        <v>1</v>
      </c>
      <c r="P60428">
        <v>1</v>
      </c>
    </row>
    <row r="60429" spans="1:16" x14ac:dyDescent="0.3">
      <c r="A60429" s="1" t="s">
        <v>61427</v>
      </c>
      <c r="B60429" s="2">
        <v>42415.150694444441</v>
      </c>
      <c r="C60429" s="1" t="s">
        <v>62802</v>
      </c>
      <c r="D60429" s="1" t="s">
        <v>772</v>
      </c>
      <c r="E60429" s="1" t="s">
        <v>766</v>
      </c>
      <c r="F60429">
        <v>1</v>
      </c>
      <c r="G60429" s="1" t="s">
        <v>800</v>
      </c>
      <c r="H60429">
        <v>99.99</v>
      </c>
      <c r="I60429">
        <v>99.99</v>
      </c>
      <c r="J60429">
        <v>10</v>
      </c>
      <c r="K60429">
        <v>89.99</v>
      </c>
      <c r="L60429">
        <v>22.5</v>
      </c>
      <c r="M60429">
        <v>22.5</v>
      </c>
      <c r="N60429">
        <v>2</v>
      </c>
      <c r="O60429">
        <v>1</v>
      </c>
      <c r="P60429">
        <v>1</v>
      </c>
    </row>
    <row r="60430" spans="1:16" x14ac:dyDescent="0.3">
      <c r="A60430" s="1" t="s">
        <v>61428</v>
      </c>
      <c r="B60430" s="2">
        <v>42438.34652777778</v>
      </c>
      <c r="C60430" s="1" t="s">
        <v>5478</v>
      </c>
      <c r="D60430" s="1" t="s">
        <v>806</v>
      </c>
      <c r="E60430" s="1" t="s">
        <v>754</v>
      </c>
      <c r="F60430">
        <v>1</v>
      </c>
      <c r="G60430" s="1" t="s">
        <v>800</v>
      </c>
      <c r="H60430">
        <v>129.99</v>
      </c>
      <c r="I60430">
        <v>129.99</v>
      </c>
      <c r="J60430">
        <v>1.3</v>
      </c>
      <c r="K60430">
        <v>128.69</v>
      </c>
      <c r="L60430">
        <v>30.89</v>
      </c>
      <c r="M60430">
        <v>30.89</v>
      </c>
      <c r="N60430">
        <v>2</v>
      </c>
      <c r="O60430">
        <v>1</v>
      </c>
      <c r="P60430">
        <v>1</v>
      </c>
    </row>
    <row r="60431" spans="1:16" x14ac:dyDescent="0.3">
      <c r="A60431" s="1" t="s">
        <v>61429</v>
      </c>
      <c r="B60431" s="2">
        <v>42329.535416666666</v>
      </c>
      <c r="C60431" s="1" t="s">
        <v>61906</v>
      </c>
      <c r="D60431" s="1" t="s">
        <v>806</v>
      </c>
      <c r="E60431" s="1" t="s">
        <v>754</v>
      </c>
      <c r="F60431">
        <v>1</v>
      </c>
      <c r="G60431" s="1" t="s">
        <v>800</v>
      </c>
      <c r="H60431">
        <v>129.99</v>
      </c>
      <c r="I60431">
        <v>129.99</v>
      </c>
      <c r="J60431">
        <v>7.15</v>
      </c>
      <c r="K60431">
        <v>122.84</v>
      </c>
      <c r="L60431">
        <v>58.96</v>
      </c>
      <c r="M60431">
        <v>58.96</v>
      </c>
      <c r="N60431">
        <v>2</v>
      </c>
      <c r="O60431">
        <v>1</v>
      </c>
      <c r="P60431">
        <v>1</v>
      </c>
    </row>
    <row r="60432" spans="1:16" x14ac:dyDescent="0.3">
      <c r="A60432" s="1" t="s">
        <v>61430</v>
      </c>
      <c r="B60432" s="2">
        <v>43061.988888888889</v>
      </c>
      <c r="C60432" s="1" t="s">
        <v>60444</v>
      </c>
      <c r="D60432" s="1" t="s">
        <v>855</v>
      </c>
      <c r="E60432" s="1" t="s">
        <v>754</v>
      </c>
      <c r="F60432">
        <v>1</v>
      </c>
      <c r="G60432" s="1" t="s">
        <v>800</v>
      </c>
      <c r="H60432">
        <v>210.85</v>
      </c>
      <c r="I60432">
        <v>210.85</v>
      </c>
      <c r="J60432">
        <v>11.6</v>
      </c>
      <c r="K60432">
        <v>199.25</v>
      </c>
      <c r="L60432">
        <v>55.79</v>
      </c>
      <c r="M60432">
        <v>55.79</v>
      </c>
      <c r="N60432">
        <v>2</v>
      </c>
      <c r="O60432">
        <v>1</v>
      </c>
      <c r="P60432">
        <v>1</v>
      </c>
    </row>
    <row r="60433" spans="1:16" x14ac:dyDescent="0.3">
      <c r="A60433" s="1" t="s">
        <v>61431</v>
      </c>
      <c r="B60433" s="2">
        <v>42392.349305555559</v>
      </c>
      <c r="C60433" s="1" t="s">
        <v>18286</v>
      </c>
      <c r="D60433" s="1" t="s">
        <v>806</v>
      </c>
      <c r="E60433" s="1" t="s">
        <v>754</v>
      </c>
      <c r="F60433">
        <v>1</v>
      </c>
      <c r="G60433" s="1" t="s">
        <v>800</v>
      </c>
      <c r="H60433">
        <v>129.99</v>
      </c>
      <c r="I60433">
        <v>129.99</v>
      </c>
      <c r="J60433">
        <v>9.1</v>
      </c>
      <c r="K60433">
        <v>120.89</v>
      </c>
      <c r="L60433">
        <v>45.33</v>
      </c>
      <c r="M60433">
        <v>45.33</v>
      </c>
      <c r="N60433">
        <v>2</v>
      </c>
      <c r="O60433">
        <v>1</v>
      </c>
      <c r="P60433">
        <v>1</v>
      </c>
    </row>
    <row r="60434" spans="1:16" x14ac:dyDescent="0.3">
      <c r="A60434" s="1" t="s">
        <v>61432</v>
      </c>
      <c r="B60434" s="2">
        <v>42316.85</v>
      </c>
      <c r="C60434" s="1" t="s">
        <v>13515</v>
      </c>
      <c r="D60434" s="1" t="s">
        <v>806</v>
      </c>
      <c r="E60434" s="1" t="s">
        <v>754</v>
      </c>
      <c r="F60434">
        <v>1</v>
      </c>
      <c r="G60434" s="1" t="s">
        <v>800</v>
      </c>
      <c r="H60434">
        <v>129.99</v>
      </c>
      <c r="I60434">
        <v>129.99</v>
      </c>
      <c r="J60434">
        <v>9.1</v>
      </c>
      <c r="K60434">
        <v>120.89</v>
      </c>
      <c r="L60434">
        <v>43.52</v>
      </c>
      <c r="M60434">
        <v>43.52</v>
      </c>
      <c r="N60434">
        <v>2</v>
      </c>
      <c r="O60434">
        <v>1</v>
      </c>
      <c r="P60434">
        <v>1</v>
      </c>
    </row>
    <row r="60435" spans="1:16" x14ac:dyDescent="0.3">
      <c r="A60435" s="1" t="s">
        <v>61433</v>
      </c>
      <c r="B60435" s="2">
        <v>42611.75277777778</v>
      </c>
      <c r="C60435" s="1" t="s">
        <v>27517</v>
      </c>
      <c r="D60435" s="1" t="s">
        <v>753</v>
      </c>
      <c r="E60435" s="1" t="s">
        <v>754</v>
      </c>
      <c r="F60435">
        <v>1</v>
      </c>
      <c r="G60435" s="1" t="s">
        <v>800</v>
      </c>
      <c r="H60435">
        <v>59.99</v>
      </c>
      <c r="I60435">
        <v>59.99</v>
      </c>
      <c r="J60435">
        <v>4.2</v>
      </c>
      <c r="K60435">
        <v>55.79</v>
      </c>
      <c r="L60435">
        <v>25.66</v>
      </c>
      <c r="M60435">
        <v>25.66</v>
      </c>
      <c r="N60435">
        <v>2</v>
      </c>
      <c r="O60435">
        <v>1</v>
      </c>
      <c r="P60435">
        <v>1</v>
      </c>
    </row>
    <row r="60436" spans="1:16" x14ac:dyDescent="0.3">
      <c r="A60436" s="1" t="s">
        <v>61434</v>
      </c>
      <c r="B60436" s="2">
        <v>42684.87222222222</v>
      </c>
      <c r="C60436" s="1" t="s">
        <v>24017</v>
      </c>
      <c r="D60436" s="1" t="s">
        <v>806</v>
      </c>
      <c r="E60436" s="1" t="s">
        <v>754</v>
      </c>
      <c r="F60436">
        <v>1</v>
      </c>
      <c r="G60436" s="1" t="s">
        <v>800</v>
      </c>
      <c r="H60436">
        <v>129.99</v>
      </c>
      <c r="I60436">
        <v>129.99</v>
      </c>
      <c r="J60436">
        <v>9.1</v>
      </c>
      <c r="K60436">
        <v>120.89</v>
      </c>
      <c r="L60436">
        <v>9.67</v>
      </c>
      <c r="M60436">
        <v>9.67</v>
      </c>
      <c r="N60436">
        <v>2</v>
      </c>
      <c r="O60436">
        <v>1</v>
      </c>
      <c r="P60436">
        <v>1</v>
      </c>
    </row>
    <row r="60437" spans="1:16" x14ac:dyDescent="0.3">
      <c r="A60437" s="1" t="s">
        <v>61435</v>
      </c>
      <c r="B60437" s="2">
        <v>42316.835416666669</v>
      </c>
      <c r="C60437" s="1" t="s">
        <v>26953</v>
      </c>
      <c r="D60437" s="1" t="s">
        <v>806</v>
      </c>
      <c r="E60437" s="1" t="s">
        <v>754</v>
      </c>
      <c r="F60437">
        <v>1</v>
      </c>
      <c r="G60437" s="1" t="s">
        <v>800</v>
      </c>
      <c r="H60437">
        <v>129.99</v>
      </c>
      <c r="I60437">
        <v>129.99</v>
      </c>
      <c r="J60437">
        <v>11.7</v>
      </c>
      <c r="K60437">
        <v>118.29</v>
      </c>
      <c r="L60437">
        <v>33.119999999999997</v>
      </c>
      <c r="M60437">
        <v>33.119999999999997</v>
      </c>
      <c r="N60437">
        <v>2</v>
      </c>
      <c r="O60437">
        <v>1</v>
      </c>
      <c r="P60437">
        <v>1</v>
      </c>
    </row>
    <row r="60438" spans="1:16" x14ac:dyDescent="0.3">
      <c r="A60438" s="1" t="s">
        <v>61436</v>
      </c>
      <c r="B60438" s="2">
        <v>43096.527083333334</v>
      </c>
      <c r="C60438" s="1" t="s">
        <v>21283</v>
      </c>
      <c r="D60438" s="1" t="s">
        <v>852</v>
      </c>
      <c r="E60438" s="1" t="s">
        <v>754</v>
      </c>
      <c r="F60438">
        <v>1</v>
      </c>
      <c r="G60438" s="1" t="s">
        <v>800</v>
      </c>
      <c r="H60438">
        <v>461.48</v>
      </c>
      <c r="I60438">
        <v>461.48</v>
      </c>
      <c r="J60438">
        <v>46.15</v>
      </c>
      <c r="K60438">
        <v>415.33</v>
      </c>
      <c r="L60438">
        <v>73.930000000000007</v>
      </c>
      <c r="M60438">
        <v>73.930000000000007</v>
      </c>
      <c r="N60438">
        <v>2</v>
      </c>
      <c r="O60438">
        <v>1</v>
      </c>
      <c r="P60438">
        <v>1</v>
      </c>
    </row>
    <row r="60439" spans="1:16" x14ac:dyDescent="0.3">
      <c r="A60439" s="1" t="s">
        <v>61437</v>
      </c>
      <c r="B60439" s="2">
        <v>42368.672222222223</v>
      </c>
      <c r="C60439" s="1" t="s">
        <v>27085</v>
      </c>
      <c r="D60439" s="1" t="s">
        <v>806</v>
      </c>
      <c r="E60439" s="1" t="s">
        <v>754</v>
      </c>
      <c r="F60439">
        <v>1</v>
      </c>
      <c r="G60439" s="1" t="s">
        <v>800</v>
      </c>
      <c r="H60439">
        <v>129.99</v>
      </c>
      <c r="I60439">
        <v>129.99</v>
      </c>
      <c r="J60439">
        <v>13</v>
      </c>
      <c r="K60439">
        <v>116.99</v>
      </c>
      <c r="L60439">
        <v>56.16</v>
      </c>
      <c r="M60439">
        <v>56.16</v>
      </c>
      <c r="N60439">
        <v>2</v>
      </c>
      <c r="O60439">
        <v>1</v>
      </c>
      <c r="P60439">
        <v>1</v>
      </c>
    </row>
    <row r="60440" spans="1:16" x14ac:dyDescent="0.3">
      <c r="A60440" s="1" t="s">
        <v>61438</v>
      </c>
      <c r="B60440" s="2">
        <v>42343.111111111109</v>
      </c>
      <c r="C60440" s="1" t="s">
        <v>37076</v>
      </c>
      <c r="D60440" s="1" t="s">
        <v>806</v>
      </c>
      <c r="E60440" s="1" t="s">
        <v>754</v>
      </c>
      <c r="F60440">
        <v>1</v>
      </c>
      <c r="G60440" s="1" t="s">
        <v>800</v>
      </c>
      <c r="H60440">
        <v>129.99</v>
      </c>
      <c r="I60440">
        <v>129.99</v>
      </c>
      <c r="J60440">
        <v>13</v>
      </c>
      <c r="K60440">
        <v>116.99</v>
      </c>
      <c r="L60440">
        <v>42.47</v>
      </c>
      <c r="M60440">
        <v>42.47</v>
      </c>
      <c r="N60440">
        <v>2</v>
      </c>
      <c r="O60440">
        <v>1</v>
      </c>
      <c r="P60440">
        <v>1</v>
      </c>
    </row>
    <row r="60441" spans="1:16" x14ac:dyDescent="0.3">
      <c r="A60441" s="1" t="s">
        <v>61439</v>
      </c>
      <c r="B60441" s="2">
        <v>42374.145833333336</v>
      </c>
      <c r="C60441" s="1" t="s">
        <v>17324</v>
      </c>
      <c r="D60441" s="1" t="s">
        <v>806</v>
      </c>
      <c r="E60441" s="1" t="s">
        <v>754</v>
      </c>
      <c r="F60441">
        <v>1</v>
      </c>
      <c r="G60441" s="1" t="s">
        <v>800</v>
      </c>
      <c r="H60441">
        <v>129.99</v>
      </c>
      <c r="I60441">
        <v>129.99</v>
      </c>
      <c r="J60441">
        <v>19.5</v>
      </c>
      <c r="K60441">
        <v>110.49</v>
      </c>
      <c r="L60441">
        <v>-80.989999999999995</v>
      </c>
      <c r="M60441">
        <v>-80.989999999999995</v>
      </c>
      <c r="N60441">
        <v>2</v>
      </c>
      <c r="O60441">
        <v>1</v>
      </c>
      <c r="P60441">
        <v>1</v>
      </c>
    </row>
    <row r="60442" spans="1:16" x14ac:dyDescent="0.3">
      <c r="A60442" s="1" t="s">
        <v>61440</v>
      </c>
      <c r="B60442" s="2">
        <v>42306.704861111109</v>
      </c>
      <c r="C60442" s="1" t="s">
        <v>9035</v>
      </c>
      <c r="D60442" s="1" t="s">
        <v>806</v>
      </c>
      <c r="E60442" s="1" t="s">
        <v>754</v>
      </c>
      <c r="F60442">
        <v>1</v>
      </c>
      <c r="G60442" s="1" t="s">
        <v>800</v>
      </c>
      <c r="H60442">
        <v>129.99</v>
      </c>
      <c r="I60442">
        <v>129.99</v>
      </c>
      <c r="J60442">
        <v>19.5</v>
      </c>
      <c r="K60442">
        <v>110.49</v>
      </c>
      <c r="L60442">
        <v>37.35</v>
      </c>
      <c r="M60442">
        <v>37.35</v>
      </c>
      <c r="N60442">
        <v>2</v>
      </c>
      <c r="O60442">
        <v>1</v>
      </c>
      <c r="P60442">
        <v>1</v>
      </c>
    </row>
    <row r="60443" spans="1:16" x14ac:dyDescent="0.3">
      <c r="A60443" s="1" t="s">
        <v>61441</v>
      </c>
      <c r="B60443" s="2">
        <v>43104.643750000003</v>
      </c>
      <c r="C60443" s="1" t="s">
        <v>1615</v>
      </c>
      <c r="D60443" s="1" t="s">
        <v>855</v>
      </c>
      <c r="E60443" s="1" t="s">
        <v>754</v>
      </c>
      <c r="F60443">
        <v>1</v>
      </c>
      <c r="G60443" s="1" t="s">
        <v>800</v>
      </c>
      <c r="H60443">
        <v>210.85</v>
      </c>
      <c r="I60443">
        <v>210.85</v>
      </c>
      <c r="J60443">
        <v>33.74</v>
      </c>
      <c r="K60443">
        <v>177.11</v>
      </c>
      <c r="L60443">
        <v>61.99</v>
      </c>
      <c r="M60443">
        <v>61.99</v>
      </c>
      <c r="N60443">
        <v>2</v>
      </c>
      <c r="O60443">
        <v>1</v>
      </c>
      <c r="P60443">
        <v>1</v>
      </c>
    </row>
    <row r="60444" spans="1:16" x14ac:dyDescent="0.3">
      <c r="A60444" s="1" t="s">
        <v>61442</v>
      </c>
      <c r="B60444" s="2">
        <v>43131.167361111111</v>
      </c>
      <c r="C60444" s="1" t="s">
        <v>15446</v>
      </c>
      <c r="D60444" s="1" t="s">
        <v>849</v>
      </c>
      <c r="E60444" s="1" t="s">
        <v>754</v>
      </c>
      <c r="F60444">
        <v>1</v>
      </c>
      <c r="G60444" s="1" t="s">
        <v>800</v>
      </c>
      <c r="H60444">
        <v>215.82</v>
      </c>
      <c r="I60444">
        <v>215.82</v>
      </c>
      <c r="J60444">
        <v>38.85</v>
      </c>
      <c r="K60444">
        <v>176.97</v>
      </c>
      <c r="L60444">
        <v>-274.31</v>
      </c>
      <c r="M60444">
        <v>-274.31</v>
      </c>
      <c r="N60444">
        <v>2</v>
      </c>
      <c r="O60444">
        <v>1</v>
      </c>
      <c r="P60444">
        <v>1</v>
      </c>
    </row>
    <row r="60445" spans="1:16" x14ac:dyDescent="0.3">
      <c r="A60445" s="1" t="s">
        <v>61443</v>
      </c>
      <c r="B60445" s="2">
        <v>42710.433333333334</v>
      </c>
      <c r="C60445" s="1" t="s">
        <v>5036</v>
      </c>
      <c r="D60445" s="1" t="s">
        <v>758</v>
      </c>
      <c r="E60445" s="1" t="s">
        <v>759</v>
      </c>
      <c r="F60445">
        <v>1</v>
      </c>
      <c r="G60445" s="1" t="s">
        <v>800</v>
      </c>
      <c r="H60445">
        <v>39.99</v>
      </c>
      <c r="I60445">
        <v>39.99</v>
      </c>
      <c r="J60445">
        <v>5.2</v>
      </c>
      <c r="K60445">
        <v>34.79</v>
      </c>
      <c r="L60445">
        <v>2.44</v>
      </c>
      <c r="M60445">
        <v>2.44</v>
      </c>
      <c r="N60445">
        <v>2</v>
      </c>
      <c r="O60445">
        <v>1</v>
      </c>
      <c r="P60445">
        <v>1</v>
      </c>
    </row>
    <row r="60446" spans="1:16" x14ac:dyDescent="0.3">
      <c r="A60446" s="1" t="s">
        <v>61444</v>
      </c>
      <c r="B60446" s="2">
        <v>42432.156944444447</v>
      </c>
      <c r="C60446" s="1" t="s">
        <v>7333</v>
      </c>
      <c r="D60446" s="1" t="s">
        <v>758</v>
      </c>
      <c r="E60446" s="1" t="s">
        <v>759</v>
      </c>
      <c r="F60446">
        <v>1</v>
      </c>
      <c r="G60446" s="1" t="s">
        <v>800</v>
      </c>
      <c r="H60446">
        <v>39.99</v>
      </c>
      <c r="I60446">
        <v>39.99</v>
      </c>
      <c r="J60446">
        <v>6</v>
      </c>
      <c r="K60446">
        <v>33.99</v>
      </c>
      <c r="L60446">
        <v>3.84</v>
      </c>
      <c r="M60446">
        <v>3.84</v>
      </c>
      <c r="N60446">
        <v>2</v>
      </c>
      <c r="O60446">
        <v>1</v>
      </c>
      <c r="P60446">
        <v>1</v>
      </c>
    </row>
    <row r="60447" spans="1:16" x14ac:dyDescent="0.3">
      <c r="A60447" s="1" t="s">
        <v>61445</v>
      </c>
      <c r="B60447" s="2">
        <v>42338.425694444442</v>
      </c>
      <c r="C60447" s="1" t="s">
        <v>45581</v>
      </c>
      <c r="D60447" s="1" t="s">
        <v>786</v>
      </c>
      <c r="E60447" s="1" t="s">
        <v>776</v>
      </c>
      <c r="F60447">
        <v>1</v>
      </c>
      <c r="G60447" s="1" t="s">
        <v>800</v>
      </c>
      <c r="H60447">
        <v>47.99</v>
      </c>
      <c r="I60447">
        <v>47.99</v>
      </c>
      <c r="J60447">
        <v>4.32</v>
      </c>
      <c r="K60447">
        <v>43.67</v>
      </c>
      <c r="L60447">
        <v>19.649999999999999</v>
      </c>
      <c r="M60447">
        <v>19.649999999999999</v>
      </c>
      <c r="N60447">
        <v>2</v>
      </c>
      <c r="O60447">
        <v>1</v>
      </c>
      <c r="P60447">
        <v>1</v>
      </c>
    </row>
    <row r="60448" spans="1:16" x14ac:dyDescent="0.3">
      <c r="A60448" s="1" t="s">
        <v>61446</v>
      </c>
      <c r="B60448" s="2">
        <v>42312.996527777781</v>
      </c>
      <c r="C60448" s="1" t="s">
        <v>61730</v>
      </c>
      <c r="D60448" s="1" t="s">
        <v>810</v>
      </c>
      <c r="E60448" s="1" t="s">
        <v>796</v>
      </c>
      <c r="F60448">
        <v>1</v>
      </c>
      <c r="G60448" s="1" t="s">
        <v>800</v>
      </c>
      <c r="H60448">
        <v>299.98</v>
      </c>
      <c r="I60448">
        <v>299.98</v>
      </c>
      <c r="J60448">
        <v>39</v>
      </c>
      <c r="K60448">
        <v>260.98</v>
      </c>
      <c r="L60448">
        <v>45.67</v>
      </c>
      <c r="M60448">
        <v>45.67</v>
      </c>
      <c r="N60448">
        <v>2</v>
      </c>
      <c r="O60448">
        <v>1</v>
      </c>
      <c r="P60448">
        <v>1</v>
      </c>
    </row>
    <row r="60449" spans="1:16" x14ac:dyDescent="0.3">
      <c r="A60449" s="1" t="s">
        <v>61447</v>
      </c>
      <c r="B60449" s="2">
        <v>42351.563194444447</v>
      </c>
      <c r="C60449" s="1" t="s">
        <v>37326</v>
      </c>
      <c r="D60449" s="1" t="s">
        <v>810</v>
      </c>
      <c r="E60449" s="1" t="s">
        <v>796</v>
      </c>
      <c r="F60449">
        <v>1</v>
      </c>
      <c r="G60449" s="1" t="s">
        <v>800</v>
      </c>
      <c r="H60449">
        <v>299.98</v>
      </c>
      <c r="I60449">
        <v>299.98</v>
      </c>
      <c r="J60449">
        <v>54</v>
      </c>
      <c r="K60449">
        <v>245.98</v>
      </c>
      <c r="L60449">
        <v>-58.54</v>
      </c>
      <c r="M60449">
        <v>-58.54</v>
      </c>
      <c r="N60449">
        <v>2</v>
      </c>
      <c r="O60449">
        <v>1</v>
      </c>
      <c r="P60449">
        <v>1</v>
      </c>
    </row>
    <row r="60450" spans="1:16" x14ac:dyDescent="0.3">
      <c r="A60450" s="1" t="s">
        <v>61448</v>
      </c>
      <c r="B60450" s="2">
        <v>42307.857638888891</v>
      </c>
      <c r="C60450" s="1" t="s">
        <v>46655</v>
      </c>
      <c r="D60450" s="1" t="s">
        <v>810</v>
      </c>
      <c r="E60450" s="1" t="s">
        <v>796</v>
      </c>
      <c r="F60450">
        <v>1</v>
      </c>
      <c r="G60450" s="1" t="s">
        <v>800</v>
      </c>
      <c r="H60450">
        <v>299.98</v>
      </c>
      <c r="I60450">
        <v>299.98</v>
      </c>
      <c r="J60450">
        <v>60</v>
      </c>
      <c r="K60450">
        <v>239.98</v>
      </c>
      <c r="L60450">
        <v>21.12</v>
      </c>
      <c r="M60450">
        <v>21.12</v>
      </c>
      <c r="N60450">
        <v>2</v>
      </c>
      <c r="O60450">
        <v>1</v>
      </c>
      <c r="P60450">
        <v>1</v>
      </c>
    </row>
    <row r="60451" spans="1:16" x14ac:dyDescent="0.3">
      <c r="A60451" s="1" t="s">
        <v>61449</v>
      </c>
      <c r="B60451" s="2">
        <v>42740.5625</v>
      </c>
      <c r="C60451" s="1" t="s">
        <v>64587</v>
      </c>
      <c r="D60451" s="1" t="s">
        <v>810</v>
      </c>
      <c r="E60451" s="1" t="s">
        <v>796</v>
      </c>
      <c r="F60451">
        <v>1</v>
      </c>
      <c r="G60451" s="1" t="s">
        <v>800</v>
      </c>
      <c r="H60451">
        <v>299.98</v>
      </c>
      <c r="I60451">
        <v>299.98</v>
      </c>
      <c r="J60451">
        <v>75</v>
      </c>
      <c r="K60451">
        <v>224.99</v>
      </c>
      <c r="L60451">
        <v>67.5</v>
      </c>
      <c r="M60451">
        <v>67.5</v>
      </c>
      <c r="N60451">
        <v>2</v>
      </c>
      <c r="O60451">
        <v>1</v>
      </c>
      <c r="P60451">
        <v>1</v>
      </c>
    </row>
    <row r="60452" spans="1:16" x14ac:dyDescent="0.3">
      <c r="A60452" s="1" t="s">
        <v>61450</v>
      </c>
      <c r="B60452" s="2">
        <v>43106.585416666669</v>
      </c>
      <c r="C60452" s="1" t="s">
        <v>82594</v>
      </c>
      <c r="D60452" s="1" t="s">
        <v>995</v>
      </c>
      <c r="E60452" s="1" t="s">
        <v>951</v>
      </c>
      <c r="F60452">
        <v>1</v>
      </c>
      <c r="G60452" s="1" t="s">
        <v>800</v>
      </c>
      <c r="H60452">
        <v>260.64999999999998</v>
      </c>
      <c r="I60452">
        <v>260.64999999999998</v>
      </c>
      <c r="J60452">
        <v>7.82</v>
      </c>
      <c r="K60452">
        <v>252.83</v>
      </c>
      <c r="L60452">
        <v>85.46</v>
      </c>
      <c r="M60452">
        <v>85.46</v>
      </c>
      <c r="N60452">
        <v>2</v>
      </c>
      <c r="O60452">
        <v>1</v>
      </c>
      <c r="P60452">
        <v>1</v>
      </c>
    </row>
    <row r="60453" spans="1:16" x14ac:dyDescent="0.3">
      <c r="A60453" s="1" t="s">
        <v>61451</v>
      </c>
      <c r="B60453" s="2">
        <v>43066.222222222219</v>
      </c>
      <c r="C60453" s="1" t="s">
        <v>6900</v>
      </c>
      <c r="D60453" s="1" t="s">
        <v>995</v>
      </c>
      <c r="E60453" s="1" t="s">
        <v>951</v>
      </c>
      <c r="F60453">
        <v>1</v>
      </c>
      <c r="G60453" s="1" t="s">
        <v>800</v>
      </c>
      <c r="H60453">
        <v>260.64999999999998</v>
      </c>
      <c r="I60453">
        <v>260.64999999999998</v>
      </c>
      <c r="J60453">
        <v>23.46</v>
      </c>
      <c r="K60453">
        <v>237.19</v>
      </c>
      <c r="L60453">
        <v>106.74</v>
      </c>
      <c r="M60453">
        <v>106.74</v>
      </c>
      <c r="N60453">
        <v>2</v>
      </c>
      <c r="O60453">
        <v>1</v>
      </c>
      <c r="P60453">
        <v>1</v>
      </c>
    </row>
    <row r="60454" spans="1:16" x14ac:dyDescent="0.3">
      <c r="A60454" s="1" t="s">
        <v>61452</v>
      </c>
      <c r="B60454" s="2">
        <v>43065.638888888891</v>
      </c>
      <c r="C60454" s="1" t="s">
        <v>22531</v>
      </c>
      <c r="D60454" s="1" t="s">
        <v>995</v>
      </c>
      <c r="E60454" s="1" t="s">
        <v>951</v>
      </c>
      <c r="F60454">
        <v>1</v>
      </c>
      <c r="G60454" s="1" t="s">
        <v>800</v>
      </c>
      <c r="H60454">
        <v>260.64999999999998</v>
      </c>
      <c r="I60454">
        <v>260.64999999999998</v>
      </c>
      <c r="J60454">
        <v>39.1</v>
      </c>
      <c r="K60454">
        <v>221.55</v>
      </c>
      <c r="L60454">
        <v>70.900000000000006</v>
      </c>
      <c r="M60454">
        <v>70.900000000000006</v>
      </c>
      <c r="N60454">
        <v>2</v>
      </c>
      <c r="O60454">
        <v>1</v>
      </c>
      <c r="P60454">
        <v>1</v>
      </c>
    </row>
    <row r="60455" spans="1:16" x14ac:dyDescent="0.3">
      <c r="A60455" s="1" t="s">
        <v>61453</v>
      </c>
      <c r="B60455" s="2">
        <v>43101.009027777778</v>
      </c>
      <c r="C60455" s="1" t="s">
        <v>49131</v>
      </c>
      <c r="D60455" s="1" t="s">
        <v>950</v>
      </c>
      <c r="E60455" s="1" t="s">
        <v>951</v>
      </c>
      <c r="F60455">
        <v>1</v>
      </c>
      <c r="G60455" s="1" t="s">
        <v>800</v>
      </c>
      <c r="H60455">
        <v>164.38</v>
      </c>
      <c r="I60455">
        <v>164.38</v>
      </c>
      <c r="J60455">
        <v>26.3</v>
      </c>
      <c r="K60455">
        <v>138.08000000000001</v>
      </c>
      <c r="L60455">
        <v>10.36</v>
      </c>
      <c r="M60455">
        <v>10.36</v>
      </c>
      <c r="N60455">
        <v>2</v>
      </c>
      <c r="O60455">
        <v>1</v>
      </c>
      <c r="P60455">
        <v>1</v>
      </c>
    </row>
    <row r="60456" spans="1:16" x14ac:dyDescent="0.3">
      <c r="A60456" s="1" t="s">
        <v>61454</v>
      </c>
      <c r="B60456" s="2">
        <v>43089.447222222225</v>
      </c>
      <c r="C60456" s="1" t="s">
        <v>11486</v>
      </c>
      <c r="D60456" s="1" t="s">
        <v>954</v>
      </c>
      <c r="E60456" s="1" t="s">
        <v>951</v>
      </c>
      <c r="F60456">
        <v>1</v>
      </c>
      <c r="G60456" s="1" t="s">
        <v>800</v>
      </c>
      <c r="H60456">
        <v>11.29</v>
      </c>
      <c r="I60456">
        <v>11.29</v>
      </c>
      <c r="J60456">
        <v>1.81</v>
      </c>
      <c r="K60456">
        <v>9.48</v>
      </c>
      <c r="L60456">
        <v>2.2599999999999998</v>
      </c>
      <c r="M60456">
        <v>2.2599999999999998</v>
      </c>
      <c r="N60456">
        <v>2</v>
      </c>
      <c r="O60456">
        <v>1</v>
      </c>
      <c r="P60456">
        <v>1</v>
      </c>
    </row>
    <row r="60457" spans="1:16" x14ac:dyDescent="0.3">
      <c r="A60457" s="1" t="s">
        <v>61455</v>
      </c>
      <c r="B60457" s="2">
        <v>43122.146527777775</v>
      </c>
      <c r="C60457" s="1" t="s">
        <v>36411</v>
      </c>
      <c r="D60457" s="1" t="s">
        <v>999</v>
      </c>
      <c r="E60457" s="1" t="s">
        <v>951</v>
      </c>
      <c r="F60457">
        <v>1</v>
      </c>
      <c r="G60457" s="1" t="s">
        <v>800</v>
      </c>
      <c r="H60457">
        <v>39.75</v>
      </c>
      <c r="I60457">
        <v>39.75</v>
      </c>
      <c r="J60457">
        <v>7.95</v>
      </c>
      <c r="K60457">
        <v>31.8</v>
      </c>
      <c r="L60457">
        <v>10.75</v>
      </c>
      <c r="M60457">
        <v>10.75</v>
      </c>
      <c r="N60457">
        <v>2</v>
      </c>
      <c r="O60457">
        <v>1</v>
      </c>
      <c r="P60457">
        <v>1</v>
      </c>
    </row>
    <row r="60458" spans="1:16" x14ac:dyDescent="0.3">
      <c r="A60458" s="1" t="s">
        <v>61456</v>
      </c>
      <c r="B60458" s="2">
        <v>43120.292361111111</v>
      </c>
      <c r="C60458" s="1" t="s">
        <v>4437</v>
      </c>
      <c r="D60458" s="1" t="s">
        <v>999</v>
      </c>
      <c r="E60458" s="1" t="s">
        <v>951</v>
      </c>
      <c r="F60458">
        <v>1</v>
      </c>
      <c r="G60458" s="1" t="s">
        <v>800</v>
      </c>
      <c r="H60458">
        <v>39.75</v>
      </c>
      <c r="I60458">
        <v>39.75</v>
      </c>
      <c r="J60458">
        <v>9.94</v>
      </c>
      <c r="K60458">
        <v>29.81</v>
      </c>
      <c r="L60458">
        <v>11.93</v>
      </c>
      <c r="M60458">
        <v>11.93</v>
      </c>
      <c r="N60458">
        <v>2</v>
      </c>
      <c r="O60458">
        <v>1</v>
      </c>
      <c r="P60458">
        <v>1</v>
      </c>
    </row>
    <row r="60459" spans="1:16" x14ac:dyDescent="0.3">
      <c r="A60459" s="1" t="s">
        <v>61457</v>
      </c>
      <c r="B60459" s="2">
        <v>43057.945833333331</v>
      </c>
      <c r="C60459" s="1" t="s">
        <v>12490</v>
      </c>
      <c r="D60459" s="1" t="s">
        <v>988</v>
      </c>
      <c r="E60459" s="1" t="s">
        <v>989</v>
      </c>
      <c r="F60459">
        <v>1</v>
      </c>
      <c r="G60459" s="1" t="s">
        <v>830</v>
      </c>
      <c r="H60459">
        <v>293.04000000000002</v>
      </c>
      <c r="I60459">
        <v>293.04000000000002</v>
      </c>
      <c r="J60459">
        <v>58.61</v>
      </c>
      <c r="K60459">
        <v>234.43</v>
      </c>
      <c r="L60459">
        <v>73.38</v>
      </c>
      <c r="M60459">
        <v>73.38</v>
      </c>
      <c r="N60459">
        <v>2</v>
      </c>
      <c r="O60459">
        <v>1</v>
      </c>
      <c r="P60459">
        <v>0</v>
      </c>
    </row>
    <row r="60460" spans="1:16" x14ac:dyDescent="0.3">
      <c r="A60460" s="1" t="s">
        <v>61458</v>
      </c>
      <c r="B60460" s="2">
        <v>42303.624305555553</v>
      </c>
      <c r="C60460" s="1" t="s">
        <v>41678</v>
      </c>
      <c r="D60460" s="1" t="s">
        <v>806</v>
      </c>
      <c r="E60460" s="1" t="s">
        <v>754</v>
      </c>
      <c r="F60460">
        <v>1</v>
      </c>
      <c r="G60460" s="1" t="s">
        <v>830</v>
      </c>
      <c r="H60460">
        <v>129.99</v>
      </c>
      <c r="I60460">
        <v>129.99</v>
      </c>
      <c r="J60460">
        <v>6.5</v>
      </c>
      <c r="K60460">
        <v>123.49</v>
      </c>
      <c r="L60460">
        <v>34.58</v>
      </c>
      <c r="M60460">
        <v>34.58</v>
      </c>
      <c r="N60460">
        <v>2</v>
      </c>
      <c r="O60460">
        <v>1</v>
      </c>
      <c r="P60460">
        <v>0</v>
      </c>
    </row>
    <row r="60461" spans="1:16" x14ac:dyDescent="0.3">
      <c r="A60461" s="1" t="s">
        <v>61459</v>
      </c>
      <c r="B60461" s="2">
        <v>43081.564583333333</v>
      </c>
      <c r="C60461" s="1" t="s">
        <v>17265</v>
      </c>
      <c r="D60461" s="1" t="s">
        <v>849</v>
      </c>
      <c r="E60461" s="1" t="s">
        <v>754</v>
      </c>
      <c r="F60461">
        <v>1</v>
      </c>
      <c r="G60461" s="1" t="s">
        <v>830</v>
      </c>
      <c r="H60461">
        <v>215.82</v>
      </c>
      <c r="I60461">
        <v>215.82</v>
      </c>
      <c r="J60461">
        <v>11.87</v>
      </c>
      <c r="K60461">
        <v>203.95</v>
      </c>
      <c r="L60461">
        <v>57.11</v>
      </c>
      <c r="M60461">
        <v>57.11</v>
      </c>
      <c r="N60461">
        <v>2</v>
      </c>
      <c r="O60461">
        <v>1</v>
      </c>
      <c r="P60461">
        <v>0</v>
      </c>
    </row>
    <row r="60462" spans="1:16" x14ac:dyDescent="0.3">
      <c r="A60462" s="1" t="s">
        <v>61460</v>
      </c>
      <c r="B60462" s="2">
        <v>42450.433333333334</v>
      </c>
      <c r="C60462" s="1" t="s">
        <v>33706</v>
      </c>
      <c r="D60462" s="1" t="s">
        <v>753</v>
      </c>
      <c r="E60462" s="1" t="s">
        <v>754</v>
      </c>
      <c r="F60462">
        <v>1</v>
      </c>
      <c r="G60462" s="1" t="s">
        <v>830</v>
      </c>
      <c r="H60462">
        <v>59.99</v>
      </c>
      <c r="I60462">
        <v>59.99</v>
      </c>
      <c r="J60462">
        <v>7.2</v>
      </c>
      <c r="K60462">
        <v>52.79</v>
      </c>
      <c r="L60462">
        <v>23.76</v>
      </c>
      <c r="M60462">
        <v>23.76</v>
      </c>
      <c r="N60462">
        <v>2</v>
      </c>
      <c r="O60462">
        <v>1</v>
      </c>
      <c r="P60462">
        <v>0</v>
      </c>
    </row>
    <row r="60463" spans="1:16" x14ac:dyDescent="0.3">
      <c r="A60463" s="1" t="s">
        <v>61461</v>
      </c>
      <c r="B60463" s="2">
        <v>42385.006944444445</v>
      </c>
      <c r="C60463" s="1" t="s">
        <v>13921</v>
      </c>
      <c r="D60463" s="1" t="s">
        <v>753</v>
      </c>
      <c r="E60463" s="1" t="s">
        <v>754</v>
      </c>
      <c r="F60463">
        <v>1</v>
      </c>
      <c r="G60463" s="1" t="s">
        <v>830</v>
      </c>
      <c r="H60463">
        <v>59.99</v>
      </c>
      <c r="I60463">
        <v>59.99</v>
      </c>
      <c r="J60463">
        <v>9</v>
      </c>
      <c r="K60463">
        <v>50.99</v>
      </c>
      <c r="L60463">
        <v>1.02</v>
      </c>
      <c r="M60463">
        <v>1.02</v>
      </c>
      <c r="N60463">
        <v>2</v>
      </c>
      <c r="O60463">
        <v>1</v>
      </c>
      <c r="P60463">
        <v>0</v>
      </c>
    </row>
    <row r="60464" spans="1:16" x14ac:dyDescent="0.3">
      <c r="A60464" s="1" t="s">
        <v>61462</v>
      </c>
      <c r="B60464" s="2">
        <v>43065.34652777778</v>
      </c>
      <c r="C60464" s="1" t="s">
        <v>9762</v>
      </c>
      <c r="D60464" s="1" t="s">
        <v>995</v>
      </c>
      <c r="E60464" s="1" t="s">
        <v>951</v>
      </c>
      <c r="F60464">
        <v>1</v>
      </c>
      <c r="G60464" s="1" t="s">
        <v>830</v>
      </c>
      <c r="H60464">
        <v>260.64999999999998</v>
      </c>
      <c r="I60464">
        <v>260.64999999999998</v>
      </c>
      <c r="J60464">
        <v>44.31</v>
      </c>
      <c r="K60464">
        <v>216.34</v>
      </c>
      <c r="L60464">
        <v>84.37</v>
      </c>
      <c r="M60464">
        <v>84.37</v>
      </c>
      <c r="N60464">
        <v>2</v>
      </c>
      <c r="O60464">
        <v>1</v>
      </c>
      <c r="P60464">
        <v>0</v>
      </c>
    </row>
    <row r="60465" spans="1:16" x14ac:dyDescent="0.3">
      <c r="A60465" s="1" t="s">
        <v>61463</v>
      </c>
      <c r="B60465" s="2">
        <v>42576.586805555555</v>
      </c>
      <c r="C60465" s="1" t="s">
        <v>51975</v>
      </c>
      <c r="D60465" s="1" t="s">
        <v>806</v>
      </c>
      <c r="E60465" s="1" t="s">
        <v>754</v>
      </c>
      <c r="F60465">
        <v>1</v>
      </c>
      <c r="G60465" s="1" t="s">
        <v>840</v>
      </c>
      <c r="H60465">
        <v>129.99</v>
      </c>
      <c r="I60465">
        <v>129.99</v>
      </c>
      <c r="J60465">
        <v>1.3</v>
      </c>
      <c r="K60465">
        <v>128.69</v>
      </c>
      <c r="L60465">
        <v>33.46</v>
      </c>
      <c r="M60465">
        <v>33.46</v>
      </c>
      <c r="N60465">
        <v>2</v>
      </c>
      <c r="O60465">
        <v>1</v>
      </c>
      <c r="P60465">
        <v>0</v>
      </c>
    </row>
    <row r="60466" spans="1:16" x14ac:dyDescent="0.3">
      <c r="A60466" s="1" t="s">
        <v>61464</v>
      </c>
      <c r="B60466" s="2">
        <v>42598.015972222223</v>
      </c>
      <c r="C60466" s="1" t="s">
        <v>32567</v>
      </c>
      <c r="D60466" s="1" t="s">
        <v>753</v>
      </c>
      <c r="E60466" s="1" t="s">
        <v>754</v>
      </c>
      <c r="F60466">
        <v>1</v>
      </c>
      <c r="G60466" s="1" t="s">
        <v>783</v>
      </c>
      <c r="H60466">
        <v>59.99</v>
      </c>
      <c r="I60466">
        <v>59.99</v>
      </c>
      <c r="J60466">
        <v>0</v>
      </c>
      <c r="K60466">
        <v>59.99</v>
      </c>
      <c r="L60466">
        <v>5.22</v>
      </c>
      <c r="M60466">
        <v>5.22</v>
      </c>
      <c r="N60466">
        <v>2</v>
      </c>
      <c r="O60466">
        <v>1</v>
      </c>
      <c r="P60466">
        <v>1</v>
      </c>
    </row>
    <row r="60467" spans="1:16" x14ac:dyDescent="0.3">
      <c r="A60467" s="1" t="s">
        <v>61465</v>
      </c>
      <c r="B60467" s="2">
        <v>42573.477777777778</v>
      </c>
      <c r="C60467" s="1" t="s">
        <v>16346</v>
      </c>
      <c r="D60467" s="1" t="s">
        <v>806</v>
      </c>
      <c r="E60467" s="1" t="s">
        <v>754</v>
      </c>
      <c r="F60467">
        <v>1</v>
      </c>
      <c r="G60467" s="1" t="s">
        <v>783</v>
      </c>
      <c r="H60467">
        <v>129.99</v>
      </c>
      <c r="I60467">
        <v>129.99</v>
      </c>
      <c r="J60467">
        <v>13</v>
      </c>
      <c r="K60467">
        <v>116.99</v>
      </c>
      <c r="L60467">
        <v>16.14</v>
      </c>
      <c r="M60467">
        <v>16.14</v>
      </c>
      <c r="N60467">
        <v>2</v>
      </c>
      <c r="O60467">
        <v>1</v>
      </c>
      <c r="P60467">
        <v>1</v>
      </c>
    </row>
    <row r="60468" spans="1:16" x14ac:dyDescent="0.3">
      <c r="A60468" s="1" t="s">
        <v>61466</v>
      </c>
      <c r="B60468" s="2">
        <v>42501.817361111112</v>
      </c>
      <c r="C60468" s="1" t="s">
        <v>55774</v>
      </c>
      <c r="D60468" s="1" t="s">
        <v>810</v>
      </c>
      <c r="E60468" s="1" t="s">
        <v>796</v>
      </c>
      <c r="F60468">
        <v>1</v>
      </c>
      <c r="G60468" s="1" t="s">
        <v>783</v>
      </c>
      <c r="H60468">
        <v>299.98</v>
      </c>
      <c r="I60468">
        <v>299.98</v>
      </c>
      <c r="J60468">
        <v>3</v>
      </c>
      <c r="K60468">
        <v>296.98</v>
      </c>
      <c r="L60468">
        <v>17.82</v>
      </c>
      <c r="M60468">
        <v>17.82</v>
      </c>
      <c r="N60468">
        <v>2</v>
      </c>
      <c r="O60468">
        <v>1</v>
      </c>
      <c r="P60468">
        <v>1</v>
      </c>
    </row>
    <row r="60469" spans="1:16" x14ac:dyDescent="0.3">
      <c r="A60469" s="1" t="s">
        <v>61467</v>
      </c>
      <c r="B60469" s="2">
        <v>42557.843055555553</v>
      </c>
      <c r="C60469" s="1" t="s">
        <v>73030</v>
      </c>
      <c r="D60469" s="1" t="s">
        <v>810</v>
      </c>
      <c r="E60469" s="1" t="s">
        <v>796</v>
      </c>
      <c r="F60469">
        <v>1</v>
      </c>
      <c r="G60469" s="1" t="s">
        <v>783</v>
      </c>
      <c r="H60469">
        <v>299.98</v>
      </c>
      <c r="I60469">
        <v>299.98</v>
      </c>
      <c r="J60469">
        <v>15</v>
      </c>
      <c r="K60469">
        <v>284.98</v>
      </c>
      <c r="L60469">
        <v>133.94</v>
      </c>
      <c r="M60469">
        <v>133.94</v>
      </c>
      <c r="N60469">
        <v>2</v>
      </c>
      <c r="O60469">
        <v>1</v>
      </c>
      <c r="P60469">
        <v>1</v>
      </c>
    </row>
    <row r="60470" spans="1:16" x14ac:dyDescent="0.3">
      <c r="A60470" s="1" t="s">
        <v>61468</v>
      </c>
      <c r="B60470" s="2">
        <v>42590.848611111112</v>
      </c>
      <c r="C60470" s="1" t="s">
        <v>4039</v>
      </c>
      <c r="D60470" s="1" t="s">
        <v>810</v>
      </c>
      <c r="E60470" s="1" t="s">
        <v>796</v>
      </c>
      <c r="F60470">
        <v>1</v>
      </c>
      <c r="G60470" s="1" t="s">
        <v>783</v>
      </c>
      <c r="H60470">
        <v>299.98</v>
      </c>
      <c r="I60470">
        <v>299.98</v>
      </c>
      <c r="J60470">
        <v>45</v>
      </c>
      <c r="K60470">
        <v>254.98</v>
      </c>
      <c r="L60470">
        <v>82.87</v>
      </c>
      <c r="M60470">
        <v>82.87</v>
      </c>
      <c r="N60470">
        <v>2</v>
      </c>
      <c r="O60470">
        <v>1</v>
      </c>
      <c r="P60470">
        <v>1</v>
      </c>
    </row>
    <row r="60471" spans="1:16" x14ac:dyDescent="0.3">
      <c r="A60471" s="1" t="s">
        <v>61469</v>
      </c>
      <c r="B60471" s="2">
        <v>42579.900694444441</v>
      </c>
      <c r="C60471" s="1" t="s">
        <v>73281</v>
      </c>
      <c r="D60471" s="1" t="s">
        <v>772</v>
      </c>
      <c r="E60471" s="1" t="s">
        <v>766</v>
      </c>
      <c r="F60471">
        <v>1</v>
      </c>
      <c r="G60471" s="1" t="s">
        <v>800</v>
      </c>
      <c r="H60471">
        <v>99.99</v>
      </c>
      <c r="I60471">
        <v>99.99</v>
      </c>
      <c r="J60471">
        <v>13</v>
      </c>
      <c r="K60471">
        <v>86.99</v>
      </c>
      <c r="L60471">
        <v>28.71</v>
      </c>
      <c r="M60471">
        <v>28.71</v>
      </c>
      <c r="N60471">
        <v>2</v>
      </c>
      <c r="O60471">
        <v>1</v>
      </c>
      <c r="P60471">
        <v>1</v>
      </c>
    </row>
    <row r="60472" spans="1:16" x14ac:dyDescent="0.3">
      <c r="A60472" s="1" t="s">
        <v>61470</v>
      </c>
      <c r="B60472" s="2">
        <v>42467.104166666664</v>
      </c>
      <c r="C60472" s="1" t="s">
        <v>78856</v>
      </c>
      <c r="D60472" s="1" t="s">
        <v>873</v>
      </c>
      <c r="E60472" s="1" t="s">
        <v>766</v>
      </c>
      <c r="F60472">
        <v>1</v>
      </c>
      <c r="G60472" s="1" t="s">
        <v>800</v>
      </c>
      <c r="H60472">
        <v>27.99</v>
      </c>
      <c r="I60472">
        <v>27.99</v>
      </c>
      <c r="J60472">
        <v>4.76</v>
      </c>
      <c r="K60472">
        <v>23.23</v>
      </c>
      <c r="L60472">
        <v>7.2</v>
      </c>
      <c r="M60472">
        <v>7.2</v>
      </c>
      <c r="N60472">
        <v>2</v>
      </c>
      <c r="O60472">
        <v>1</v>
      </c>
      <c r="P60472">
        <v>1</v>
      </c>
    </row>
    <row r="60473" spans="1:16" x14ac:dyDescent="0.3">
      <c r="A60473" s="1" t="s">
        <v>61471</v>
      </c>
      <c r="B60473" s="2">
        <v>42489.511805555558</v>
      </c>
      <c r="C60473" s="1" t="s">
        <v>14826</v>
      </c>
      <c r="D60473" s="1" t="s">
        <v>753</v>
      </c>
      <c r="E60473" s="1" t="s">
        <v>754</v>
      </c>
      <c r="F60473">
        <v>1</v>
      </c>
      <c r="G60473" s="1" t="s">
        <v>800</v>
      </c>
      <c r="H60473">
        <v>59.99</v>
      </c>
      <c r="I60473">
        <v>59.99</v>
      </c>
      <c r="J60473">
        <v>3</v>
      </c>
      <c r="K60473">
        <v>56.99</v>
      </c>
      <c r="L60473">
        <v>18.52</v>
      </c>
      <c r="M60473">
        <v>18.52</v>
      </c>
      <c r="N60473">
        <v>2</v>
      </c>
      <c r="O60473">
        <v>1</v>
      </c>
      <c r="P60473">
        <v>1</v>
      </c>
    </row>
    <row r="60474" spans="1:16" x14ac:dyDescent="0.3">
      <c r="A60474" s="1" t="s">
        <v>61472</v>
      </c>
      <c r="B60474" s="2">
        <v>42473.585416666669</v>
      </c>
      <c r="C60474" s="1" t="s">
        <v>50607</v>
      </c>
      <c r="D60474" s="1" t="s">
        <v>806</v>
      </c>
      <c r="E60474" s="1" t="s">
        <v>754</v>
      </c>
      <c r="F60474">
        <v>1</v>
      </c>
      <c r="G60474" s="1" t="s">
        <v>800</v>
      </c>
      <c r="H60474">
        <v>129.99</v>
      </c>
      <c r="I60474">
        <v>129.99</v>
      </c>
      <c r="J60474">
        <v>6.5</v>
      </c>
      <c r="K60474">
        <v>123.49</v>
      </c>
      <c r="L60474">
        <v>24.7</v>
      </c>
      <c r="M60474">
        <v>24.7</v>
      </c>
      <c r="N60474">
        <v>2</v>
      </c>
      <c r="O60474">
        <v>1</v>
      </c>
      <c r="P60474">
        <v>1</v>
      </c>
    </row>
    <row r="60475" spans="1:16" x14ac:dyDescent="0.3">
      <c r="A60475" s="1" t="s">
        <v>61473</v>
      </c>
      <c r="B60475" s="2">
        <v>42530.895833333336</v>
      </c>
      <c r="C60475" s="1" t="s">
        <v>11581</v>
      </c>
      <c r="D60475" s="1" t="s">
        <v>806</v>
      </c>
      <c r="E60475" s="1" t="s">
        <v>754</v>
      </c>
      <c r="F60475">
        <v>1</v>
      </c>
      <c r="G60475" s="1" t="s">
        <v>800</v>
      </c>
      <c r="H60475">
        <v>129.99</v>
      </c>
      <c r="I60475">
        <v>129.99</v>
      </c>
      <c r="J60475">
        <v>32.5</v>
      </c>
      <c r="K60475">
        <v>97.49</v>
      </c>
      <c r="L60475">
        <v>-52.65</v>
      </c>
      <c r="M60475">
        <v>-52.65</v>
      </c>
      <c r="N60475">
        <v>2</v>
      </c>
      <c r="O60475">
        <v>1</v>
      </c>
      <c r="P60475">
        <v>1</v>
      </c>
    </row>
    <row r="60476" spans="1:16" x14ac:dyDescent="0.3">
      <c r="A60476" s="1" t="s">
        <v>61474</v>
      </c>
      <c r="B60476" s="2">
        <v>42486.285416666666</v>
      </c>
      <c r="C60476" s="1" t="s">
        <v>65295</v>
      </c>
      <c r="D60476" s="1" t="s">
        <v>810</v>
      </c>
      <c r="E60476" s="1" t="s">
        <v>796</v>
      </c>
      <c r="F60476">
        <v>1</v>
      </c>
      <c r="G60476" s="1" t="s">
        <v>800</v>
      </c>
      <c r="H60476">
        <v>299.98</v>
      </c>
      <c r="I60476">
        <v>299.98</v>
      </c>
      <c r="J60476">
        <v>21</v>
      </c>
      <c r="K60476">
        <v>278.98</v>
      </c>
      <c r="L60476">
        <v>78.11</v>
      </c>
      <c r="M60476">
        <v>78.11</v>
      </c>
      <c r="N60476">
        <v>2</v>
      </c>
      <c r="O60476">
        <v>1</v>
      </c>
      <c r="P60476">
        <v>1</v>
      </c>
    </row>
    <row r="60477" spans="1:16" x14ac:dyDescent="0.3">
      <c r="A60477" s="1" t="s">
        <v>61475</v>
      </c>
      <c r="B60477" s="2">
        <v>42553.522222222222</v>
      </c>
      <c r="C60477" s="1" t="s">
        <v>77385</v>
      </c>
      <c r="D60477" s="1" t="s">
        <v>769</v>
      </c>
      <c r="E60477" s="1" t="s">
        <v>766</v>
      </c>
      <c r="F60477">
        <v>1</v>
      </c>
      <c r="G60477" s="1" t="s">
        <v>830</v>
      </c>
      <c r="H60477">
        <v>54.97</v>
      </c>
      <c r="I60477">
        <v>54.97</v>
      </c>
      <c r="J60477">
        <v>3.85</v>
      </c>
      <c r="K60477">
        <v>51.12</v>
      </c>
      <c r="L60477">
        <v>25.56</v>
      </c>
      <c r="M60477">
        <v>25.56</v>
      </c>
      <c r="N60477">
        <v>2</v>
      </c>
      <c r="O60477">
        <v>1</v>
      </c>
      <c r="P60477">
        <v>0</v>
      </c>
    </row>
    <row r="60478" spans="1:16" x14ac:dyDescent="0.3">
      <c r="A60478" s="1" t="s">
        <v>61476</v>
      </c>
      <c r="B60478" s="2">
        <v>42562.543749999997</v>
      </c>
      <c r="C60478" s="1" t="s">
        <v>28915</v>
      </c>
      <c r="D60478" s="1" t="s">
        <v>806</v>
      </c>
      <c r="E60478" s="1" t="s">
        <v>754</v>
      </c>
      <c r="F60478">
        <v>1</v>
      </c>
      <c r="G60478" s="1" t="s">
        <v>830</v>
      </c>
      <c r="H60478">
        <v>129.99</v>
      </c>
      <c r="I60478">
        <v>129.99</v>
      </c>
      <c r="J60478">
        <v>20.8</v>
      </c>
      <c r="K60478">
        <v>109.19</v>
      </c>
      <c r="L60478">
        <v>53.5</v>
      </c>
      <c r="M60478">
        <v>53.5</v>
      </c>
      <c r="N60478">
        <v>2</v>
      </c>
      <c r="O60478">
        <v>1</v>
      </c>
      <c r="P60478">
        <v>0</v>
      </c>
    </row>
    <row r="60479" spans="1:16" x14ac:dyDescent="0.3">
      <c r="A60479" s="1" t="s">
        <v>61477</v>
      </c>
      <c r="B60479" s="2">
        <v>42527.582638888889</v>
      </c>
      <c r="C60479" s="1" t="s">
        <v>58550</v>
      </c>
      <c r="D60479" s="1" t="s">
        <v>806</v>
      </c>
      <c r="E60479" s="1" t="s">
        <v>754</v>
      </c>
      <c r="F60479">
        <v>1</v>
      </c>
      <c r="G60479" s="1" t="s">
        <v>830</v>
      </c>
      <c r="H60479">
        <v>129.99</v>
      </c>
      <c r="I60479">
        <v>129.99</v>
      </c>
      <c r="J60479">
        <v>26</v>
      </c>
      <c r="K60479">
        <v>103.99</v>
      </c>
      <c r="L60479">
        <v>30.16</v>
      </c>
      <c r="M60479">
        <v>30.16</v>
      </c>
      <c r="N60479">
        <v>2</v>
      </c>
      <c r="O60479">
        <v>1</v>
      </c>
      <c r="P60479">
        <v>0</v>
      </c>
    </row>
    <row r="60480" spans="1:16" x14ac:dyDescent="0.3">
      <c r="A60480" s="1" t="s">
        <v>61478</v>
      </c>
      <c r="B60480" s="2">
        <v>42699.411805555559</v>
      </c>
      <c r="C60480" s="1" t="s">
        <v>4952</v>
      </c>
      <c r="D60480" s="1" t="s">
        <v>762</v>
      </c>
      <c r="E60480" s="1" t="s">
        <v>759</v>
      </c>
      <c r="F60480">
        <v>2</v>
      </c>
      <c r="G60480" s="1" t="s">
        <v>840</v>
      </c>
      <c r="H60480">
        <v>50</v>
      </c>
      <c r="I60480">
        <v>100</v>
      </c>
      <c r="J60480">
        <v>3</v>
      </c>
      <c r="K60480">
        <v>97</v>
      </c>
      <c r="L60480">
        <v>18.43</v>
      </c>
      <c r="M60480">
        <v>18.43</v>
      </c>
      <c r="N60480">
        <v>2</v>
      </c>
      <c r="O60480">
        <v>1</v>
      </c>
      <c r="P60480">
        <v>0</v>
      </c>
    </row>
    <row r="60481" spans="1:16" x14ac:dyDescent="0.3">
      <c r="A60481" s="1" t="s">
        <v>61479</v>
      </c>
      <c r="B60481" s="2">
        <v>42718.797222222223</v>
      </c>
      <c r="C60481" s="1" t="s">
        <v>53930</v>
      </c>
      <c r="D60481" s="1" t="s">
        <v>765</v>
      </c>
      <c r="E60481" s="1" t="s">
        <v>766</v>
      </c>
      <c r="F60481">
        <v>2</v>
      </c>
      <c r="G60481" s="1" t="s">
        <v>783</v>
      </c>
      <c r="H60481">
        <v>44.99</v>
      </c>
      <c r="I60481">
        <v>89.98</v>
      </c>
      <c r="J60481">
        <v>8.1</v>
      </c>
      <c r="K60481">
        <v>81.88</v>
      </c>
      <c r="L60481">
        <v>37.67</v>
      </c>
      <c r="M60481">
        <v>37.67</v>
      </c>
      <c r="N60481">
        <v>2</v>
      </c>
      <c r="O60481">
        <v>1</v>
      </c>
      <c r="P60481">
        <v>1</v>
      </c>
    </row>
    <row r="60482" spans="1:16" x14ac:dyDescent="0.3">
      <c r="A60482" s="1" t="s">
        <v>61480</v>
      </c>
      <c r="B60482" s="2">
        <v>42623.299305555556</v>
      </c>
      <c r="C60482" s="1" t="s">
        <v>62167</v>
      </c>
      <c r="D60482" s="1" t="s">
        <v>753</v>
      </c>
      <c r="E60482" s="1" t="s">
        <v>754</v>
      </c>
      <c r="F60482">
        <v>2</v>
      </c>
      <c r="G60482" s="1" t="s">
        <v>783</v>
      </c>
      <c r="H60482">
        <v>59.99</v>
      </c>
      <c r="I60482">
        <v>119.98</v>
      </c>
      <c r="J60482">
        <v>19.2</v>
      </c>
      <c r="K60482">
        <v>100.78</v>
      </c>
      <c r="L60482">
        <v>27.21</v>
      </c>
      <c r="M60482">
        <v>27.21</v>
      </c>
      <c r="N60482">
        <v>2</v>
      </c>
      <c r="O60482">
        <v>1</v>
      </c>
      <c r="P60482">
        <v>1</v>
      </c>
    </row>
    <row r="60483" spans="1:16" x14ac:dyDescent="0.3">
      <c r="A60483" s="1" t="s">
        <v>61481</v>
      </c>
      <c r="B60483" s="2">
        <v>42694.78402777778</v>
      </c>
      <c r="C60483" s="1" t="s">
        <v>47099</v>
      </c>
      <c r="D60483" s="1" t="s">
        <v>772</v>
      </c>
      <c r="E60483" s="1" t="s">
        <v>766</v>
      </c>
      <c r="F60483">
        <v>2</v>
      </c>
      <c r="G60483" s="1" t="s">
        <v>800</v>
      </c>
      <c r="H60483">
        <v>99.99</v>
      </c>
      <c r="I60483">
        <v>199.98</v>
      </c>
      <c r="J60483">
        <v>20</v>
      </c>
      <c r="K60483">
        <v>179.98</v>
      </c>
      <c r="L60483">
        <v>-22.5</v>
      </c>
      <c r="M60483">
        <v>-22.5</v>
      </c>
      <c r="N60483">
        <v>2</v>
      </c>
      <c r="O60483">
        <v>1</v>
      </c>
      <c r="P60483">
        <v>1</v>
      </c>
    </row>
    <row r="60484" spans="1:16" x14ac:dyDescent="0.3">
      <c r="A60484" s="1" t="s">
        <v>61482</v>
      </c>
      <c r="B60484" s="2">
        <v>42293.377083333333</v>
      </c>
      <c r="C60484" s="1" t="s">
        <v>35727</v>
      </c>
      <c r="D60484" s="1" t="s">
        <v>753</v>
      </c>
      <c r="E60484" s="1" t="s">
        <v>754</v>
      </c>
      <c r="F60484">
        <v>2</v>
      </c>
      <c r="G60484" s="1" t="s">
        <v>800</v>
      </c>
      <c r="H60484">
        <v>59.99</v>
      </c>
      <c r="I60484">
        <v>119.98</v>
      </c>
      <c r="J60484">
        <v>18</v>
      </c>
      <c r="K60484">
        <v>101.98</v>
      </c>
      <c r="L60484">
        <v>49.97</v>
      </c>
      <c r="M60484">
        <v>49.97</v>
      </c>
      <c r="N60484">
        <v>2</v>
      </c>
      <c r="O60484">
        <v>1</v>
      </c>
      <c r="P60484">
        <v>1</v>
      </c>
    </row>
    <row r="60485" spans="1:16" x14ac:dyDescent="0.3">
      <c r="A60485" s="1" t="s">
        <v>61483</v>
      </c>
      <c r="B60485" s="2">
        <v>42294.763888888891</v>
      </c>
      <c r="C60485" s="1" t="s">
        <v>66534</v>
      </c>
      <c r="D60485" s="1" t="s">
        <v>829</v>
      </c>
      <c r="E60485" s="1" t="s">
        <v>759</v>
      </c>
      <c r="F60485">
        <v>2</v>
      </c>
      <c r="G60485" s="1" t="s">
        <v>800</v>
      </c>
      <c r="H60485">
        <v>25</v>
      </c>
      <c r="I60485">
        <v>50</v>
      </c>
      <c r="J60485">
        <v>0</v>
      </c>
      <c r="K60485">
        <v>50</v>
      </c>
      <c r="L60485">
        <v>10.5</v>
      </c>
      <c r="M60485">
        <v>10.5</v>
      </c>
      <c r="N60485">
        <v>2</v>
      </c>
      <c r="O60485">
        <v>1</v>
      </c>
      <c r="P60485">
        <v>1</v>
      </c>
    </row>
    <row r="60486" spans="1:16" x14ac:dyDescent="0.3">
      <c r="A60486" s="1" t="s">
        <v>61484</v>
      </c>
      <c r="B60486" s="2">
        <v>42085.038888888892</v>
      </c>
      <c r="C60486" s="1" t="s">
        <v>72842</v>
      </c>
      <c r="D60486" s="1" t="s">
        <v>799</v>
      </c>
      <c r="E60486" s="1" t="s">
        <v>749</v>
      </c>
      <c r="F60486">
        <v>2</v>
      </c>
      <c r="G60486" s="1" t="s">
        <v>783</v>
      </c>
      <c r="H60486">
        <v>59.99</v>
      </c>
      <c r="I60486">
        <v>119.98</v>
      </c>
      <c r="J60486">
        <v>18</v>
      </c>
      <c r="K60486">
        <v>101.98</v>
      </c>
      <c r="L60486">
        <v>26.52</v>
      </c>
      <c r="M60486">
        <v>26.52</v>
      </c>
      <c r="N60486">
        <v>2</v>
      </c>
      <c r="O60486">
        <v>1</v>
      </c>
      <c r="P60486">
        <v>1</v>
      </c>
    </row>
    <row r="60487" spans="1:16" x14ac:dyDescent="0.3">
      <c r="A60487" s="1" t="s">
        <v>61485</v>
      </c>
      <c r="B60487" s="2">
        <v>42781.304861111108</v>
      </c>
      <c r="C60487" s="1" t="s">
        <v>77620</v>
      </c>
      <c r="D60487" s="1" t="s">
        <v>772</v>
      </c>
      <c r="E60487" s="1" t="s">
        <v>766</v>
      </c>
      <c r="F60487">
        <v>2</v>
      </c>
      <c r="G60487" s="1" t="s">
        <v>783</v>
      </c>
      <c r="H60487">
        <v>99.99</v>
      </c>
      <c r="I60487">
        <v>199.98</v>
      </c>
      <c r="J60487">
        <v>6</v>
      </c>
      <c r="K60487">
        <v>193.98</v>
      </c>
      <c r="L60487">
        <v>72.739999999999995</v>
      </c>
      <c r="M60487">
        <v>72.739999999999995</v>
      </c>
      <c r="N60487">
        <v>2</v>
      </c>
      <c r="O60487">
        <v>1</v>
      </c>
      <c r="P60487">
        <v>1</v>
      </c>
    </row>
    <row r="60488" spans="1:16" x14ac:dyDescent="0.3">
      <c r="A60488" s="1" t="s">
        <v>61486</v>
      </c>
      <c r="B60488" s="2">
        <v>42015.043055555558</v>
      </c>
      <c r="C60488" s="1" t="s">
        <v>65651</v>
      </c>
      <c r="D60488" s="1" t="s">
        <v>753</v>
      </c>
      <c r="E60488" s="1" t="s">
        <v>754</v>
      </c>
      <c r="F60488">
        <v>2</v>
      </c>
      <c r="G60488" s="1" t="s">
        <v>783</v>
      </c>
      <c r="H60488">
        <v>59.99</v>
      </c>
      <c r="I60488">
        <v>119.98</v>
      </c>
      <c r="J60488">
        <v>6.6</v>
      </c>
      <c r="K60488">
        <v>113.38</v>
      </c>
      <c r="L60488">
        <v>-181.41</v>
      </c>
      <c r="M60488">
        <v>-181.41</v>
      </c>
      <c r="N60488">
        <v>2</v>
      </c>
      <c r="O60488">
        <v>1</v>
      </c>
      <c r="P60488">
        <v>1</v>
      </c>
    </row>
    <row r="60489" spans="1:16" x14ac:dyDescent="0.3">
      <c r="A60489" s="1" t="s">
        <v>61487</v>
      </c>
      <c r="B60489" s="2">
        <v>42840.513194444444</v>
      </c>
      <c r="C60489" s="1" t="s">
        <v>68592</v>
      </c>
      <c r="D60489" s="1" t="s">
        <v>762</v>
      </c>
      <c r="E60489" s="1" t="s">
        <v>759</v>
      </c>
      <c r="F60489">
        <v>2</v>
      </c>
      <c r="G60489" s="1" t="s">
        <v>783</v>
      </c>
      <c r="H60489">
        <v>50</v>
      </c>
      <c r="I60489">
        <v>100</v>
      </c>
      <c r="J60489">
        <v>9</v>
      </c>
      <c r="K60489">
        <v>91</v>
      </c>
      <c r="L60489">
        <v>28.48</v>
      </c>
      <c r="M60489">
        <v>28.48</v>
      </c>
      <c r="N60489">
        <v>2</v>
      </c>
      <c r="O60489">
        <v>1</v>
      </c>
      <c r="P60489">
        <v>1</v>
      </c>
    </row>
    <row r="60490" spans="1:16" x14ac:dyDescent="0.3">
      <c r="A60490" s="1" t="s">
        <v>61488</v>
      </c>
      <c r="B60490" s="2">
        <v>42386.159722222219</v>
      </c>
      <c r="C60490" s="1" t="s">
        <v>26159</v>
      </c>
      <c r="D60490" s="1" t="s">
        <v>772</v>
      </c>
      <c r="E60490" s="1" t="s">
        <v>766</v>
      </c>
      <c r="F60490">
        <v>2</v>
      </c>
      <c r="G60490" s="1" t="s">
        <v>840</v>
      </c>
      <c r="H60490">
        <v>99.99</v>
      </c>
      <c r="I60490">
        <v>199.98</v>
      </c>
      <c r="J60490">
        <v>36</v>
      </c>
      <c r="K60490">
        <v>163.98</v>
      </c>
      <c r="L60490">
        <v>47.56</v>
      </c>
      <c r="M60490">
        <v>47.56</v>
      </c>
      <c r="N60490">
        <v>2</v>
      </c>
      <c r="O60490">
        <v>1</v>
      </c>
      <c r="P60490">
        <v>0</v>
      </c>
    </row>
    <row r="60491" spans="1:16" x14ac:dyDescent="0.3">
      <c r="A60491" s="1" t="s">
        <v>61489</v>
      </c>
      <c r="B60491" s="2">
        <v>42418.741666666669</v>
      </c>
      <c r="C60491" s="1" t="s">
        <v>4316</v>
      </c>
      <c r="D60491" s="1" t="s">
        <v>762</v>
      </c>
      <c r="E60491" s="1" t="s">
        <v>759</v>
      </c>
      <c r="F60491">
        <v>2</v>
      </c>
      <c r="G60491" s="1" t="s">
        <v>840</v>
      </c>
      <c r="H60491">
        <v>50</v>
      </c>
      <c r="I60491">
        <v>100</v>
      </c>
      <c r="J60491">
        <v>9</v>
      </c>
      <c r="K60491">
        <v>91</v>
      </c>
      <c r="L60491">
        <v>22.75</v>
      </c>
      <c r="M60491">
        <v>22.75</v>
      </c>
      <c r="N60491">
        <v>2</v>
      </c>
      <c r="O60491">
        <v>1</v>
      </c>
      <c r="P60491">
        <v>0</v>
      </c>
    </row>
    <row r="60492" spans="1:16" x14ac:dyDescent="0.3">
      <c r="A60492" s="1" t="s">
        <v>61490</v>
      </c>
      <c r="B60492" s="2">
        <v>42461.206944444442</v>
      </c>
      <c r="C60492" s="1" t="s">
        <v>20308</v>
      </c>
      <c r="D60492" s="1" t="s">
        <v>843</v>
      </c>
      <c r="E60492" s="1" t="s">
        <v>759</v>
      </c>
      <c r="F60492">
        <v>2</v>
      </c>
      <c r="G60492" s="1" t="s">
        <v>840</v>
      </c>
      <c r="H60492">
        <v>30</v>
      </c>
      <c r="I60492">
        <v>60</v>
      </c>
      <c r="J60492">
        <v>15</v>
      </c>
      <c r="K60492">
        <v>45</v>
      </c>
      <c r="L60492">
        <v>-10.94</v>
      </c>
      <c r="M60492">
        <v>-10.94</v>
      </c>
      <c r="N60492">
        <v>2</v>
      </c>
      <c r="O60492">
        <v>1</v>
      </c>
      <c r="P60492">
        <v>0</v>
      </c>
    </row>
    <row r="60493" spans="1:16" x14ac:dyDescent="0.3">
      <c r="A60493" s="1" t="s">
        <v>61491</v>
      </c>
      <c r="B60493" s="2">
        <v>42420.260416666664</v>
      </c>
      <c r="C60493" s="1" t="s">
        <v>72849</v>
      </c>
      <c r="D60493" s="1" t="s">
        <v>772</v>
      </c>
      <c r="E60493" s="1" t="s">
        <v>766</v>
      </c>
      <c r="F60493">
        <v>2</v>
      </c>
      <c r="G60493" s="1" t="s">
        <v>783</v>
      </c>
      <c r="H60493">
        <v>99.99</v>
      </c>
      <c r="I60493">
        <v>199.98</v>
      </c>
      <c r="J60493">
        <v>6</v>
      </c>
      <c r="K60493">
        <v>193.98</v>
      </c>
      <c r="L60493">
        <v>70.41</v>
      </c>
      <c r="M60493">
        <v>70.41</v>
      </c>
      <c r="N60493">
        <v>2</v>
      </c>
      <c r="O60493">
        <v>1</v>
      </c>
      <c r="P60493">
        <v>1</v>
      </c>
    </row>
    <row r="60494" spans="1:16" x14ac:dyDescent="0.3">
      <c r="A60494" s="1" t="s">
        <v>61492</v>
      </c>
      <c r="B60494" s="2">
        <v>42422.362500000003</v>
      </c>
      <c r="C60494" s="1" t="s">
        <v>68656</v>
      </c>
      <c r="D60494" s="1" t="s">
        <v>772</v>
      </c>
      <c r="E60494" s="1" t="s">
        <v>766</v>
      </c>
      <c r="F60494">
        <v>2</v>
      </c>
      <c r="G60494" s="1" t="s">
        <v>783</v>
      </c>
      <c r="H60494">
        <v>99.99</v>
      </c>
      <c r="I60494">
        <v>199.98</v>
      </c>
      <c r="J60494">
        <v>32</v>
      </c>
      <c r="K60494">
        <v>167.98</v>
      </c>
      <c r="L60494">
        <v>75.59</v>
      </c>
      <c r="M60494">
        <v>75.59</v>
      </c>
      <c r="N60494">
        <v>2</v>
      </c>
      <c r="O60494">
        <v>1</v>
      </c>
      <c r="P60494">
        <v>1</v>
      </c>
    </row>
    <row r="60495" spans="1:16" x14ac:dyDescent="0.3">
      <c r="A60495" s="1" t="s">
        <v>61493</v>
      </c>
      <c r="B60495" s="2">
        <v>42316.879166666666</v>
      </c>
      <c r="C60495" s="1" t="s">
        <v>58656</v>
      </c>
      <c r="D60495" s="1" t="s">
        <v>753</v>
      </c>
      <c r="E60495" s="1" t="s">
        <v>754</v>
      </c>
      <c r="F60495">
        <v>2</v>
      </c>
      <c r="G60495" s="1" t="s">
        <v>783</v>
      </c>
      <c r="H60495">
        <v>59.99</v>
      </c>
      <c r="I60495">
        <v>119.98</v>
      </c>
      <c r="J60495">
        <v>14.4</v>
      </c>
      <c r="K60495">
        <v>105.58</v>
      </c>
      <c r="L60495">
        <v>9.5</v>
      </c>
      <c r="M60495">
        <v>9.5</v>
      </c>
      <c r="N60495">
        <v>2</v>
      </c>
      <c r="O60495">
        <v>1</v>
      </c>
      <c r="P60495">
        <v>1</v>
      </c>
    </row>
    <row r="60496" spans="1:16" x14ac:dyDescent="0.3">
      <c r="A60496" s="1" t="s">
        <v>61494</v>
      </c>
      <c r="B60496" s="2">
        <v>42361.3</v>
      </c>
      <c r="C60496" s="1" t="s">
        <v>20066</v>
      </c>
      <c r="D60496" s="1" t="s">
        <v>753</v>
      </c>
      <c r="E60496" s="1" t="s">
        <v>754</v>
      </c>
      <c r="F60496">
        <v>2</v>
      </c>
      <c r="G60496" s="1" t="s">
        <v>783</v>
      </c>
      <c r="H60496">
        <v>59.99</v>
      </c>
      <c r="I60496">
        <v>119.98</v>
      </c>
      <c r="J60496">
        <v>20.399999999999999</v>
      </c>
      <c r="K60496">
        <v>99.58</v>
      </c>
      <c r="L60496">
        <v>18.72</v>
      </c>
      <c r="M60496">
        <v>18.72</v>
      </c>
      <c r="N60496">
        <v>2</v>
      </c>
      <c r="O60496">
        <v>1</v>
      </c>
      <c r="P60496">
        <v>1</v>
      </c>
    </row>
    <row r="60497" spans="1:16" x14ac:dyDescent="0.3">
      <c r="A60497" s="1" t="s">
        <v>61495</v>
      </c>
      <c r="B60497" s="2">
        <v>42400.202777777777</v>
      </c>
      <c r="C60497" s="1" t="s">
        <v>45577</v>
      </c>
      <c r="D60497" s="1" t="s">
        <v>762</v>
      </c>
      <c r="E60497" s="1" t="s">
        <v>759</v>
      </c>
      <c r="F60497">
        <v>2</v>
      </c>
      <c r="G60497" s="1" t="s">
        <v>783</v>
      </c>
      <c r="H60497">
        <v>50</v>
      </c>
      <c r="I60497">
        <v>100</v>
      </c>
      <c r="J60497">
        <v>5</v>
      </c>
      <c r="K60497">
        <v>95</v>
      </c>
      <c r="L60497">
        <v>-152</v>
      </c>
      <c r="M60497">
        <v>-152</v>
      </c>
      <c r="N60497">
        <v>2</v>
      </c>
      <c r="O60497">
        <v>1</v>
      </c>
      <c r="P60497">
        <v>1</v>
      </c>
    </row>
    <row r="60498" spans="1:16" x14ac:dyDescent="0.3">
      <c r="A60498" s="1" t="s">
        <v>61496</v>
      </c>
      <c r="B60498" s="2">
        <v>42410.786111111112</v>
      </c>
      <c r="C60498" s="1" t="s">
        <v>33737</v>
      </c>
      <c r="D60498" s="1" t="s">
        <v>772</v>
      </c>
      <c r="E60498" s="1" t="s">
        <v>766</v>
      </c>
      <c r="F60498">
        <v>2</v>
      </c>
      <c r="G60498" s="1" t="s">
        <v>800</v>
      </c>
      <c r="H60498">
        <v>99.99</v>
      </c>
      <c r="I60498">
        <v>199.98</v>
      </c>
      <c r="J60498">
        <v>20</v>
      </c>
      <c r="K60498">
        <v>179.98</v>
      </c>
      <c r="L60498">
        <v>15.84</v>
      </c>
      <c r="M60498">
        <v>15.84</v>
      </c>
      <c r="N60498">
        <v>2</v>
      </c>
      <c r="O60498">
        <v>1</v>
      </c>
      <c r="P60498">
        <v>1</v>
      </c>
    </row>
    <row r="60499" spans="1:16" x14ac:dyDescent="0.3">
      <c r="A60499" s="1" t="s">
        <v>61497</v>
      </c>
      <c r="B60499" s="2">
        <v>42425.04791666667</v>
      </c>
      <c r="C60499" s="1" t="s">
        <v>21792</v>
      </c>
      <c r="D60499" s="1" t="s">
        <v>753</v>
      </c>
      <c r="E60499" s="1" t="s">
        <v>754</v>
      </c>
      <c r="F60499">
        <v>2</v>
      </c>
      <c r="G60499" s="1" t="s">
        <v>800</v>
      </c>
      <c r="H60499">
        <v>59.99</v>
      </c>
      <c r="I60499">
        <v>119.98</v>
      </c>
      <c r="J60499">
        <v>1.2</v>
      </c>
      <c r="K60499">
        <v>118.78</v>
      </c>
      <c r="L60499">
        <v>30.88</v>
      </c>
      <c r="M60499">
        <v>30.88</v>
      </c>
      <c r="N60499">
        <v>2</v>
      </c>
      <c r="O60499">
        <v>1</v>
      </c>
      <c r="P60499">
        <v>1</v>
      </c>
    </row>
    <row r="60500" spans="1:16" x14ac:dyDescent="0.3">
      <c r="A60500" s="1" t="s">
        <v>61498</v>
      </c>
      <c r="B60500" s="2">
        <v>42340.002083333333</v>
      </c>
      <c r="C60500" s="1" t="s">
        <v>24513</v>
      </c>
      <c r="D60500" s="1" t="s">
        <v>753</v>
      </c>
      <c r="E60500" s="1" t="s">
        <v>754</v>
      </c>
      <c r="F60500">
        <v>2</v>
      </c>
      <c r="G60500" s="1" t="s">
        <v>800</v>
      </c>
      <c r="H60500">
        <v>59.99</v>
      </c>
      <c r="I60500">
        <v>119.98</v>
      </c>
      <c r="J60500">
        <v>8.4</v>
      </c>
      <c r="K60500">
        <v>111.58</v>
      </c>
      <c r="L60500">
        <v>40.5</v>
      </c>
      <c r="M60500">
        <v>40.5</v>
      </c>
      <c r="N60500">
        <v>2</v>
      </c>
      <c r="O60500">
        <v>1</v>
      </c>
      <c r="P60500">
        <v>1</v>
      </c>
    </row>
    <row r="60501" spans="1:16" x14ac:dyDescent="0.3">
      <c r="A60501" s="1" t="s">
        <v>61499</v>
      </c>
      <c r="B60501" s="2">
        <v>42375.956250000003</v>
      </c>
      <c r="C60501" s="1" t="s">
        <v>39174</v>
      </c>
      <c r="D60501" s="1" t="s">
        <v>758</v>
      </c>
      <c r="E60501" s="1" t="s">
        <v>759</v>
      </c>
      <c r="F60501">
        <v>2</v>
      </c>
      <c r="G60501" s="1" t="s">
        <v>800</v>
      </c>
      <c r="H60501">
        <v>39.99</v>
      </c>
      <c r="I60501">
        <v>79.98</v>
      </c>
      <c r="J60501">
        <v>16</v>
      </c>
      <c r="K60501">
        <v>63.98</v>
      </c>
      <c r="L60501">
        <v>14.4</v>
      </c>
      <c r="M60501">
        <v>14.4</v>
      </c>
      <c r="N60501">
        <v>2</v>
      </c>
      <c r="O60501">
        <v>1</v>
      </c>
      <c r="P60501">
        <v>1</v>
      </c>
    </row>
    <row r="60502" spans="1:16" x14ac:dyDescent="0.3">
      <c r="A60502" s="1" t="s">
        <v>61500</v>
      </c>
      <c r="B60502" s="2">
        <v>42373.430555555555</v>
      </c>
      <c r="C60502" s="1" t="s">
        <v>38854</v>
      </c>
      <c r="D60502" s="1" t="s">
        <v>912</v>
      </c>
      <c r="E60502" s="1" t="s">
        <v>749</v>
      </c>
      <c r="F60502">
        <v>2</v>
      </c>
      <c r="G60502" s="1" t="s">
        <v>830</v>
      </c>
      <c r="H60502">
        <v>34.99</v>
      </c>
      <c r="I60502">
        <v>69.98</v>
      </c>
      <c r="J60502">
        <v>11.2</v>
      </c>
      <c r="K60502">
        <v>58.78</v>
      </c>
      <c r="L60502">
        <v>3.7</v>
      </c>
      <c r="M60502">
        <v>3.7</v>
      </c>
      <c r="N60502">
        <v>2</v>
      </c>
      <c r="O60502">
        <v>1</v>
      </c>
      <c r="P60502">
        <v>0</v>
      </c>
    </row>
    <row r="60503" spans="1:16" x14ac:dyDescent="0.3">
      <c r="A60503" s="1" t="s">
        <v>61501</v>
      </c>
      <c r="B60503" s="2">
        <v>42560.981944444444</v>
      </c>
      <c r="C60503" s="1" t="s">
        <v>58764</v>
      </c>
      <c r="D60503" s="1" t="s">
        <v>753</v>
      </c>
      <c r="E60503" s="1" t="s">
        <v>754</v>
      </c>
      <c r="F60503">
        <v>2</v>
      </c>
      <c r="G60503" s="1" t="s">
        <v>800</v>
      </c>
      <c r="H60503">
        <v>59.99</v>
      </c>
      <c r="I60503">
        <v>119.98</v>
      </c>
      <c r="J60503">
        <v>2.4</v>
      </c>
      <c r="K60503">
        <v>117.58</v>
      </c>
      <c r="L60503">
        <v>38.21</v>
      </c>
      <c r="M60503">
        <v>38.21</v>
      </c>
      <c r="N60503">
        <v>2</v>
      </c>
      <c r="O60503">
        <v>1</v>
      </c>
      <c r="P60503">
        <v>1</v>
      </c>
    </row>
    <row r="60504" spans="1:16" x14ac:dyDescent="0.3">
      <c r="A60504" s="1" t="s">
        <v>61502</v>
      </c>
      <c r="B60504" s="2">
        <v>42518.517361111109</v>
      </c>
      <c r="C60504" s="1" t="s">
        <v>53074</v>
      </c>
      <c r="D60504" s="1" t="s">
        <v>753</v>
      </c>
      <c r="E60504" s="1" t="s">
        <v>754</v>
      </c>
      <c r="F60504">
        <v>2</v>
      </c>
      <c r="G60504" s="1" t="s">
        <v>800</v>
      </c>
      <c r="H60504">
        <v>59.99</v>
      </c>
      <c r="I60504">
        <v>119.98</v>
      </c>
      <c r="J60504">
        <v>4.8</v>
      </c>
      <c r="K60504">
        <v>115.18</v>
      </c>
      <c r="L60504">
        <v>-1.5</v>
      </c>
      <c r="M60504">
        <v>-1.5</v>
      </c>
      <c r="N60504">
        <v>2</v>
      </c>
      <c r="O60504">
        <v>1</v>
      </c>
      <c r="P60504">
        <v>1</v>
      </c>
    </row>
    <row r="60505" spans="1:16" x14ac:dyDescent="0.3">
      <c r="A60505" s="1" t="s">
        <v>61503</v>
      </c>
      <c r="B60505" s="2">
        <v>42958.55</v>
      </c>
      <c r="C60505" s="1" t="s">
        <v>67913</v>
      </c>
      <c r="D60505" s="1" t="s">
        <v>762</v>
      </c>
      <c r="E60505" s="1" t="s">
        <v>759</v>
      </c>
      <c r="F60505">
        <v>3</v>
      </c>
      <c r="G60505" s="1" t="s">
        <v>840</v>
      </c>
      <c r="H60505">
        <v>50</v>
      </c>
      <c r="I60505">
        <v>150</v>
      </c>
      <c r="J60505">
        <v>3</v>
      </c>
      <c r="K60505">
        <v>147</v>
      </c>
      <c r="L60505">
        <v>-9.26</v>
      </c>
      <c r="M60505">
        <v>-9.26</v>
      </c>
      <c r="N60505">
        <v>2</v>
      </c>
      <c r="O60505">
        <v>1</v>
      </c>
      <c r="P60505">
        <v>0</v>
      </c>
    </row>
    <row r="60506" spans="1:16" x14ac:dyDescent="0.3">
      <c r="A60506" s="1" t="s">
        <v>61504</v>
      </c>
      <c r="B60506" s="2">
        <v>42170.916666666664</v>
      </c>
      <c r="C60506" s="1" t="s">
        <v>50513</v>
      </c>
      <c r="D60506" s="1" t="s">
        <v>772</v>
      </c>
      <c r="E60506" s="1" t="s">
        <v>766</v>
      </c>
      <c r="F60506">
        <v>3</v>
      </c>
      <c r="G60506" s="1" t="s">
        <v>783</v>
      </c>
      <c r="H60506">
        <v>99.99</v>
      </c>
      <c r="I60506">
        <v>299.97000000000003</v>
      </c>
      <c r="J60506">
        <v>16.5</v>
      </c>
      <c r="K60506">
        <v>283.47000000000003</v>
      </c>
      <c r="L60506">
        <v>133.22999999999999</v>
      </c>
      <c r="M60506">
        <v>133.22999999999999</v>
      </c>
      <c r="N60506">
        <v>2</v>
      </c>
      <c r="O60506">
        <v>1</v>
      </c>
      <c r="P60506">
        <v>1</v>
      </c>
    </row>
    <row r="60507" spans="1:16" x14ac:dyDescent="0.3">
      <c r="A60507" s="1" t="s">
        <v>61505</v>
      </c>
      <c r="B60507" s="2">
        <v>42926.654166666667</v>
      </c>
      <c r="C60507" s="1" t="s">
        <v>23818</v>
      </c>
      <c r="D60507" s="1" t="s">
        <v>772</v>
      </c>
      <c r="E60507" s="1" t="s">
        <v>766</v>
      </c>
      <c r="F60507">
        <v>3</v>
      </c>
      <c r="G60507" s="1" t="s">
        <v>783</v>
      </c>
      <c r="H60507">
        <v>99.99</v>
      </c>
      <c r="I60507">
        <v>299.97000000000003</v>
      </c>
      <c r="J60507">
        <v>36</v>
      </c>
      <c r="K60507">
        <v>263.97000000000003</v>
      </c>
      <c r="L60507">
        <v>42.24</v>
      </c>
      <c r="M60507">
        <v>42.24</v>
      </c>
      <c r="N60507">
        <v>2</v>
      </c>
      <c r="O60507">
        <v>1</v>
      </c>
      <c r="P60507">
        <v>1</v>
      </c>
    </row>
    <row r="60508" spans="1:16" x14ac:dyDescent="0.3">
      <c r="A60508" s="1" t="s">
        <v>61506</v>
      </c>
      <c r="B60508" s="2">
        <v>42942.084027777775</v>
      </c>
      <c r="C60508" s="1" t="s">
        <v>26910</v>
      </c>
      <c r="D60508" s="1" t="s">
        <v>753</v>
      </c>
      <c r="E60508" s="1" t="s">
        <v>754</v>
      </c>
      <c r="F60508">
        <v>3</v>
      </c>
      <c r="G60508" s="1" t="s">
        <v>800</v>
      </c>
      <c r="H60508">
        <v>59.99</v>
      </c>
      <c r="I60508">
        <v>179.97</v>
      </c>
      <c r="J60508">
        <v>9.9</v>
      </c>
      <c r="K60508">
        <v>170.07</v>
      </c>
      <c r="L60508">
        <v>-21.26</v>
      </c>
      <c r="M60508">
        <v>-21.26</v>
      </c>
      <c r="N60508">
        <v>2</v>
      </c>
      <c r="O60508">
        <v>1</v>
      </c>
      <c r="P60508">
        <v>1</v>
      </c>
    </row>
    <row r="60509" spans="1:16" x14ac:dyDescent="0.3">
      <c r="A60509" s="1" t="s">
        <v>61507</v>
      </c>
      <c r="B60509" s="2">
        <v>42299.040972222225</v>
      </c>
      <c r="C60509" s="1" t="s">
        <v>59326</v>
      </c>
      <c r="D60509" s="1" t="s">
        <v>762</v>
      </c>
      <c r="E60509" s="1" t="s">
        <v>759</v>
      </c>
      <c r="F60509">
        <v>3</v>
      </c>
      <c r="G60509" s="1" t="s">
        <v>800</v>
      </c>
      <c r="H60509">
        <v>50</v>
      </c>
      <c r="I60509">
        <v>150</v>
      </c>
      <c r="J60509">
        <v>25.5</v>
      </c>
      <c r="K60509">
        <v>124.5</v>
      </c>
      <c r="L60509">
        <v>29.88</v>
      </c>
      <c r="M60509">
        <v>29.88</v>
      </c>
      <c r="N60509">
        <v>2</v>
      </c>
      <c r="O60509">
        <v>1</v>
      </c>
      <c r="P60509">
        <v>1</v>
      </c>
    </row>
    <row r="60510" spans="1:16" x14ac:dyDescent="0.3">
      <c r="A60510" s="1" t="s">
        <v>61508</v>
      </c>
      <c r="B60510" s="2">
        <v>42148.451388888891</v>
      </c>
      <c r="C60510" s="1" t="s">
        <v>28925</v>
      </c>
      <c r="D60510" s="1" t="s">
        <v>762</v>
      </c>
      <c r="E60510" s="1" t="s">
        <v>759</v>
      </c>
      <c r="F60510">
        <v>3</v>
      </c>
      <c r="G60510" s="1" t="s">
        <v>840</v>
      </c>
      <c r="H60510">
        <v>50</v>
      </c>
      <c r="I60510">
        <v>150</v>
      </c>
      <c r="J60510">
        <v>30</v>
      </c>
      <c r="K60510">
        <v>120</v>
      </c>
      <c r="L60510">
        <v>39</v>
      </c>
      <c r="M60510">
        <v>39</v>
      </c>
      <c r="N60510">
        <v>2</v>
      </c>
      <c r="O60510">
        <v>1</v>
      </c>
      <c r="P60510">
        <v>0</v>
      </c>
    </row>
    <row r="60511" spans="1:16" x14ac:dyDescent="0.3">
      <c r="A60511" s="1" t="s">
        <v>61509</v>
      </c>
      <c r="B60511" s="2">
        <v>42844.191666666666</v>
      </c>
      <c r="C60511" s="1" t="s">
        <v>46653</v>
      </c>
      <c r="D60511" s="1" t="s">
        <v>753</v>
      </c>
      <c r="E60511" s="1" t="s">
        <v>754</v>
      </c>
      <c r="F60511">
        <v>3</v>
      </c>
      <c r="G60511" s="1" t="s">
        <v>783</v>
      </c>
      <c r="H60511">
        <v>59.99</v>
      </c>
      <c r="I60511">
        <v>179.97</v>
      </c>
      <c r="J60511">
        <v>21.6</v>
      </c>
      <c r="K60511">
        <v>158.37</v>
      </c>
      <c r="L60511">
        <v>25.81</v>
      </c>
      <c r="M60511">
        <v>25.81</v>
      </c>
      <c r="N60511">
        <v>2</v>
      </c>
      <c r="O60511">
        <v>1</v>
      </c>
      <c r="P60511">
        <v>1</v>
      </c>
    </row>
    <row r="60512" spans="1:16" x14ac:dyDescent="0.3">
      <c r="A60512" s="1" t="s">
        <v>61510</v>
      </c>
      <c r="B60512" s="2">
        <v>42011.174305555556</v>
      </c>
      <c r="C60512" s="1" t="s">
        <v>13317</v>
      </c>
      <c r="D60512" s="1" t="s">
        <v>753</v>
      </c>
      <c r="E60512" s="1" t="s">
        <v>754</v>
      </c>
      <c r="F60512">
        <v>3</v>
      </c>
      <c r="G60512" s="1" t="s">
        <v>800</v>
      </c>
      <c r="H60512">
        <v>59.99</v>
      </c>
      <c r="I60512">
        <v>179.97</v>
      </c>
      <c r="J60512">
        <v>12.6</v>
      </c>
      <c r="K60512">
        <v>167.37</v>
      </c>
      <c r="L60512">
        <v>58.58</v>
      </c>
      <c r="M60512">
        <v>58.58</v>
      </c>
      <c r="N60512">
        <v>2</v>
      </c>
      <c r="O60512">
        <v>1</v>
      </c>
      <c r="P60512">
        <v>1</v>
      </c>
    </row>
    <row r="60513" spans="1:16" x14ac:dyDescent="0.3">
      <c r="A60513" s="1" t="s">
        <v>61511</v>
      </c>
      <c r="B60513" s="2">
        <v>42862.468055555553</v>
      </c>
      <c r="C60513" s="1" t="s">
        <v>3696</v>
      </c>
      <c r="D60513" s="1" t="s">
        <v>753</v>
      </c>
      <c r="E60513" s="1" t="s">
        <v>754</v>
      </c>
      <c r="F60513">
        <v>3</v>
      </c>
      <c r="G60513" s="1" t="s">
        <v>800</v>
      </c>
      <c r="H60513">
        <v>59.99</v>
      </c>
      <c r="I60513">
        <v>179.97</v>
      </c>
      <c r="J60513">
        <v>27</v>
      </c>
      <c r="K60513">
        <v>152.97</v>
      </c>
      <c r="L60513">
        <v>0</v>
      </c>
      <c r="M60513">
        <v>0</v>
      </c>
      <c r="N60513">
        <v>2</v>
      </c>
      <c r="O60513">
        <v>1</v>
      </c>
      <c r="P60513">
        <v>1</v>
      </c>
    </row>
    <row r="60514" spans="1:16" x14ac:dyDescent="0.3">
      <c r="A60514" s="1" t="s">
        <v>61512</v>
      </c>
      <c r="B60514" s="2">
        <v>42055.347222222219</v>
      </c>
      <c r="C60514" s="1" t="s">
        <v>32845</v>
      </c>
      <c r="D60514" s="1" t="s">
        <v>758</v>
      </c>
      <c r="E60514" s="1" t="s">
        <v>759</v>
      </c>
      <c r="F60514">
        <v>3</v>
      </c>
      <c r="G60514" s="1" t="s">
        <v>800</v>
      </c>
      <c r="H60514">
        <v>39.99</v>
      </c>
      <c r="I60514">
        <v>119.97</v>
      </c>
      <c r="J60514">
        <v>29.99</v>
      </c>
      <c r="K60514">
        <v>89.98</v>
      </c>
      <c r="L60514">
        <v>1.8</v>
      </c>
      <c r="M60514">
        <v>1.8</v>
      </c>
      <c r="N60514">
        <v>2</v>
      </c>
      <c r="O60514">
        <v>1</v>
      </c>
      <c r="P60514">
        <v>1</v>
      </c>
    </row>
    <row r="60515" spans="1:16" x14ac:dyDescent="0.3">
      <c r="A60515" s="1" t="s">
        <v>61513</v>
      </c>
      <c r="B60515" s="2">
        <v>42395.341666666667</v>
      </c>
      <c r="C60515" s="1" t="s">
        <v>55812</v>
      </c>
      <c r="D60515" s="1" t="s">
        <v>753</v>
      </c>
      <c r="E60515" s="1" t="s">
        <v>754</v>
      </c>
      <c r="F60515">
        <v>3</v>
      </c>
      <c r="G60515" s="1" t="s">
        <v>840</v>
      </c>
      <c r="H60515">
        <v>59.99</v>
      </c>
      <c r="I60515">
        <v>179.97</v>
      </c>
      <c r="J60515">
        <v>18</v>
      </c>
      <c r="K60515">
        <v>161.97</v>
      </c>
      <c r="L60515">
        <v>20.25</v>
      </c>
      <c r="M60515">
        <v>20.25</v>
      </c>
      <c r="N60515">
        <v>2</v>
      </c>
      <c r="O60515">
        <v>1</v>
      </c>
      <c r="P60515">
        <v>0</v>
      </c>
    </row>
    <row r="60516" spans="1:16" x14ac:dyDescent="0.3">
      <c r="A60516" s="1" t="s">
        <v>61514</v>
      </c>
      <c r="B60516" s="2">
        <v>42520.32708333333</v>
      </c>
      <c r="C60516" s="1" t="s">
        <v>56192</v>
      </c>
      <c r="D60516" s="1" t="s">
        <v>753</v>
      </c>
      <c r="E60516" s="1" t="s">
        <v>754</v>
      </c>
      <c r="F60516">
        <v>3</v>
      </c>
      <c r="G60516" s="1" t="s">
        <v>783</v>
      </c>
      <c r="H60516">
        <v>59.99</v>
      </c>
      <c r="I60516">
        <v>179.97</v>
      </c>
      <c r="J60516">
        <v>21.6</v>
      </c>
      <c r="K60516">
        <v>158.37</v>
      </c>
      <c r="L60516">
        <v>74.44</v>
      </c>
      <c r="M60516">
        <v>74.44</v>
      </c>
      <c r="N60516">
        <v>2</v>
      </c>
      <c r="O60516">
        <v>1</v>
      </c>
      <c r="P60516">
        <v>1</v>
      </c>
    </row>
    <row r="60517" spans="1:16" x14ac:dyDescent="0.3">
      <c r="A60517" s="1" t="s">
        <v>61515</v>
      </c>
      <c r="B60517" s="2">
        <v>42675.675694444442</v>
      </c>
      <c r="C60517" s="1" t="s">
        <v>16626</v>
      </c>
      <c r="D60517" s="1" t="s">
        <v>753</v>
      </c>
      <c r="E60517" s="1" t="s">
        <v>754</v>
      </c>
      <c r="F60517">
        <v>4</v>
      </c>
      <c r="G60517" s="1" t="s">
        <v>783</v>
      </c>
      <c r="H60517">
        <v>59.99</v>
      </c>
      <c r="I60517">
        <v>239.96</v>
      </c>
      <c r="J60517">
        <v>0</v>
      </c>
      <c r="K60517">
        <v>239.96</v>
      </c>
      <c r="L60517">
        <v>-39.11</v>
      </c>
      <c r="M60517">
        <v>-39.11</v>
      </c>
      <c r="N60517">
        <v>2</v>
      </c>
      <c r="O60517">
        <v>1</v>
      </c>
      <c r="P60517">
        <v>1</v>
      </c>
    </row>
    <row r="60518" spans="1:16" x14ac:dyDescent="0.3">
      <c r="A60518" s="1" t="s">
        <v>61516</v>
      </c>
      <c r="B60518" s="2">
        <v>42208.82708333333</v>
      </c>
      <c r="C60518" s="1" t="s">
        <v>53971</v>
      </c>
      <c r="D60518" s="1" t="s">
        <v>753</v>
      </c>
      <c r="E60518" s="1" t="s">
        <v>754</v>
      </c>
      <c r="F60518">
        <v>4</v>
      </c>
      <c r="G60518" s="1" t="s">
        <v>783</v>
      </c>
      <c r="H60518">
        <v>59.99</v>
      </c>
      <c r="I60518">
        <v>239.96</v>
      </c>
      <c r="J60518">
        <v>13.2</v>
      </c>
      <c r="K60518">
        <v>226.76</v>
      </c>
      <c r="L60518">
        <v>95.24</v>
      </c>
      <c r="M60518">
        <v>95.24</v>
      </c>
      <c r="N60518">
        <v>2</v>
      </c>
      <c r="O60518">
        <v>1</v>
      </c>
      <c r="P60518">
        <v>1</v>
      </c>
    </row>
    <row r="60519" spans="1:16" x14ac:dyDescent="0.3">
      <c r="A60519" s="1" t="s">
        <v>61517</v>
      </c>
      <c r="B60519" s="2">
        <v>42758.926388888889</v>
      </c>
      <c r="C60519" s="1" t="s">
        <v>8750</v>
      </c>
      <c r="D60519" s="1" t="s">
        <v>772</v>
      </c>
      <c r="E60519" s="1" t="s">
        <v>766</v>
      </c>
      <c r="F60519">
        <v>4</v>
      </c>
      <c r="G60519" s="1" t="s">
        <v>783</v>
      </c>
      <c r="H60519">
        <v>99.99</v>
      </c>
      <c r="I60519">
        <v>399.96</v>
      </c>
      <c r="J60519">
        <v>51.99</v>
      </c>
      <c r="K60519">
        <v>347.97</v>
      </c>
      <c r="L60519">
        <v>128.75</v>
      </c>
      <c r="M60519">
        <v>128.75</v>
      </c>
      <c r="N60519">
        <v>2</v>
      </c>
      <c r="O60519">
        <v>1</v>
      </c>
      <c r="P60519">
        <v>1</v>
      </c>
    </row>
    <row r="60520" spans="1:16" x14ac:dyDescent="0.3">
      <c r="A60520" s="1" t="s">
        <v>61518</v>
      </c>
      <c r="B60520" s="2">
        <v>42779.757638888892</v>
      </c>
      <c r="C60520" s="1" t="s">
        <v>39115</v>
      </c>
      <c r="D60520" s="1" t="s">
        <v>753</v>
      </c>
      <c r="E60520" s="1" t="s">
        <v>754</v>
      </c>
      <c r="F60520">
        <v>4</v>
      </c>
      <c r="G60520" s="1" t="s">
        <v>783</v>
      </c>
      <c r="H60520">
        <v>59.99</v>
      </c>
      <c r="I60520">
        <v>239.96</v>
      </c>
      <c r="J60520">
        <v>24</v>
      </c>
      <c r="K60520">
        <v>215.96</v>
      </c>
      <c r="L60520">
        <v>58.31</v>
      </c>
      <c r="M60520">
        <v>58.31</v>
      </c>
      <c r="N60520">
        <v>2</v>
      </c>
      <c r="O60520">
        <v>1</v>
      </c>
      <c r="P60520">
        <v>1</v>
      </c>
    </row>
    <row r="60521" spans="1:16" x14ac:dyDescent="0.3">
      <c r="A60521" s="1" t="s">
        <v>61519</v>
      </c>
      <c r="B60521" s="2">
        <v>42874.861111111109</v>
      </c>
      <c r="C60521" s="1" t="s">
        <v>70274</v>
      </c>
      <c r="D60521" s="1" t="s">
        <v>753</v>
      </c>
      <c r="E60521" s="1" t="s">
        <v>754</v>
      </c>
      <c r="F60521">
        <v>4</v>
      </c>
      <c r="G60521" s="1" t="s">
        <v>783</v>
      </c>
      <c r="H60521">
        <v>59.99</v>
      </c>
      <c r="I60521">
        <v>239.96</v>
      </c>
      <c r="J60521">
        <v>59.99</v>
      </c>
      <c r="K60521">
        <v>179.97</v>
      </c>
      <c r="L60521">
        <v>77.39</v>
      </c>
      <c r="M60521">
        <v>77.39</v>
      </c>
      <c r="N60521">
        <v>2</v>
      </c>
      <c r="O60521">
        <v>1</v>
      </c>
      <c r="P60521">
        <v>1</v>
      </c>
    </row>
    <row r="60522" spans="1:16" x14ac:dyDescent="0.3">
      <c r="A60522" s="1" t="s">
        <v>61520</v>
      </c>
      <c r="B60522" s="2">
        <v>42049.508333333331</v>
      </c>
      <c r="C60522" s="1" t="s">
        <v>68925</v>
      </c>
      <c r="D60522" s="1" t="s">
        <v>833</v>
      </c>
      <c r="E60522" s="1" t="s">
        <v>776</v>
      </c>
      <c r="F60522">
        <v>4</v>
      </c>
      <c r="G60522" s="1" t="s">
        <v>783</v>
      </c>
      <c r="H60522">
        <v>24.99</v>
      </c>
      <c r="I60522">
        <v>99.96</v>
      </c>
      <c r="J60522">
        <v>5.5</v>
      </c>
      <c r="K60522">
        <v>94.46</v>
      </c>
      <c r="L60522">
        <v>-4.72</v>
      </c>
      <c r="M60522">
        <v>-4.72</v>
      </c>
      <c r="N60522">
        <v>2</v>
      </c>
      <c r="O60522">
        <v>1</v>
      </c>
      <c r="P60522">
        <v>1</v>
      </c>
    </row>
    <row r="60523" spans="1:16" x14ac:dyDescent="0.3">
      <c r="A60523" s="1" t="s">
        <v>61521</v>
      </c>
      <c r="B60523" s="2">
        <v>42150.845138888886</v>
      </c>
      <c r="C60523" s="1" t="s">
        <v>63894</v>
      </c>
      <c r="D60523" s="1" t="s">
        <v>753</v>
      </c>
      <c r="E60523" s="1" t="s">
        <v>754</v>
      </c>
      <c r="F60523">
        <v>4</v>
      </c>
      <c r="G60523" s="1" t="s">
        <v>800</v>
      </c>
      <c r="H60523">
        <v>59.99</v>
      </c>
      <c r="I60523">
        <v>239.96</v>
      </c>
      <c r="J60523">
        <v>21.6</v>
      </c>
      <c r="K60523">
        <v>218.36</v>
      </c>
      <c r="L60523">
        <v>4.37</v>
      </c>
      <c r="M60523">
        <v>4.37</v>
      </c>
      <c r="N60523">
        <v>2</v>
      </c>
      <c r="O60523">
        <v>1</v>
      </c>
      <c r="P60523">
        <v>1</v>
      </c>
    </row>
    <row r="60524" spans="1:16" x14ac:dyDescent="0.3">
      <c r="A60524" s="1" t="s">
        <v>61522</v>
      </c>
      <c r="B60524" s="2">
        <v>42138.276388888888</v>
      </c>
      <c r="C60524" s="1" t="s">
        <v>60066</v>
      </c>
      <c r="D60524" s="1" t="s">
        <v>753</v>
      </c>
      <c r="E60524" s="1" t="s">
        <v>754</v>
      </c>
      <c r="F60524">
        <v>4</v>
      </c>
      <c r="G60524" s="1" t="s">
        <v>830</v>
      </c>
      <c r="H60524">
        <v>59.99</v>
      </c>
      <c r="I60524">
        <v>239.96</v>
      </c>
      <c r="J60524">
        <v>47.99</v>
      </c>
      <c r="K60524">
        <v>191.97</v>
      </c>
      <c r="L60524">
        <v>57.59</v>
      </c>
      <c r="M60524">
        <v>57.59</v>
      </c>
      <c r="N60524">
        <v>2</v>
      </c>
      <c r="O60524">
        <v>1</v>
      </c>
      <c r="P60524">
        <v>0</v>
      </c>
    </row>
    <row r="60525" spans="1:16" x14ac:dyDescent="0.3">
      <c r="A60525" s="1" t="s">
        <v>61523</v>
      </c>
      <c r="B60525" s="2">
        <v>42332.542361111111</v>
      </c>
      <c r="C60525" s="1" t="s">
        <v>60362</v>
      </c>
      <c r="D60525" s="1" t="s">
        <v>762</v>
      </c>
      <c r="E60525" s="1" t="s">
        <v>759</v>
      </c>
      <c r="F60525">
        <v>4</v>
      </c>
      <c r="G60525" s="1" t="s">
        <v>783</v>
      </c>
      <c r="H60525">
        <v>50</v>
      </c>
      <c r="I60525">
        <v>200</v>
      </c>
      <c r="J60525">
        <v>32</v>
      </c>
      <c r="K60525">
        <v>168</v>
      </c>
      <c r="L60525">
        <v>52.58</v>
      </c>
      <c r="M60525">
        <v>52.58</v>
      </c>
      <c r="N60525">
        <v>2</v>
      </c>
      <c r="O60525">
        <v>1</v>
      </c>
      <c r="P60525">
        <v>1</v>
      </c>
    </row>
    <row r="60526" spans="1:16" x14ac:dyDescent="0.3">
      <c r="A60526" s="1" t="s">
        <v>61524</v>
      </c>
      <c r="B60526" s="2">
        <v>42350.293055555558</v>
      </c>
      <c r="C60526" s="1" t="s">
        <v>66410</v>
      </c>
      <c r="D60526" s="1" t="s">
        <v>772</v>
      </c>
      <c r="E60526" s="1" t="s">
        <v>766</v>
      </c>
      <c r="F60526">
        <v>4</v>
      </c>
      <c r="G60526" s="1" t="s">
        <v>800</v>
      </c>
      <c r="H60526">
        <v>99.99</v>
      </c>
      <c r="I60526">
        <v>399.96</v>
      </c>
      <c r="J60526">
        <v>20</v>
      </c>
      <c r="K60526">
        <v>379.96</v>
      </c>
      <c r="L60526">
        <v>174.78</v>
      </c>
      <c r="M60526">
        <v>174.78</v>
      </c>
      <c r="N60526">
        <v>2</v>
      </c>
      <c r="O60526">
        <v>1</v>
      </c>
      <c r="P60526">
        <v>1</v>
      </c>
    </row>
    <row r="60527" spans="1:16" x14ac:dyDescent="0.3">
      <c r="A60527" s="1" t="s">
        <v>61525</v>
      </c>
      <c r="B60527" s="2">
        <v>42647.896527777775</v>
      </c>
      <c r="C60527" s="1" t="s">
        <v>52235</v>
      </c>
      <c r="D60527" s="1" t="s">
        <v>772</v>
      </c>
      <c r="E60527" s="1" t="s">
        <v>766</v>
      </c>
      <c r="F60527">
        <v>4</v>
      </c>
      <c r="G60527" s="1" t="s">
        <v>800</v>
      </c>
      <c r="H60527">
        <v>99.99</v>
      </c>
      <c r="I60527">
        <v>399.96</v>
      </c>
      <c r="J60527">
        <v>22</v>
      </c>
      <c r="K60527">
        <v>377.96</v>
      </c>
      <c r="L60527">
        <v>-94.49</v>
      </c>
      <c r="M60527">
        <v>-94.49</v>
      </c>
      <c r="N60527">
        <v>2</v>
      </c>
      <c r="O60527">
        <v>1</v>
      </c>
      <c r="P60527">
        <v>1</v>
      </c>
    </row>
    <row r="60528" spans="1:16" x14ac:dyDescent="0.3">
      <c r="A60528" s="1" t="s">
        <v>61526</v>
      </c>
      <c r="B60528" s="2">
        <v>42403.429166666669</v>
      </c>
      <c r="C60528" s="1" t="s">
        <v>76664</v>
      </c>
      <c r="D60528" s="1" t="s">
        <v>762</v>
      </c>
      <c r="E60528" s="1" t="s">
        <v>759</v>
      </c>
      <c r="F60528">
        <v>4</v>
      </c>
      <c r="G60528" s="1" t="s">
        <v>800</v>
      </c>
      <c r="H60528">
        <v>50</v>
      </c>
      <c r="I60528">
        <v>200</v>
      </c>
      <c r="J60528">
        <v>0</v>
      </c>
      <c r="K60528">
        <v>200</v>
      </c>
      <c r="L60528">
        <v>75.599999999999994</v>
      </c>
      <c r="M60528">
        <v>75.599999999999994</v>
      </c>
      <c r="N60528">
        <v>2</v>
      </c>
      <c r="O60528">
        <v>1</v>
      </c>
      <c r="P60528">
        <v>1</v>
      </c>
    </row>
    <row r="60529" spans="1:16" x14ac:dyDescent="0.3">
      <c r="A60529" s="1" t="s">
        <v>61527</v>
      </c>
      <c r="B60529" s="2">
        <v>42637.094444444447</v>
      </c>
      <c r="C60529" s="1" t="s">
        <v>68153</v>
      </c>
      <c r="D60529" s="1" t="s">
        <v>762</v>
      </c>
      <c r="E60529" s="1" t="s">
        <v>759</v>
      </c>
      <c r="F60529">
        <v>5</v>
      </c>
      <c r="G60529" s="1" t="s">
        <v>800</v>
      </c>
      <c r="H60529">
        <v>50</v>
      </c>
      <c r="I60529">
        <v>250</v>
      </c>
      <c r="J60529">
        <v>40</v>
      </c>
      <c r="K60529">
        <v>210</v>
      </c>
      <c r="L60529">
        <v>-315</v>
      </c>
      <c r="M60529">
        <v>-315</v>
      </c>
      <c r="N60529">
        <v>2</v>
      </c>
      <c r="O60529">
        <v>1</v>
      </c>
      <c r="P60529">
        <v>1</v>
      </c>
    </row>
    <row r="60530" spans="1:16" x14ac:dyDescent="0.3">
      <c r="A60530" s="1" t="s">
        <v>61528</v>
      </c>
      <c r="B60530" s="2">
        <v>42705.367361111108</v>
      </c>
      <c r="C60530" s="1" t="s">
        <v>63968</v>
      </c>
      <c r="D60530" s="1" t="s">
        <v>753</v>
      </c>
      <c r="E60530" s="1" t="s">
        <v>754</v>
      </c>
      <c r="F60530">
        <v>5</v>
      </c>
      <c r="G60530" s="1" t="s">
        <v>840</v>
      </c>
      <c r="H60530">
        <v>59.99</v>
      </c>
      <c r="I60530">
        <v>299.95</v>
      </c>
      <c r="J60530">
        <v>59.99</v>
      </c>
      <c r="K60530">
        <v>239.96</v>
      </c>
      <c r="L60530">
        <v>-184.05</v>
      </c>
      <c r="M60530">
        <v>-184.05</v>
      </c>
      <c r="N60530">
        <v>2</v>
      </c>
      <c r="O60530">
        <v>1</v>
      </c>
      <c r="P60530">
        <v>0</v>
      </c>
    </row>
    <row r="60531" spans="1:16" x14ac:dyDescent="0.3">
      <c r="A60531" s="1" t="s">
        <v>61529</v>
      </c>
      <c r="B60531" s="2">
        <v>42171.398611111108</v>
      </c>
      <c r="C60531" s="1" t="s">
        <v>38968</v>
      </c>
      <c r="D60531" s="1" t="s">
        <v>753</v>
      </c>
      <c r="E60531" s="1" t="s">
        <v>754</v>
      </c>
      <c r="F60531">
        <v>5</v>
      </c>
      <c r="G60531" s="1" t="s">
        <v>783</v>
      </c>
      <c r="H60531">
        <v>59.99</v>
      </c>
      <c r="I60531">
        <v>299.95</v>
      </c>
      <c r="J60531">
        <v>74.989999999999995</v>
      </c>
      <c r="K60531">
        <v>224.96</v>
      </c>
      <c r="L60531">
        <v>65.239999999999995</v>
      </c>
      <c r="M60531">
        <v>65.239999999999995</v>
      </c>
      <c r="N60531">
        <v>2</v>
      </c>
      <c r="O60531">
        <v>1</v>
      </c>
      <c r="P60531">
        <v>1</v>
      </c>
    </row>
    <row r="60532" spans="1:16" x14ac:dyDescent="0.3">
      <c r="A60532" s="1" t="s">
        <v>61530</v>
      </c>
      <c r="B60532" s="2">
        <v>42987.146527777775</v>
      </c>
      <c r="C60532" s="1" t="s">
        <v>32301</v>
      </c>
      <c r="D60532" s="1" t="s">
        <v>762</v>
      </c>
      <c r="E60532" s="1" t="s">
        <v>759</v>
      </c>
      <c r="F60532">
        <v>5</v>
      </c>
      <c r="G60532" s="1" t="s">
        <v>830</v>
      </c>
      <c r="H60532">
        <v>50</v>
      </c>
      <c r="I60532">
        <v>250</v>
      </c>
      <c r="J60532">
        <v>5</v>
      </c>
      <c r="K60532">
        <v>245</v>
      </c>
      <c r="L60532">
        <v>52.19</v>
      </c>
      <c r="M60532">
        <v>52.19</v>
      </c>
      <c r="N60532">
        <v>2</v>
      </c>
      <c r="O60532">
        <v>1</v>
      </c>
      <c r="P60532">
        <v>0</v>
      </c>
    </row>
    <row r="60533" spans="1:16" x14ac:dyDescent="0.3">
      <c r="A60533" s="1" t="s">
        <v>61531</v>
      </c>
      <c r="B60533" s="2">
        <v>42082.995138888888</v>
      </c>
      <c r="C60533" s="1" t="s">
        <v>28527</v>
      </c>
      <c r="D60533" s="1" t="s">
        <v>753</v>
      </c>
      <c r="E60533" s="1" t="s">
        <v>754</v>
      </c>
      <c r="F60533">
        <v>5</v>
      </c>
      <c r="G60533" s="1" t="s">
        <v>840</v>
      </c>
      <c r="H60533">
        <v>59.99</v>
      </c>
      <c r="I60533">
        <v>299.95</v>
      </c>
      <c r="J60533">
        <v>38.99</v>
      </c>
      <c r="K60533">
        <v>260.95999999999998</v>
      </c>
      <c r="L60533">
        <v>120.04</v>
      </c>
      <c r="M60533">
        <v>120.04</v>
      </c>
      <c r="N60533">
        <v>2</v>
      </c>
      <c r="O60533">
        <v>1</v>
      </c>
      <c r="P60533">
        <v>0</v>
      </c>
    </row>
    <row r="60534" spans="1:16" x14ac:dyDescent="0.3">
      <c r="A60534" s="1" t="s">
        <v>61532</v>
      </c>
      <c r="B60534" s="2">
        <v>42015.378472222219</v>
      </c>
      <c r="C60534" s="1" t="s">
        <v>69895</v>
      </c>
      <c r="D60534" s="1" t="s">
        <v>762</v>
      </c>
      <c r="E60534" s="1" t="s">
        <v>759</v>
      </c>
      <c r="F60534">
        <v>5</v>
      </c>
      <c r="G60534" s="1" t="s">
        <v>783</v>
      </c>
      <c r="H60534">
        <v>50</v>
      </c>
      <c r="I60534">
        <v>250</v>
      </c>
      <c r="J60534">
        <v>22.5</v>
      </c>
      <c r="K60534">
        <v>227.5</v>
      </c>
      <c r="L60534">
        <v>104.65</v>
      </c>
      <c r="M60534">
        <v>104.65</v>
      </c>
      <c r="N60534">
        <v>2</v>
      </c>
      <c r="O60534">
        <v>1</v>
      </c>
      <c r="P60534">
        <v>1</v>
      </c>
    </row>
    <row r="60535" spans="1:16" x14ac:dyDescent="0.3">
      <c r="A60535" s="1" t="s">
        <v>61533</v>
      </c>
      <c r="B60535" s="2">
        <v>42043.552083333336</v>
      </c>
      <c r="C60535" s="1" t="s">
        <v>39180</v>
      </c>
      <c r="D60535" s="1" t="s">
        <v>762</v>
      </c>
      <c r="E60535" s="1" t="s">
        <v>759</v>
      </c>
      <c r="F60535">
        <v>5</v>
      </c>
      <c r="G60535" s="1" t="s">
        <v>800</v>
      </c>
      <c r="H60535">
        <v>50</v>
      </c>
      <c r="I60535">
        <v>250</v>
      </c>
      <c r="J60535">
        <v>12.5</v>
      </c>
      <c r="K60535">
        <v>237.5</v>
      </c>
      <c r="L60535">
        <v>83.13</v>
      </c>
      <c r="M60535">
        <v>83.13</v>
      </c>
      <c r="N60535">
        <v>2</v>
      </c>
      <c r="O60535">
        <v>1</v>
      </c>
      <c r="P60535">
        <v>1</v>
      </c>
    </row>
    <row r="60536" spans="1:16" x14ac:dyDescent="0.3">
      <c r="A60536" s="1" t="s">
        <v>61534</v>
      </c>
      <c r="B60536" s="2">
        <v>42062.923611111109</v>
      </c>
      <c r="C60536" s="1" t="s">
        <v>12881</v>
      </c>
      <c r="D60536" s="1" t="s">
        <v>885</v>
      </c>
      <c r="E60536" s="1" t="s">
        <v>759</v>
      </c>
      <c r="F60536">
        <v>5</v>
      </c>
      <c r="G60536" s="1" t="s">
        <v>800</v>
      </c>
      <c r="H60536">
        <v>39.99</v>
      </c>
      <c r="I60536">
        <v>199.95</v>
      </c>
      <c r="J60536">
        <v>20</v>
      </c>
      <c r="K60536">
        <v>179.96</v>
      </c>
      <c r="L60536">
        <v>11.34</v>
      </c>
      <c r="M60536">
        <v>11.34</v>
      </c>
      <c r="N60536">
        <v>2</v>
      </c>
      <c r="O60536">
        <v>1</v>
      </c>
      <c r="P60536">
        <v>1</v>
      </c>
    </row>
    <row r="60537" spans="1:16" x14ac:dyDescent="0.3">
      <c r="A60537" s="1" t="s">
        <v>61535</v>
      </c>
      <c r="B60537" s="2">
        <v>42861.694444444445</v>
      </c>
      <c r="C60537" s="1" t="s">
        <v>8862</v>
      </c>
      <c r="D60537" s="1" t="s">
        <v>762</v>
      </c>
      <c r="E60537" s="1" t="s">
        <v>759</v>
      </c>
      <c r="F60537">
        <v>5</v>
      </c>
      <c r="G60537" s="1" t="s">
        <v>800</v>
      </c>
      <c r="H60537">
        <v>50</v>
      </c>
      <c r="I60537">
        <v>250</v>
      </c>
      <c r="J60537">
        <v>62.5</v>
      </c>
      <c r="K60537">
        <v>187.5</v>
      </c>
      <c r="L60537">
        <v>88.13</v>
      </c>
      <c r="M60537">
        <v>88.13</v>
      </c>
      <c r="N60537">
        <v>2</v>
      </c>
      <c r="O60537">
        <v>1</v>
      </c>
      <c r="P60537">
        <v>1</v>
      </c>
    </row>
    <row r="60538" spans="1:16" x14ac:dyDescent="0.3">
      <c r="A60538" s="1" t="s">
        <v>61536</v>
      </c>
      <c r="B60538" s="2">
        <v>42903.502083333333</v>
      </c>
      <c r="C60538" s="1" t="s">
        <v>5795</v>
      </c>
      <c r="D60538" s="1" t="s">
        <v>772</v>
      </c>
      <c r="E60538" s="1" t="s">
        <v>766</v>
      </c>
      <c r="F60538">
        <v>5</v>
      </c>
      <c r="G60538" s="1" t="s">
        <v>830</v>
      </c>
      <c r="H60538">
        <v>99.99</v>
      </c>
      <c r="I60538">
        <v>499.95</v>
      </c>
      <c r="J60538">
        <v>10</v>
      </c>
      <c r="K60538">
        <v>489.95</v>
      </c>
      <c r="L60538">
        <v>171.48</v>
      </c>
      <c r="M60538">
        <v>171.48</v>
      </c>
      <c r="N60538">
        <v>2</v>
      </c>
      <c r="O60538">
        <v>1</v>
      </c>
      <c r="P60538">
        <v>0</v>
      </c>
    </row>
    <row r="60539" spans="1:16" x14ac:dyDescent="0.3">
      <c r="A60539" s="1" t="s">
        <v>61537</v>
      </c>
      <c r="B60539" s="2">
        <v>42324.382638888892</v>
      </c>
      <c r="C60539" s="1" t="s">
        <v>27085</v>
      </c>
      <c r="D60539" s="1" t="s">
        <v>882</v>
      </c>
      <c r="E60539" s="1" t="s">
        <v>759</v>
      </c>
      <c r="F60539">
        <v>5</v>
      </c>
      <c r="G60539" s="1" t="s">
        <v>783</v>
      </c>
      <c r="H60539">
        <v>70</v>
      </c>
      <c r="I60539">
        <v>350</v>
      </c>
      <c r="J60539">
        <v>17.5</v>
      </c>
      <c r="K60539">
        <v>332.5</v>
      </c>
      <c r="L60539">
        <v>159.6</v>
      </c>
      <c r="M60539">
        <v>159.6</v>
      </c>
      <c r="N60539">
        <v>2</v>
      </c>
      <c r="O60539">
        <v>1</v>
      </c>
      <c r="P60539">
        <v>1</v>
      </c>
    </row>
    <row r="60540" spans="1:16" x14ac:dyDescent="0.3">
      <c r="A60540" s="1" t="s">
        <v>61538</v>
      </c>
      <c r="B60540" s="2">
        <v>42328.674305555556</v>
      </c>
      <c r="C60540" s="1" t="s">
        <v>67195</v>
      </c>
      <c r="D60540" s="1" t="s">
        <v>762</v>
      </c>
      <c r="E60540" s="1" t="s">
        <v>759</v>
      </c>
      <c r="F60540">
        <v>5</v>
      </c>
      <c r="G60540" s="1" t="s">
        <v>783</v>
      </c>
      <c r="H60540">
        <v>50</v>
      </c>
      <c r="I60540">
        <v>250</v>
      </c>
      <c r="J60540">
        <v>62.5</v>
      </c>
      <c r="K60540">
        <v>187.5</v>
      </c>
      <c r="L60540">
        <v>46.88</v>
      </c>
      <c r="M60540">
        <v>46.88</v>
      </c>
      <c r="N60540">
        <v>2</v>
      </c>
      <c r="O60540">
        <v>1</v>
      </c>
      <c r="P60540">
        <v>1</v>
      </c>
    </row>
    <row r="60541" spans="1:16" x14ac:dyDescent="0.3">
      <c r="A60541" s="1" t="s">
        <v>61539</v>
      </c>
      <c r="B60541" s="2">
        <v>42659.268055555556</v>
      </c>
      <c r="C60541" s="1" t="s">
        <v>57648</v>
      </c>
      <c r="D60541" s="1" t="s">
        <v>753</v>
      </c>
      <c r="E60541" s="1" t="s">
        <v>754</v>
      </c>
      <c r="F60541">
        <v>5</v>
      </c>
      <c r="G60541" s="1" t="s">
        <v>830</v>
      </c>
      <c r="H60541">
        <v>59.99</v>
      </c>
      <c r="I60541">
        <v>299.95</v>
      </c>
      <c r="J60541">
        <v>6</v>
      </c>
      <c r="K60541">
        <v>293.95</v>
      </c>
      <c r="L60541">
        <v>102.88</v>
      </c>
      <c r="M60541">
        <v>102.88</v>
      </c>
      <c r="N60541">
        <v>2</v>
      </c>
      <c r="O60541">
        <v>1</v>
      </c>
      <c r="P60541">
        <v>0</v>
      </c>
    </row>
    <row r="60542" spans="1:16" x14ac:dyDescent="0.3">
      <c r="A60542" s="1" t="s">
        <v>61540</v>
      </c>
      <c r="B60542" s="2">
        <v>42731.205555555556</v>
      </c>
      <c r="C60542" s="1" t="s">
        <v>69055</v>
      </c>
      <c r="D60542" s="1" t="s">
        <v>762</v>
      </c>
      <c r="E60542" s="1" t="s">
        <v>759</v>
      </c>
      <c r="F60542">
        <v>5</v>
      </c>
      <c r="G60542" s="1" t="s">
        <v>830</v>
      </c>
      <c r="H60542">
        <v>50</v>
      </c>
      <c r="I60542">
        <v>250</v>
      </c>
      <c r="J60542">
        <v>50</v>
      </c>
      <c r="K60542">
        <v>200</v>
      </c>
      <c r="L60542">
        <v>-80</v>
      </c>
      <c r="M60542">
        <v>-80</v>
      </c>
      <c r="N60542">
        <v>2</v>
      </c>
      <c r="O60542">
        <v>1</v>
      </c>
      <c r="P60542">
        <v>0</v>
      </c>
    </row>
    <row r="60543" spans="1:16" x14ac:dyDescent="0.3">
      <c r="A60543" s="1" t="s">
        <v>61541</v>
      </c>
      <c r="B60543" s="2">
        <v>42620.540277777778</v>
      </c>
      <c r="C60543" s="1" t="s">
        <v>25188</v>
      </c>
      <c r="D60543" s="1" t="s">
        <v>762</v>
      </c>
      <c r="E60543" s="1" t="s">
        <v>759</v>
      </c>
      <c r="F60543">
        <v>1</v>
      </c>
      <c r="G60543" s="1" t="s">
        <v>800</v>
      </c>
      <c r="H60543">
        <v>50</v>
      </c>
      <c r="I60543">
        <v>50</v>
      </c>
      <c r="J60543">
        <v>12.5</v>
      </c>
      <c r="K60543">
        <v>37.5</v>
      </c>
      <c r="L60543">
        <v>10.88</v>
      </c>
      <c r="M60543">
        <v>10.88</v>
      </c>
      <c r="N60543">
        <v>1</v>
      </c>
      <c r="O60543">
        <v>0</v>
      </c>
      <c r="P60543">
        <v>1</v>
      </c>
    </row>
    <row r="60544" spans="1:16" x14ac:dyDescent="0.3">
      <c r="A60544" s="1" t="s">
        <v>61542</v>
      </c>
      <c r="B60544" s="2">
        <v>43041.800694444442</v>
      </c>
      <c r="C60544" s="1" t="s">
        <v>22926</v>
      </c>
      <c r="D60544" s="1" t="s">
        <v>813</v>
      </c>
      <c r="E60544" s="1" t="s">
        <v>814</v>
      </c>
      <c r="F60544">
        <v>1</v>
      </c>
      <c r="G60544" s="1" t="s">
        <v>840</v>
      </c>
      <c r="H60544">
        <v>252.88</v>
      </c>
      <c r="I60544">
        <v>252.88</v>
      </c>
      <c r="J60544">
        <v>45.52</v>
      </c>
      <c r="K60544">
        <v>207.36</v>
      </c>
      <c r="L60544">
        <v>64.900000000000006</v>
      </c>
      <c r="M60544">
        <v>64.900000000000006</v>
      </c>
      <c r="N60544">
        <v>1</v>
      </c>
      <c r="O60544">
        <v>0</v>
      </c>
      <c r="P60544">
        <v>0</v>
      </c>
    </row>
    <row r="60545" spans="1:16" x14ac:dyDescent="0.3">
      <c r="A60545" s="1" t="s">
        <v>61543</v>
      </c>
      <c r="B60545" s="2">
        <v>42286.588888888888</v>
      </c>
      <c r="C60545" s="1" t="s">
        <v>71507</v>
      </c>
      <c r="D60545" s="1" t="s">
        <v>806</v>
      </c>
      <c r="E60545" s="1" t="s">
        <v>754</v>
      </c>
      <c r="F60545">
        <v>1</v>
      </c>
      <c r="G60545" s="1" t="s">
        <v>840</v>
      </c>
      <c r="H60545">
        <v>129.99</v>
      </c>
      <c r="I60545">
        <v>129.99</v>
      </c>
      <c r="J60545">
        <v>0</v>
      </c>
      <c r="K60545">
        <v>129.99</v>
      </c>
      <c r="L60545">
        <v>44.2</v>
      </c>
      <c r="M60545">
        <v>44.2</v>
      </c>
      <c r="N60545">
        <v>1</v>
      </c>
      <c r="O60545">
        <v>0</v>
      </c>
      <c r="P60545">
        <v>0</v>
      </c>
    </row>
    <row r="60546" spans="1:16" x14ac:dyDescent="0.3">
      <c r="A60546" s="1" t="s">
        <v>61544</v>
      </c>
      <c r="B60546" s="2">
        <v>42209.352777777778</v>
      </c>
      <c r="C60546" s="1" t="s">
        <v>32888</v>
      </c>
      <c r="D60546" s="1" t="s">
        <v>753</v>
      </c>
      <c r="E60546" s="1" t="s">
        <v>754</v>
      </c>
      <c r="F60546">
        <v>1</v>
      </c>
      <c r="G60546" s="1" t="s">
        <v>840</v>
      </c>
      <c r="H60546">
        <v>59.99</v>
      </c>
      <c r="I60546">
        <v>59.99</v>
      </c>
      <c r="J60546">
        <v>9.6</v>
      </c>
      <c r="K60546">
        <v>50.39</v>
      </c>
      <c r="L60546">
        <v>11.59</v>
      </c>
      <c r="M60546">
        <v>11.59</v>
      </c>
      <c r="N60546">
        <v>0</v>
      </c>
      <c r="O60546">
        <v>0</v>
      </c>
      <c r="P60546">
        <v>0</v>
      </c>
    </row>
    <row r="60547" spans="1:16" x14ac:dyDescent="0.3">
      <c r="A60547" s="1" t="s">
        <v>61545</v>
      </c>
      <c r="B60547" s="2">
        <v>42275.451388888891</v>
      </c>
      <c r="C60547" s="1" t="s">
        <v>34578</v>
      </c>
      <c r="D60547" s="1" t="s">
        <v>810</v>
      </c>
      <c r="E60547" s="1" t="s">
        <v>796</v>
      </c>
      <c r="F60547">
        <v>1</v>
      </c>
      <c r="G60547" s="1" t="s">
        <v>840</v>
      </c>
      <c r="H60547">
        <v>299.98</v>
      </c>
      <c r="I60547">
        <v>299.98</v>
      </c>
      <c r="J60547">
        <v>0</v>
      </c>
      <c r="K60547">
        <v>299.98</v>
      </c>
      <c r="L60547">
        <v>137.99</v>
      </c>
      <c r="M60547">
        <v>137.99</v>
      </c>
      <c r="N60547">
        <v>0</v>
      </c>
      <c r="O60547">
        <v>0</v>
      </c>
      <c r="P60547">
        <v>0</v>
      </c>
    </row>
    <row r="60548" spans="1:16" x14ac:dyDescent="0.3">
      <c r="A60548" s="1" t="s">
        <v>61546</v>
      </c>
      <c r="B60548" s="2">
        <v>43041.39166666667</v>
      </c>
      <c r="C60548" s="1" t="s">
        <v>1852</v>
      </c>
      <c r="D60548" s="1" t="s">
        <v>813</v>
      </c>
      <c r="E60548" s="1" t="s">
        <v>814</v>
      </c>
      <c r="F60548">
        <v>1</v>
      </c>
      <c r="G60548" s="1" t="s">
        <v>783</v>
      </c>
      <c r="H60548">
        <v>252.88</v>
      </c>
      <c r="I60548">
        <v>252.88</v>
      </c>
      <c r="J60548">
        <v>17.7</v>
      </c>
      <c r="K60548">
        <v>235.18</v>
      </c>
      <c r="L60548">
        <v>14.82</v>
      </c>
      <c r="M60548">
        <v>14.82</v>
      </c>
      <c r="N60548">
        <v>0</v>
      </c>
      <c r="O60548">
        <v>0</v>
      </c>
      <c r="P60548">
        <v>0</v>
      </c>
    </row>
    <row r="60549" spans="1:16" x14ac:dyDescent="0.3">
      <c r="A60549" s="1" t="s">
        <v>61547</v>
      </c>
      <c r="B60549" s="2">
        <v>42290.793055555558</v>
      </c>
      <c r="C60549" s="1" t="s">
        <v>39024</v>
      </c>
      <c r="D60549" s="1" t="s">
        <v>799</v>
      </c>
      <c r="E60549" s="1" t="s">
        <v>749</v>
      </c>
      <c r="F60549">
        <v>1</v>
      </c>
      <c r="G60549" s="1" t="s">
        <v>783</v>
      </c>
      <c r="H60549">
        <v>59.99</v>
      </c>
      <c r="I60549">
        <v>59.99</v>
      </c>
      <c r="J60549">
        <v>10.199999999999999</v>
      </c>
      <c r="K60549">
        <v>49.79</v>
      </c>
      <c r="L60549">
        <v>22.41</v>
      </c>
      <c r="M60549">
        <v>22.41</v>
      </c>
      <c r="N60549">
        <v>1</v>
      </c>
      <c r="O60549">
        <v>0</v>
      </c>
      <c r="P60549">
        <v>1</v>
      </c>
    </row>
    <row r="60550" spans="1:16" x14ac:dyDescent="0.3">
      <c r="A60550" s="1" t="s">
        <v>61548</v>
      </c>
      <c r="B60550" s="2">
        <v>43030.238888888889</v>
      </c>
      <c r="C60550" s="1" t="s">
        <v>42112</v>
      </c>
      <c r="D60550" s="1" t="s">
        <v>906</v>
      </c>
      <c r="E60550" s="1" t="s">
        <v>754</v>
      </c>
      <c r="F60550">
        <v>1</v>
      </c>
      <c r="G60550" s="1" t="s">
        <v>783</v>
      </c>
      <c r="H60550">
        <v>357.1</v>
      </c>
      <c r="I60550">
        <v>357.1</v>
      </c>
      <c r="J60550">
        <v>7.14</v>
      </c>
      <c r="K60550">
        <v>349.96</v>
      </c>
      <c r="L60550">
        <v>104.99</v>
      </c>
      <c r="M60550">
        <v>104.99</v>
      </c>
      <c r="N60550">
        <v>0</v>
      </c>
      <c r="O60550">
        <v>0</v>
      </c>
      <c r="P60550">
        <v>0</v>
      </c>
    </row>
    <row r="60551" spans="1:16" x14ac:dyDescent="0.3">
      <c r="A60551" s="1" t="s">
        <v>61549</v>
      </c>
      <c r="B60551" s="2">
        <v>43043.479166666664</v>
      </c>
      <c r="C60551" s="1" t="s">
        <v>44756</v>
      </c>
      <c r="D60551" s="1" t="s">
        <v>852</v>
      </c>
      <c r="E60551" s="1" t="s">
        <v>754</v>
      </c>
      <c r="F60551">
        <v>1</v>
      </c>
      <c r="G60551" s="1" t="s">
        <v>783</v>
      </c>
      <c r="H60551">
        <v>461.48</v>
      </c>
      <c r="I60551">
        <v>461.48</v>
      </c>
      <c r="J60551">
        <v>23.07</v>
      </c>
      <c r="K60551">
        <v>438.41</v>
      </c>
      <c r="L60551">
        <v>4.38</v>
      </c>
      <c r="M60551">
        <v>4.38</v>
      </c>
      <c r="N60551">
        <v>0</v>
      </c>
      <c r="O60551">
        <v>0</v>
      </c>
      <c r="P60551">
        <v>0</v>
      </c>
    </row>
    <row r="60552" spans="1:16" x14ac:dyDescent="0.3">
      <c r="A60552" s="1" t="s">
        <v>61550</v>
      </c>
      <c r="B60552" s="2">
        <v>42961.425694444442</v>
      </c>
      <c r="C60552" s="1" t="s">
        <v>27098</v>
      </c>
      <c r="D60552" s="1" t="s">
        <v>806</v>
      </c>
      <c r="E60552" s="1" t="s">
        <v>754</v>
      </c>
      <c r="F60552">
        <v>1</v>
      </c>
      <c r="G60552" s="1" t="s">
        <v>783</v>
      </c>
      <c r="H60552">
        <v>129.99</v>
      </c>
      <c r="I60552">
        <v>129.99</v>
      </c>
      <c r="J60552">
        <v>7.15</v>
      </c>
      <c r="K60552">
        <v>122.84</v>
      </c>
      <c r="L60552">
        <v>1.23</v>
      </c>
      <c r="M60552">
        <v>1.23</v>
      </c>
      <c r="N60552">
        <v>0</v>
      </c>
      <c r="O60552">
        <v>0</v>
      </c>
      <c r="P60552">
        <v>0</v>
      </c>
    </row>
    <row r="60553" spans="1:16" x14ac:dyDescent="0.3">
      <c r="A60553" s="1" t="s">
        <v>61551</v>
      </c>
      <c r="B60553" s="2">
        <v>42279.261111111111</v>
      </c>
      <c r="C60553" s="1" t="s">
        <v>1291</v>
      </c>
      <c r="D60553" s="1" t="s">
        <v>806</v>
      </c>
      <c r="E60553" s="1" t="s">
        <v>754</v>
      </c>
      <c r="F60553">
        <v>1</v>
      </c>
      <c r="G60553" s="1" t="s">
        <v>783</v>
      </c>
      <c r="H60553">
        <v>129.99</v>
      </c>
      <c r="I60553">
        <v>129.99</v>
      </c>
      <c r="J60553">
        <v>13</v>
      </c>
      <c r="K60553">
        <v>116.99</v>
      </c>
      <c r="L60553">
        <v>23.4</v>
      </c>
      <c r="M60553">
        <v>23.4</v>
      </c>
      <c r="N60553">
        <v>0</v>
      </c>
      <c r="O60553">
        <v>0</v>
      </c>
      <c r="P60553">
        <v>0</v>
      </c>
    </row>
    <row r="60554" spans="1:16" x14ac:dyDescent="0.3">
      <c r="A60554" s="1" t="s">
        <v>61552</v>
      </c>
      <c r="B60554" s="2">
        <v>42195.411805555559</v>
      </c>
      <c r="C60554" s="1" t="s">
        <v>33014</v>
      </c>
      <c r="D60554" s="1" t="s">
        <v>806</v>
      </c>
      <c r="E60554" s="1" t="s">
        <v>754</v>
      </c>
      <c r="F60554">
        <v>1</v>
      </c>
      <c r="G60554" s="1" t="s">
        <v>783</v>
      </c>
      <c r="H60554">
        <v>129.99</v>
      </c>
      <c r="I60554">
        <v>129.99</v>
      </c>
      <c r="J60554">
        <v>16.899999999999999</v>
      </c>
      <c r="K60554">
        <v>113.09</v>
      </c>
      <c r="L60554">
        <v>52.02</v>
      </c>
      <c r="M60554">
        <v>52.02</v>
      </c>
      <c r="N60554">
        <v>0</v>
      </c>
      <c r="O60554">
        <v>0</v>
      </c>
      <c r="P60554">
        <v>0</v>
      </c>
    </row>
    <row r="60555" spans="1:16" x14ac:dyDescent="0.3">
      <c r="A60555" s="1" t="s">
        <v>61553</v>
      </c>
      <c r="B60555" s="2">
        <v>42195.324305555558</v>
      </c>
      <c r="C60555" s="1" t="s">
        <v>54426</v>
      </c>
      <c r="D60555" s="1" t="s">
        <v>806</v>
      </c>
      <c r="E60555" s="1" t="s">
        <v>754</v>
      </c>
      <c r="F60555">
        <v>1</v>
      </c>
      <c r="G60555" s="1" t="s">
        <v>783</v>
      </c>
      <c r="H60555">
        <v>129.99</v>
      </c>
      <c r="I60555">
        <v>129.99</v>
      </c>
      <c r="J60555">
        <v>20.8</v>
      </c>
      <c r="K60555">
        <v>109.19</v>
      </c>
      <c r="L60555">
        <v>10.92</v>
      </c>
      <c r="M60555">
        <v>10.92</v>
      </c>
      <c r="N60555">
        <v>0</v>
      </c>
      <c r="O60555">
        <v>0</v>
      </c>
      <c r="P60555">
        <v>0</v>
      </c>
    </row>
    <row r="60556" spans="1:16" x14ac:dyDescent="0.3">
      <c r="A60556" s="1" t="s">
        <v>61554</v>
      </c>
      <c r="B60556" s="2">
        <v>42970.505555555559</v>
      </c>
      <c r="C60556" s="1" t="s">
        <v>6954</v>
      </c>
      <c r="D60556" s="1" t="s">
        <v>806</v>
      </c>
      <c r="E60556" s="1" t="s">
        <v>754</v>
      </c>
      <c r="F60556">
        <v>1</v>
      </c>
      <c r="G60556" s="1" t="s">
        <v>783</v>
      </c>
      <c r="H60556">
        <v>129.99</v>
      </c>
      <c r="I60556">
        <v>129.99</v>
      </c>
      <c r="J60556">
        <v>22.1</v>
      </c>
      <c r="K60556">
        <v>107.89</v>
      </c>
      <c r="L60556">
        <v>26.97</v>
      </c>
      <c r="M60556">
        <v>26.97</v>
      </c>
      <c r="N60556">
        <v>1</v>
      </c>
      <c r="O60556">
        <v>0</v>
      </c>
      <c r="P60556">
        <v>1</v>
      </c>
    </row>
    <row r="60557" spans="1:16" x14ac:dyDescent="0.3">
      <c r="A60557" s="1" t="s">
        <v>61555</v>
      </c>
      <c r="B60557" s="2">
        <v>42958.447916666664</v>
      </c>
      <c r="C60557" s="1" t="s">
        <v>74487</v>
      </c>
      <c r="D60557" s="1" t="s">
        <v>758</v>
      </c>
      <c r="E60557" s="1" t="s">
        <v>759</v>
      </c>
      <c r="F60557">
        <v>1</v>
      </c>
      <c r="G60557" s="1" t="s">
        <v>783</v>
      </c>
      <c r="H60557">
        <v>39.99</v>
      </c>
      <c r="I60557">
        <v>39.99</v>
      </c>
      <c r="J60557">
        <v>2</v>
      </c>
      <c r="K60557">
        <v>37.99</v>
      </c>
      <c r="L60557">
        <v>11.4</v>
      </c>
      <c r="M60557">
        <v>11.4</v>
      </c>
      <c r="N60557">
        <v>0</v>
      </c>
      <c r="O60557">
        <v>0</v>
      </c>
      <c r="P60557">
        <v>0</v>
      </c>
    </row>
    <row r="60558" spans="1:16" x14ac:dyDescent="0.3">
      <c r="A60558" s="1" t="s">
        <v>61556</v>
      </c>
      <c r="B60558" s="2">
        <v>42235.000694444447</v>
      </c>
      <c r="C60558" s="1" t="s">
        <v>35644</v>
      </c>
      <c r="D60558" s="1" t="s">
        <v>934</v>
      </c>
      <c r="E60558" s="1" t="s">
        <v>796</v>
      </c>
      <c r="F60558">
        <v>1</v>
      </c>
      <c r="G60558" s="1" t="s">
        <v>783</v>
      </c>
      <c r="H60558">
        <v>399.98</v>
      </c>
      <c r="I60558">
        <v>399.98</v>
      </c>
      <c r="J60558">
        <v>80</v>
      </c>
      <c r="K60558">
        <v>319.98</v>
      </c>
      <c r="L60558">
        <v>111.99</v>
      </c>
      <c r="M60558">
        <v>111.99</v>
      </c>
      <c r="N60558">
        <v>0</v>
      </c>
      <c r="O60558">
        <v>0</v>
      </c>
      <c r="P60558">
        <v>0</v>
      </c>
    </row>
    <row r="60559" spans="1:16" x14ac:dyDescent="0.3">
      <c r="A60559" s="1" t="s">
        <v>61557</v>
      </c>
      <c r="B60559" s="2">
        <v>43041.581250000003</v>
      </c>
      <c r="C60559" s="1" t="s">
        <v>82609</v>
      </c>
      <c r="D60559" s="1" t="s">
        <v>813</v>
      </c>
      <c r="E60559" s="1" t="s">
        <v>814</v>
      </c>
      <c r="F60559">
        <v>1</v>
      </c>
      <c r="G60559" s="1" t="s">
        <v>800</v>
      </c>
      <c r="H60559">
        <v>252.88</v>
      </c>
      <c r="I60559">
        <v>252.88</v>
      </c>
      <c r="J60559">
        <v>37.93</v>
      </c>
      <c r="K60559">
        <v>214.95</v>
      </c>
      <c r="L60559">
        <v>10.75</v>
      </c>
      <c r="M60559">
        <v>10.75</v>
      </c>
      <c r="N60559">
        <v>1</v>
      </c>
      <c r="O60559">
        <v>0</v>
      </c>
      <c r="P60559">
        <v>1</v>
      </c>
    </row>
    <row r="60560" spans="1:16" x14ac:dyDescent="0.3">
      <c r="A60560" s="1" t="s">
        <v>61558</v>
      </c>
      <c r="B60560" s="2">
        <v>43030.224305555559</v>
      </c>
      <c r="C60560" s="1" t="s">
        <v>59236</v>
      </c>
      <c r="D60560" s="1" t="s">
        <v>906</v>
      </c>
      <c r="E60560" s="1" t="s">
        <v>754</v>
      </c>
      <c r="F60560">
        <v>1</v>
      </c>
      <c r="G60560" s="1" t="s">
        <v>800</v>
      </c>
      <c r="H60560">
        <v>357.1</v>
      </c>
      <c r="I60560">
        <v>357.1</v>
      </c>
      <c r="J60560">
        <v>10.71</v>
      </c>
      <c r="K60560">
        <v>346.39</v>
      </c>
      <c r="L60560">
        <v>117.77</v>
      </c>
      <c r="M60560">
        <v>117.77</v>
      </c>
      <c r="N60560">
        <v>0</v>
      </c>
      <c r="O60560">
        <v>0</v>
      </c>
      <c r="P60560">
        <v>0</v>
      </c>
    </row>
    <row r="60561" spans="1:16" x14ac:dyDescent="0.3">
      <c r="A60561" s="1" t="s">
        <v>61559</v>
      </c>
      <c r="B60561" s="2">
        <v>42285.1875</v>
      </c>
      <c r="C60561" s="1" t="s">
        <v>21630</v>
      </c>
      <c r="D60561" s="1" t="s">
        <v>806</v>
      </c>
      <c r="E60561" s="1" t="s">
        <v>754</v>
      </c>
      <c r="F60561">
        <v>1</v>
      </c>
      <c r="G60561" s="1" t="s">
        <v>800</v>
      </c>
      <c r="H60561">
        <v>129.99</v>
      </c>
      <c r="I60561">
        <v>129.99</v>
      </c>
      <c r="J60561">
        <v>3.9</v>
      </c>
      <c r="K60561">
        <v>126.09</v>
      </c>
      <c r="L60561">
        <v>42.62</v>
      </c>
      <c r="M60561">
        <v>42.62</v>
      </c>
      <c r="N60561">
        <v>0</v>
      </c>
      <c r="O60561">
        <v>0</v>
      </c>
      <c r="P60561">
        <v>0</v>
      </c>
    </row>
    <row r="60562" spans="1:16" x14ac:dyDescent="0.3">
      <c r="A60562" s="1" t="s">
        <v>61560</v>
      </c>
      <c r="B60562" s="2">
        <v>42239.029861111114</v>
      </c>
      <c r="C60562" s="1" t="s">
        <v>41957</v>
      </c>
      <c r="D60562" s="1" t="s">
        <v>806</v>
      </c>
      <c r="E60562" s="1" t="s">
        <v>754</v>
      </c>
      <c r="F60562">
        <v>1</v>
      </c>
      <c r="G60562" s="1" t="s">
        <v>800</v>
      </c>
      <c r="H60562">
        <v>129.99</v>
      </c>
      <c r="I60562">
        <v>129.99</v>
      </c>
      <c r="J60562">
        <v>7.15</v>
      </c>
      <c r="K60562">
        <v>122.84</v>
      </c>
      <c r="L60562">
        <v>57.74</v>
      </c>
      <c r="M60562">
        <v>57.74</v>
      </c>
      <c r="N60562">
        <v>0</v>
      </c>
      <c r="O60562">
        <v>0</v>
      </c>
      <c r="P60562">
        <v>0</v>
      </c>
    </row>
    <row r="60563" spans="1:16" x14ac:dyDescent="0.3">
      <c r="A60563" s="1" t="s">
        <v>61561</v>
      </c>
      <c r="B60563" s="2">
        <v>42752.736805555556</v>
      </c>
      <c r="C60563" s="1" t="s">
        <v>36727</v>
      </c>
      <c r="D60563" s="1" t="s">
        <v>753</v>
      </c>
      <c r="E60563" s="1" t="s">
        <v>754</v>
      </c>
      <c r="F60563">
        <v>1</v>
      </c>
      <c r="G60563" s="1" t="s">
        <v>800</v>
      </c>
      <c r="H60563">
        <v>59.99</v>
      </c>
      <c r="I60563">
        <v>59.99</v>
      </c>
      <c r="J60563">
        <v>9.6</v>
      </c>
      <c r="K60563">
        <v>50.39</v>
      </c>
      <c r="L60563">
        <v>-8.42</v>
      </c>
      <c r="M60563">
        <v>-8.42</v>
      </c>
      <c r="N60563">
        <v>1</v>
      </c>
      <c r="O60563">
        <v>0</v>
      </c>
      <c r="P60563">
        <v>1</v>
      </c>
    </row>
    <row r="60564" spans="1:16" x14ac:dyDescent="0.3">
      <c r="A60564" s="1" t="s">
        <v>61562</v>
      </c>
      <c r="B60564" s="2">
        <v>42209.556944444441</v>
      </c>
      <c r="C60564" s="1" t="s">
        <v>17320</v>
      </c>
      <c r="D60564" s="1" t="s">
        <v>810</v>
      </c>
      <c r="E60564" s="1" t="s">
        <v>796</v>
      </c>
      <c r="F60564">
        <v>1</v>
      </c>
      <c r="G60564" s="1" t="s">
        <v>800</v>
      </c>
      <c r="H60564">
        <v>299.98</v>
      </c>
      <c r="I60564">
        <v>299.98</v>
      </c>
      <c r="J60564">
        <v>16.5</v>
      </c>
      <c r="K60564">
        <v>283.48</v>
      </c>
      <c r="L60564">
        <v>-453.57</v>
      </c>
      <c r="M60564">
        <v>-453.57</v>
      </c>
      <c r="N60564">
        <v>1</v>
      </c>
      <c r="O60564">
        <v>0</v>
      </c>
      <c r="P60564">
        <v>1</v>
      </c>
    </row>
    <row r="60565" spans="1:16" x14ac:dyDescent="0.3">
      <c r="A60565" s="1" t="s">
        <v>61563</v>
      </c>
      <c r="B60565" s="2">
        <v>42637.473611111112</v>
      </c>
      <c r="C60565" s="1" t="s">
        <v>38960</v>
      </c>
      <c r="D60565" s="1" t="s">
        <v>810</v>
      </c>
      <c r="E60565" s="1" t="s">
        <v>796</v>
      </c>
      <c r="F60565">
        <v>1</v>
      </c>
      <c r="G60565" s="1" t="s">
        <v>800</v>
      </c>
      <c r="H60565">
        <v>299.98</v>
      </c>
      <c r="I60565">
        <v>299.98</v>
      </c>
      <c r="J60565">
        <v>27</v>
      </c>
      <c r="K60565">
        <v>272.98</v>
      </c>
      <c r="L60565">
        <v>95.54</v>
      </c>
      <c r="M60565">
        <v>95.54</v>
      </c>
      <c r="N60565">
        <v>0</v>
      </c>
      <c r="O60565">
        <v>0</v>
      </c>
      <c r="P60565">
        <v>0</v>
      </c>
    </row>
    <row r="60566" spans="1:16" x14ac:dyDescent="0.3">
      <c r="A60566" s="1" t="s">
        <v>61564</v>
      </c>
      <c r="B60566" s="2">
        <v>42994.57708333333</v>
      </c>
      <c r="C60566" s="1" t="s">
        <v>36128</v>
      </c>
      <c r="D60566" s="1" t="s">
        <v>810</v>
      </c>
      <c r="E60566" s="1" t="s">
        <v>796</v>
      </c>
      <c r="F60566">
        <v>1</v>
      </c>
      <c r="G60566" s="1" t="s">
        <v>800</v>
      </c>
      <c r="H60566">
        <v>299.98</v>
      </c>
      <c r="I60566">
        <v>299.98</v>
      </c>
      <c r="J60566">
        <v>39</v>
      </c>
      <c r="K60566">
        <v>260.98</v>
      </c>
      <c r="L60566">
        <v>93.95</v>
      </c>
      <c r="M60566">
        <v>93.95</v>
      </c>
      <c r="N60566">
        <v>1</v>
      </c>
      <c r="O60566">
        <v>0</v>
      </c>
      <c r="P60566">
        <v>1</v>
      </c>
    </row>
    <row r="60567" spans="1:16" x14ac:dyDescent="0.3">
      <c r="A60567" s="1" t="s">
        <v>61565</v>
      </c>
      <c r="B60567" s="2">
        <v>42905.96875</v>
      </c>
      <c r="C60567" s="1" t="s">
        <v>78695</v>
      </c>
      <c r="D60567" s="1" t="s">
        <v>810</v>
      </c>
      <c r="E60567" s="1" t="s">
        <v>796</v>
      </c>
      <c r="F60567">
        <v>1</v>
      </c>
      <c r="G60567" s="1" t="s">
        <v>800</v>
      </c>
      <c r="H60567">
        <v>299.98</v>
      </c>
      <c r="I60567">
        <v>299.98</v>
      </c>
      <c r="J60567">
        <v>45</v>
      </c>
      <c r="K60567">
        <v>254.98</v>
      </c>
      <c r="L60567">
        <v>122.39</v>
      </c>
      <c r="M60567">
        <v>122.39</v>
      </c>
      <c r="N60567">
        <v>1</v>
      </c>
      <c r="O60567">
        <v>0</v>
      </c>
      <c r="P60567">
        <v>1</v>
      </c>
    </row>
    <row r="60568" spans="1:16" x14ac:dyDescent="0.3">
      <c r="A60568" s="1" t="s">
        <v>61566</v>
      </c>
      <c r="B60568" s="2">
        <v>42206.155555555553</v>
      </c>
      <c r="C60568" s="1" t="s">
        <v>62748</v>
      </c>
      <c r="D60568" s="1" t="s">
        <v>934</v>
      </c>
      <c r="E60568" s="1" t="s">
        <v>796</v>
      </c>
      <c r="F60568">
        <v>1</v>
      </c>
      <c r="G60568" s="1" t="s">
        <v>800</v>
      </c>
      <c r="H60568">
        <v>399.98</v>
      </c>
      <c r="I60568">
        <v>399.98</v>
      </c>
      <c r="J60568">
        <v>64</v>
      </c>
      <c r="K60568">
        <v>335.98</v>
      </c>
      <c r="L60568">
        <v>-75.599999999999994</v>
      </c>
      <c r="M60568">
        <v>-75.599999999999994</v>
      </c>
      <c r="N60568">
        <v>0</v>
      </c>
      <c r="O60568">
        <v>0</v>
      </c>
      <c r="P60568">
        <v>0</v>
      </c>
    </row>
    <row r="60569" spans="1:16" x14ac:dyDescent="0.3">
      <c r="A60569" s="1" t="s">
        <v>61567</v>
      </c>
      <c r="B60569" s="2">
        <v>42157.384722222225</v>
      </c>
      <c r="C60569" s="1" t="s">
        <v>31720</v>
      </c>
      <c r="D60569" s="1" t="s">
        <v>934</v>
      </c>
      <c r="E60569" s="1" t="s">
        <v>796</v>
      </c>
      <c r="F60569">
        <v>1</v>
      </c>
      <c r="G60569" s="1" t="s">
        <v>800</v>
      </c>
      <c r="H60569">
        <v>399.98</v>
      </c>
      <c r="I60569">
        <v>399.98</v>
      </c>
      <c r="J60569">
        <v>72</v>
      </c>
      <c r="K60569">
        <v>327.98</v>
      </c>
      <c r="L60569">
        <v>32.799999999999997</v>
      </c>
      <c r="M60569">
        <v>32.799999999999997</v>
      </c>
      <c r="N60569">
        <v>0</v>
      </c>
      <c r="O60569">
        <v>0</v>
      </c>
      <c r="P60569">
        <v>0</v>
      </c>
    </row>
    <row r="60570" spans="1:16" x14ac:dyDescent="0.3">
      <c r="A60570" s="1" t="s">
        <v>61568</v>
      </c>
      <c r="B60570" s="2">
        <v>43012.050694444442</v>
      </c>
      <c r="C60570" s="1" t="s">
        <v>35464</v>
      </c>
      <c r="D60570" s="1" t="s">
        <v>937</v>
      </c>
      <c r="E60570" s="1" t="s">
        <v>938</v>
      </c>
      <c r="F60570">
        <v>1</v>
      </c>
      <c r="G60570" s="1" t="s">
        <v>800</v>
      </c>
      <c r="H60570">
        <v>31.08</v>
      </c>
      <c r="I60570">
        <v>31.08</v>
      </c>
      <c r="J60570">
        <v>0.31</v>
      </c>
      <c r="K60570">
        <v>30.77</v>
      </c>
      <c r="L60570">
        <v>9.23</v>
      </c>
      <c r="M60570">
        <v>9.23</v>
      </c>
      <c r="N60570">
        <v>0</v>
      </c>
      <c r="O60570">
        <v>0</v>
      </c>
      <c r="P60570">
        <v>0</v>
      </c>
    </row>
    <row r="60571" spans="1:16" x14ac:dyDescent="0.3">
      <c r="A60571" s="1" t="s">
        <v>61569</v>
      </c>
      <c r="B60571" s="2">
        <v>43012.006944444445</v>
      </c>
      <c r="C60571" s="1" t="s">
        <v>82613</v>
      </c>
      <c r="D60571" s="1" t="s">
        <v>937</v>
      </c>
      <c r="E60571" s="1" t="s">
        <v>938</v>
      </c>
      <c r="F60571">
        <v>1</v>
      </c>
      <c r="G60571" s="1" t="s">
        <v>800</v>
      </c>
      <c r="H60571">
        <v>31.08</v>
      </c>
      <c r="I60571">
        <v>31.08</v>
      </c>
      <c r="J60571">
        <v>1.24</v>
      </c>
      <c r="K60571">
        <v>29.84</v>
      </c>
      <c r="L60571">
        <v>-76.08</v>
      </c>
      <c r="M60571">
        <v>-76.08</v>
      </c>
      <c r="N60571">
        <v>0</v>
      </c>
      <c r="O60571">
        <v>0</v>
      </c>
      <c r="P60571">
        <v>0</v>
      </c>
    </row>
    <row r="60572" spans="1:16" x14ac:dyDescent="0.3">
      <c r="A60572" s="1" t="s">
        <v>61570</v>
      </c>
      <c r="B60572" s="2">
        <v>43016.473611111112</v>
      </c>
      <c r="C60572" s="1" t="s">
        <v>61082</v>
      </c>
      <c r="D60572" s="1" t="s">
        <v>954</v>
      </c>
      <c r="E60572" s="1" t="s">
        <v>951</v>
      </c>
      <c r="F60572">
        <v>1</v>
      </c>
      <c r="G60572" s="1" t="s">
        <v>800</v>
      </c>
      <c r="H60572">
        <v>11.29</v>
      </c>
      <c r="I60572">
        <v>11.29</v>
      </c>
      <c r="J60572">
        <v>0.62</v>
      </c>
      <c r="K60572">
        <v>10.67</v>
      </c>
      <c r="L60572">
        <v>2.88</v>
      </c>
      <c r="M60572">
        <v>2.88</v>
      </c>
      <c r="N60572">
        <v>0</v>
      </c>
      <c r="O60572">
        <v>0</v>
      </c>
      <c r="P60572">
        <v>0</v>
      </c>
    </row>
    <row r="60573" spans="1:16" x14ac:dyDescent="0.3">
      <c r="A60573" s="1" t="s">
        <v>61571</v>
      </c>
      <c r="B60573" s="2">
        <v>43017.24722222222</v>
      </c>
      <c r="C60573" s="1" t="s">
        <v>82616</v>
      </c>
      <c r="D60573" s="1" t="s">
        <v>954</v>
      </c>
      <c r="E60573" s="1" t="s">
        <v>951</v>
      </c>
      <c r="F60573">
        <v>1</v>
      </c>
      <c r="G60573" s="1" t="s">
        <v>800</v>
      </c>
      <c r="H60573">
        <v>11.29</v>
      </c>
      <c r="I60573">
        <v>11.29</v>
      </c>
      <c r="J60573">
        <v>0.79</v>
      </c>
      <c r="K60573">
        <v>10.5</v>
      </c>
      <c r="L60573">
        <v>1.99</v>
      </c>
      <c r="M60573">
        <v>1.99</v>
      </c>
      <c r="N60573">
        <v>0</v>
      </c>
      <c r="O60573">
        <v>0</v>
      </c>
      <c r="P60573">
        <v>0</v>
      </c>
    </row>
    <row r="60574" spans="1:16" x14ac:dyDescent="0.3">
      <c r="A60574" s="1" t="s">
        <v>61572</v>
      </c>
      <c r="B60574" s="2">
        <v>42920.011805555558</v>
      </c>
      <c r="C60574" s="1" t="s">
        <v>70301</v>
      </c>
      <c r="D60574" s="1" t="s">
        <v>772</v>
      </c>
      <c r="E60574" s="1" t="s">
        <v>766</v>
      </c>
      <c r="F60574">
        <v>1</v>
      </c>
      <c r="G60574" s="1" t="s">
        <v>830</v>
      </c>
      <c r="H60574">
        <v>99.99</v>
      </c>
      <c r="I60574">
        <v>99.99</v>
      </c>
      <c r="J60574">
        <v>5.5</v>
      </c>
      <c r="K60574">
        <v>94.49</v>
      </c>
      <c r="L60574">
        <v>-15.78</v>
      </c>
      <c r="M60574">
        <v>-15.78</v>
      </c>
      <c r="N60574">
        <v>0</v>
      </c>
      <c r="O60574">
        <v>0</v>
      </c>
      <c r="P60574">
        <v>0</v>
      </c>
    </row>
    <row r="60575" spans="1:16" x14ac:dyDescent="0.3">
      <c r="A60575" s="1" t="s">
        <v>61573</v>
      </c>
      <c r="B60575" s="2">
        <v>42830.484722222223</v>
      </c>
      <c r="C60575" s="1" t="s">
        <v>8751</v>
      </c>
      <c r="D60575" s="1" t="s">
        <v>753</v>
      </c>
      <c r="E60575" s="1" t="s">
        <v>754</v>
      </c>
      <c r="F60575">
        <v>1</v>
      </c>
      <c r="G60575" s="1" t="s">
        <v>783</v>
      </c>
      <c r="H60575">
        <v>59.99</v>
      </c>
      <c r="I60575">
        <v>59.99</v>
      </c>
      <c r="J60575">
        <v>1.2</v>
      </c>
      <c r="K60575">
        <v>58.79</v>
      </c>
      <c r="L60575">
        <v>-12.52</v>
      </c>
      <c r="M60575">
        <v>-12.52</v>
      </c>
      <c r="N60575">
        <v>0</v>
      </c>
      <c r="O60575">
        <v>0</v>
      </c>
      <c r="P60575">
        <v>0</v>
      </c>
    </row>
    <row r="60576" spans="1:16" x14ac:dyDescent="0.3">
      <c r="A60576" s="1" t="s">
        <v>61574</v>
      </c>
      <c r="B60576" s="2">
        <v>42851.592361111114</v>
      </c>
      <c r="C60576" s="1" t="s">
        <v>19504</v>
      </c>
      <c r="D60576" s="1" t="s">
        <v>806</v>
      </c>
      <c r="E60576" s="1" t="s">
        <v>754</v>
      </c>
      <c r="F60576">
        <v>1</v>
      </c>
      <c r="G60576" s="1" t="s">
        <v>783</v>
      </c>
      <c r="H60576">
        <v>129.99</v>
      </c>
      <c r="I60576">
        <v>129.99</v>
      </c>
      <c r="J60576">
        <v>7.15</v>
      </c>
      <c r="K60576">
        <v>122.84</v>
      </c>
      <c r="L60576">
        <v>-102.33</v>
      </c>
      <c r="M60576">
        <v>-102.33</v>
      </c>
      <c r="N60576">
        <v>1</v>
      </c>
      <c r="O60576">
        <v>0</v>
      </c>
      <c r="P60576">
        <v>1</v>
      </c>
    </row>
    <row r="60577" spans="1:16" x14ac:dyDescent="0.3">
      <c r="A60577" s="1" t="s">
        <v>61575</v>
      </c>
      <c r="B60577" s="2">
        <v>42020.414583333331</v>
      </c>
      <c r="C60577" s="1" t="s">
        <v>60015</v>
      </c>
      <c r="D60577" s="1" t="s">
        <v>806</v>
      </c>
      <c r="E60577" s="1" t="s">
        <v>754</v>
      </c>
      <c r="F60577">
        <v>1</v>
      </c>
      <c r="G60577" s="1" t="s">
        <v>783</v>
      </c>
      <c r="H60577">
        <v>129.99</v>
      </c>
      <c r="I60577">
        <v>129.99</v>
      </c>
      <c r="J60577">
        <v>9.1</v>
      </c>
      <c r="K60577">
        <v>120.89</v>
      </c>
      <c r="L60577">
        <v>36.270000000000003</v>
      </c>
      <c r="M60577">
        <v>36.270000000000003</v>
      </c>
      <c r="N60577">
        <v>0</v>
      </c>
      <c r="O60577">
        <v>0</v>
      </c>
      <c r="P60577">
        <v>0</v>
      </c>
    </row>
    <row r="60578" spans="1:16" x14ac:dyDescent="0.3">
      <c r="A60578" s="1" t="s">
        <v>61576</v>
      </c>
      <c r="B60578" s="2">
        <v>42094.308333333334</v>
      </c>
      <c r="C60578" s="1" t="s">
        <v>38963</v>
      </c>
      <c r="D60578" s="1" t="s">
        <v>806</v>
      </c>
      <c r="E60578" s="1" t="s">
        <v>754</v>
      </c>
      <c r="F60578">
        <v>1</v>
      </c>
      <c r="G60578" s="1" t="s">
        <v>783</v>
      </c>
      <c r="H60578">
        <v>129.99</v>
      </c>
      <c r="I60578">
        <v>129.99</v>
      </c>
      <c r="J60578">
        <v>19.5</v>
      </c>
      <c r="K60578">
        <v>110.49</v>
      </c>
      <c r="L60578">
        <v>38.67</v>
      </c>
      <c r="M60578">
        <v>38.67</v>
      </c>
      <c r="N60578">
        <v>0</v>
      </c>
      <c r="O60578">
        <v>0</v>
      </c>
      <c r="P60578">
        <v>0</v>
      </c>
    </row>
    <row r="60579" spans="1:16" x14ac:dyDescent="0.3">
      <c r="A60579" s="1" t="s">
        <v>61577</v>
      </c>
      <c r="B60579" s="2">
        <v>42895.736111111109</v>
      </c>
      <c r="C60579" s="1" t="s">
        <v>68899</v>
      </c>
      <c r="D60579" s="1" t="s">
        <v>810</v>
      </c>
      <c r="E60579" s="1" t="s">
        <v>796</v>
      </c>
      <c r="F60579">
        <v>1</v>
      </c>
      <c r="G60579" s="1" t="s">
        <v>783</v>
      </c>
      <c r="H60579">
        <v>299.98</v>
      </c>
      <c r="I60579">
        <v>299.98</v>
      </c>
      <c r="J60579">
        <v>3</v>
      </c>
      <c r="K60579">
        <v>296.98</v>
      </c>
      <c r="L60579">
        <v>130.66999999999999</v>
      </c>
      <c r="M60579">
        <v>130.66999999999999</v>
      </c>
      <c r="N60579">
        <v>1</v>
      </c>
      <c r="O60579">
        <v>0</v>
      </c>
      <c r="P60579">
        <v>1</v>
      </c>
    </row>
    <row r="60580" spans="1:16" x14ac:dyDescent="0.3">
      <c r="A60580" s="1" t="s">
        <v>61578</v>
      </c>
      <c r="B60580" s="2">
        <v>42818.9375</v>
      </c>
      <c r="C60580" s="1" t="s">
        <v>20004</v>
      </c>
      <c r="D60580" s="1" t="s">
        <v>810</v>
      </c>
      <c r="E60580" s="1" t="s">
        <v>796</v>
      </c>
      <c r="F60580">
        <v>1</v>
      </c>
      <c r="G60580" s="1" t="s">
        <v>783</v>
      </c>
      <c r="H60580">
        <v>299.98</v>
      </c>
      <c r="I60580">
        <v>299.98</v>
      </c>
      <c r="J60580">
        <v>21</v>
      </c>
      <c r="K60580">
        <v>278.98</v>
      </c>
      <c r="L60580">
        <v>-92.9</v>
      </c>
      <c r="M60580">
        <v>-92.9</v>
      </c>
      <c r="N60580">
        <v>1</v>
      </c>
      <c r="O60580">
        <v>0</v>
      </c>
      <c r="P60580">
        <v>1</v>
      </c>
    </row>
    <row r="60581" spans="1:16" x14ac:dyDescent="0.3">
      <c r="A60581" s="1" t="s">
        <v>61579</v>
      </c>
      <c r="B60581" s="2">
        <v>42776.32708333333</v>
      </c>
      <c r="C60581" s="1" t="s">
        <v>39252</v>
      </c>
      <c r="D60581" s="1" t="s">
        <v>806</v>
      </c>
      <c r="E60581" s="1" t="s">
        <v>754</v>
      </c>
      <c r="F60581">
        <v>1</v>
      </c>
      <c r="G60581" s="1" t="s">
        <v>800</v>
      </c>
      <c r="H60581">
        <v>129.99</v>
      </c>
      <c r="I60581">
        <v>129.99</v>
      </c>
      <c r="J60581">
        <v>3.9</v>
      </c>
      <c r="K60581">
        <v>126.09</v>
      </c>
      <c r="L60581">
        <v>-180.69</v>
      </c>
      <c r="M60581">
        <v>-180.69</v>
      </c>
      <c r="N60581">
        <v>0</v>
      </c>
      <c r="O60581">
        <v>0</v>
      </c>
      <c r="P60581">
        <v>0</v>
      </c>
    </row>
    <row r="60582" spans="1:16" x14ac:dyDescent="0.3">
      <c r="A60582" s="1" t="s">
        <v>61580</v>
      </c>
      <c r="B60582" s="2">
        <v>42062.51458333333</v>
      </c>
      <c r="C60582" s="1" t="s">
        <v>50507</v>
      </c>
      <c r="D60582" s="1" t="s">
        <v>806</v>
      </c>
      <c r="E60582" s="1" t="s">
        <v>754</v>
      </c>
      <c r="F60582">
        <v>1</v>
      </c>
      <c r="G60582" s="1" t="s">
        <v>800</v>
      </c>
      <c r="H60582">
        <v>129.99</v>
      </c>
      <c r="I60582">
        <v>129.99</v>
      </c>
      <c r="J60582">
        <v>5.2</v>
      </c>
      <c r="K60582">
        <v>124.79</v>
      </c>
      <c r="L60582">
        <v>58.65</v>
      </c>
      <c r="M60582">
        <v>58.65</v>
      </c>
      <c r="N60582">
        <v>1</v>
      </c>
      <c r="O60582">
        <v>0</v>
      </c>
      <c r="P60582">
        <v>1</v>
      </c>
    </row>
    <row r="60583" spans="1:16" x14ac:dyDescent="0.3">
      <c r="A60583" s="1" t="s">
        <v>61581</v>
      </c>
      <c r="B60583" s="2">
        <v>42774.166666666664</v>
      </c>
      <c r="C60583" s="1" t="s">
        <v>4905</v>
      </c>
      <c r="D60583" s="1" t="s">
        <v>806</v>
      </c>
      <c r="E60583" s="1" t="s">
        <v>754</v>
      </c>
      <c r="F60583">
        <v>1</v>
      </c>
      <c r="G60583" s="1" t="s">
        <v>800</v>
      </c>
      <c r="H60583">
        <v>129.99</v>
      </c>
      <c r="I60583">
        <v>129.99</v>
      </c>
      <c r="J60583">
        <v>9.1</v>
      </c>
      <c r="K60583">
        <v>120.89</v>
      </c>
      <c r="L60583">
        <v>39.29</v>
      </c>
      <c r="M60583">
        <v>39.29</v>
      </c>
      <c r="N60583">
        <v>0</v>
      </c>
      <c r="O60583">
        <v>0</v>
      </c>
      <c r="P60583">
        <v>0</v>
      </c>
    </row>
    <row r="60584" spans="1:16" x14ac:dyDescent="0.3">
      <c r="A60584" s="1" t="s">
        <v>61582</v>
      </c>
      <c r="B60584" s="2">
        <v>42774.122916666667</v>
      </c>
      <c r="C60584" s="1" t="s">
        <v>68951</v>
      </c>
      <c r="D60584" s="1" t="s">
        <v>806</v>
      </c>
      <c r="E60584" s="1" t="s">
        <v>754</v>
      </c>
      <c r="F60584">
        <v>1</v>
      </c>
      <c r="G60584" s="1" t="s">
        <v>800</v>
      </c>
      <c r="H60584">
        <v>129.99</v>
      </c>
      <c r="I60584">
        <v>129.99</v>
      </c>
      <c r="J60584">
        <v>11.7</v>
      </c>
      <c r="K60584">
        <v>118.29</v>
      </c>
      <c r="L60584">
        <v>-9.6999999999999993</v>
      </c>
      <c r="M60584">
        <v>-9.6999999999999993</v>
      </c>
      <c r="N60584">
        <v>0</v>
      </c>
      <c r="O60584">
        <v>0</v>
      </c>
      <c r="P60584">
        <v>0</v>
      </c>
    </row>
    <row r="60585" spans="1:16" x14ac:dyDescent="0.3">
      <c r="A60585" s="1" t="s">
        <v>61583</v>
      </c>
      <c r="B60585" s="2">
        <v>42762.604861111111</v>
      </c>
      <c r="C60585" s="1" t="s">
        <v>52001</v>
      </c>
      <c r="D60585" s="1" t="s">
        <v>806</v>
      </c>
      <c r="E60585" s="1" t="s">
        <v>754</v>
      </c>
      <c r="F60585">
        <v>1</v>
      </c>
      <c r="G60585" s="1" t="s">
        <v>800</v>
      </c>
      <c r="H60585">
        <v>129.99</v>
      </c>
      <c r="I60585">
        <v>129.99</v>
      </c>
      <c r="J60585">
        <v>16.899999999999999</v>
      </c>
      <c r="K60585">
        <v>113.09</v>
      </c>
      <c r="L60585">
        <v>23.86</v>
      </c>
      <c r="M60585">
        <v>23.86</v>
      </c>
      <c r="N60585">
        <v>1</v>
      </c>
      <c r="O60585">
        <v>0</v>
      </c>
      <c r="P60585">
        <v>1</v>
      </c>
    </row>
    <row r="60586" spans="1:16" x14ac:dyDescent="0.3">
      <c r="A60586" s="1" t="s">
        <v>61584</v>
      </c>
      <c r="B60586" s="2">
        <v>42032.866666666669</v>
      </c>
      <c r="C60586" s="1" t="s">
        <v>36171</v>
      </c>
      <c r="D60586" s="1" t="s">
        <v>806</v>
      </c>
      <c r="E60586" s="1" t="s">
        <v>754</v>
      </c>
      <c r="F60586">
        <v>1</v>
      </c>
      <c r="G60586" s="1" t="s">
        <v>800</v>
      </c>
      <c r="H60586">
        <v>129.99</v>
      </c>
      <c r="I60586">
        <v>129.99</v>
      </c>
      <c r="J60586">
        <v>16.899999999999999</v>
      </c>
      <c r="K60586">
        <v>113.09</v>
      </c>
      <c r="L60586">
        <v>56.55</v>
      </c>
      <c r="M60586">
        <v>56.55</v>
      </c>
      <c r="N60586">
        <v>1</v>
      </c>
      <c r="O60586">
        <v>0</v>
      </c>
      <c r="P60586">
        <v>1</v>
      </c>
    </row>
    <row r="60587" spans="1:16" x14ac:dyDescent="0.3">
      <c r="A60587" s="1" t="s">
        <v>61585</v>
      </c>
      <c r="B60587" s="2">
        <v>42830.659722222219</v>
      </c>
      <c r="C60587" s="1" t="s">
        <v>45551</v>
      </c>
      <c r="D60587" s="1" t="s">
        <v>806</v>
      </c>
      <c r="E60587" s="1" t="s">
        <v>754</v>
      </c>
      <c r="F60587">
        <v>1</v>
      </c>
      <c r="G60587" s="1" t="s">
        <v>800</v>
      </c>
      <c r="H60587">
        <v>129.99</v>
      </c>
      <c r="I60587">
        <v>129.99</v>
      </c>
      <c r="J60587">
        <v>22.1</v>
      </c>
      <c r="K60587">
        <v>107.89</v>
      </c>
      <c r="L60587">
        <v>51.79</v>
      </c>
      <c r="M60587">
        <v>51.79</v>
      </c>
      <c r="N60587">
        <v>1</v>
      </c>
      <c r="O60587">
        <v>0</v>
      </c>
      <c r="P60587">
        <v>1</v>
      </c>
    </row>
    <row r="60588" spans="1:16" x14ac:dyDescent="0.3">
      <c r="A60588" s="1" t="s">
        <v>61586</v>
      </c>
      <c r="B60588" s="2">
        <v>42842.162499999999</v>
      </c>
      <c r="C60588" s="1" t="s">
        <v>4905</v>
      </c>
      <c r="D60588" s="1" t="s">
        <v>806</v>
      </c>
      <c r="E60588" s="1" t="s">
        <v>754</v>
      </c>
      <c r="F60588">
        <v>1</v>
      </c>
      <c r="G60588" s="1" t="s">
        <v>800</v>
      </c>
      <c r="H60588">
        <v>129.99</v>
      </c>
      <c r="I60588">
        <v>129.99</v>
      </c>
      <c r="J60588">
        <v>26</v>
      </c>
      <c r="K60588">
        <v>103.99</v>
      </c>
      <c r="L60588">
        <v>52</v>
      </c>
      <c r="M60588">
        <v>52</v>
      </c>
      <c r="N60588">
        <v>0</v>
      </c>
      <c r="O60588">
        <v>0</v>
      </c>
      <c r="P60588">
        <v>0</v>
      </c>
    </row>
    <row r="60589" spans="1:16" x14ac:dyDescent="0.3">
      <c r="A60589" s="1" t="s">
        <v>61587</v>
      </c>
      <c r="B60589" s="2">
        <v>43058.952777777777</v>
      </c>
      <c r="C60589" s="1" t="s">
        <v>82618</v>
      </c>
      <c r="D60589" s="1" t="s">
        <v>988</v>
      </c>
      <c r="E60589" s="1" t="s">
        <v>989</v>
      </c>
      <c r="F60589">
        <v>1</v>
      </c>
      <c r="G60589" s="1" t="s">
        <v>783</v>
      </c>
      <c r="H60589">
        <v>293.04000000000002</v>
      </c>
      <c r="I60589">
        <v>293.04000000000002</v>
      </c>
      <c r="J60589">
        <v>2.93</v>
      </c>
      <c r="K60589">
        <v>290.11</v>
      </c>
      <c r="L60589">
        <v>-232.09</v>
      </c>
      <c r="M60589">
        <v>-232.09</v>
      </c>
      <c r="N60589">
        <v>1</v>
      </c>
      <c r="O60589">
        <v>0</v>
      </c>
      <c r="P60589">
        <v>1</v>
      </c>
    </row>
    <row r="60590" spans="1:16" x14ac:dyDescent="0.3">
      <c r="A60590" s="1" t="s">
        <v>61588</v>
      </c>
      <c r="B60590" s="2">
        <v>42649.29791666667</v>
      </c>
      <c r="C60590" s="1" t="s">
        <v>50521</v>
      </c>
      <c r="D60590" s="1" t="s">
        <v>870</v>
      </c>
      <c r="E60590" s="1" t="s">
        <v>766</v>
      </c>
      <c r="F60590">
        <v>1</v>
      </c>
      <c r="G60590" s="1" t="s">
        <v>783</v>
      </c>
      <c r="H60590">
        <v>34.99</v>
      </c>
      <c r="I60590">
        <v>34.99</v>
      </c>
      <c r="J60590">
        <v>1.75</v>
      </c>
      <c r="K60590">
        <v>33.24</v>
      </c>
      <c r="L60590">
        <v>-3.32</v>
      </c>
      <c r="M60590">
        <v>-3.32</v>
      </c>
      <c r="N60590">
        <v>0</v>
      </c>
      <c r="O60590">
        <v>0</v>
      </c>
      <c r="P60590">
        <v>0</v>
      </c>
    </row>
    <row r="60591" spans="1:16" x14ac:dyDescent="0.3">
      <c r="A60591" s="1" t="s">
        <v>61589</v>
      </c>
      <c r="B60591" s="2">
        <v>43062.076388888891</v>
      </c>
      <c r="C60591" s="1" t="s">
        <v>17817</v>
      </c>
      <c r="D60591" s="1" t="s">
        <v>855</v>
      </c>
      <c r="E60591" s="1" t="s">
        <v>754</v>
      </c>
      <c r="F60591">
        <v>1</v>
      </c>
      <c r="G60591" s="1" t="s">
        <v>783</v>
      </c>
      <c r="H60591">
        <v>210.85</v>
      </c>
      <c r="I60591">
        <v>210.85</v>
      </c>
      <c r="J60591">
        <v>0</v>
      </c>
      <c r="K60591">
        <v>210.85</v>
      </c>
      <c r="L60591">
        <v>54.82</v>
      </c>
      <c r="M60591">
        <v>54.82</v>
      </c>
      <c r="N60591">
        <v>0</v>
      </c>
      <c r="O60591">
        <v>0</v>
      </c>
      <c r="P60591">
        <v>0</v>
      </c>
    </row>
    <row r="60592" spans="1:16" x14ac:dyDescent="0.3">
      <c r="A60592" s="1" t="s">
        <v>61590</v>
      </c>
      <c r="B60592" s="2">
        <v>43080.980555555558</v>
      </c>
      <c r="C60592" s="1" t="s">
        <v>59088</v>
      </c>
      <c r="D60592" s="1" t="s">
        <v>849</v>
      </c>
      <c r="E60592" s="1" t="s">
        <v>754</v>
      </c>
      <c r="F60592">
        <v>1</v>
      </c>
      <c r="G60592" s="1" t="s">
        <v>783</v>
      </c>
      <c r="H60592">
        <v>215.82</v>
      </c>
      <c r="I60592">
        <v>215.82</v>
      </c>
      <c r="J60592">
        <v>25.9</v>
      </c>
      <c r="K60592">
        <v>189.92</v>
      </c>
      <c r="L60592">
        <v>93.06</v>
      </c>
      <c r="M60592">
        <v>93.06</v>
      </c>
      <c r="N60592">
        <v>1</v>
      </c>
      <c r="O60592">
        <v>0</v>
      </c>
      <c r="P60592">
        <v>1</v>
      </c>
    </row>
    <row r="60593" spans="1:16" x14ac:dyDescent="0.3">
      <c r="A60593" s="1" t="s">
        <v>61591</v>
      </c>
      <c r="B60593" s="2">
        <v>42327.491666666669</v>
      </c>
      <c r="C60593" s="1" t="s">
        <v>35344</v>
      </c>
      <c r="D60593" s="1" t="s">
        <v>758</v>
      </c>
      <c r="E60593" s="1" t="s">
        <v>759</v>
      </c>
      <c r="F60593">
        <v>1</v>
      </c>
      <c r="G60593" s="1" t="s">
        <v>783</v>
      </c>
      <c r="H60593">
        <v>39.99</v>
      </c>
      <c r="I60593">
        <v>39.99</v>
      </c>
      <c r="J60593">
        <v>6</v>
      </c>
      <c r="K60593">
        <v>33.99</v>
      </c>
      <c r="L60593">
        <v>10.199999999999999</v>
      </c>
      <c r="M60593">
        <v>10.199999999999999</v>
      </c>
      <c r="N60593">
        <v>0</v>
      </c>
      <c r="O60593">
        <v>0</v>
      </c>
      <c r="P60593">
        <v>0</v>
      </c>
    </row>
    <row r="60594" spans="1:16" x14ac:dyDescent="0.3">
      <c r="A60594" s="1" t="s">
        <v>61592</v>
      </c>
      <c r="B60594" s="2">
        <v>42397.838194444441</v>
      </c>
      <c r="C60594" s="1" t="s">
        <v>19039</v>
      </c>
      <c r="D60594" s="1" t="s">
        <v>810</v>
      </c>
      <c r="E60594" s="1" t="s">
        <v>796</v>
      </c>
      <c r="F60594">
        <v>1</v>
      </c>
      <c r="G60594" s="1" t="s">
        <v>783</v>
      </c>
      <c r="H60594">
        <v>299.98</v>
      </c>
      <c r="I60594">
        <v>299.98</v>
      </c>
      <c r="J60594">
        <v>12</v>
      </c>
      <c r="K60594">
        <v>287.98</v>
      </c>
      <c r="L60594">
        <v>-10.94</v>
      </c>
      <c r="M60594">
        <v>-10.94</v>
      </c>
      <c r="N60594">
        <v>1</v>
      </c>
      <c r="O60594">
        <v>0</v>
      </c>
      <c r="P60594">
        <v>1</v>
      </c>
    </row>
    <row r="60595" spans="1:16" x14ac:dyDescent="0.3">
      <c r="A60595" s="1" t="s">
        <v>61593</v>
      </c>
      <c r="B60595" s="2">
        <v>43077.944444444445</v>
      </c>
      <c r="C60595" s="1" t="s">
        <v>2525</v>
      </c>
      <c r="D60595" s="1" t="s">
        <v>999</v>
      </c>
      <c r="E60595" s="1" t="s">
        <v>951</v>
      </c>
      <c r="F60595">
        <v>1</v>
      </c>
      <c r="G60595" s="1" t="s">
        <v>783</v>
      </c>
      <c r="H60595">
        <v>39.75</v>
      </c>
      <c r="I60595">
        <v>39.75</v>
      </c>
      <c r="J60595">
        <v>4.7699999999999996</v>
      </c>
      <c r="K60595">
        <v>34.979999999999997</v>
      </c>
      <c r="L60595">
        <v>-42.85</v>
      </c>
      <c r="M60595">
        <v>-42.85</v>
      </c>
      <c r="N60595">
        <v>1</v>
      </c>
      <c r="O60595">
        <v>0</v>
      </c>
      <c r="P60595">
        <v>1</v>
      </c>
    </row>
    <row r="60596" spans="1:16" x14ac:dyDescent="0.3">
      <c r="A60596" s="1" t="s">
        <v>61594</v>
      </c>
      <c r="B60596" s="2">
        <v>43065.915972222225</v>
      </c>
      <c r="C60596" s="1" t="s">
        <v>55101</v>
      </c>
      <c r="D60596" s="1" t="s">
        <v>995</v>
      </c>
      <c r="E60596" s="1" t="s">
        <v>951</v>
      </c>
      <c r="F60596">
        <v>1</v>
      </c>
      <c r="G60596" s="1" t="s">
        <v>783</v>
      </c>
      <c r="H60596">
        <v>260.64999999999998</v>
      </c>
      <c r="I60596">
        <v>260.64999999999998</v>
      </c>
      <c r="J60596">
        <v>33.880000000000003</v>
      </c>
      <c r="K60596">
        <v>226.77</v>
      </c>
      <c r="L60596">
        <v>76.650000000000006</v>
      </c>
      <c r="M60596">
        <v>76.650000000000006</v>
      </c>
      <c r="N60596">
        <v>1</v>
      </c>
      <c r="O60596">
        <v>0</v>
      </c>
      <c r="P60596">
        <v>1</v>
      </c>
    </row>
    <row r="60597" spans="1:16" x14ac:dyDescent="0.3">
      <c r="A60597" s="1" t="s">
        <v>61595</v>
      </c>
      <c r="B60597" s="2">
        <v>43095.038194444445</v>
      </c>
      <c r="C60597" s="1" t="s">
        <v>82624</v>
      </c>
      <c r="D60597" s="1" t="s">
        <v>813</v>
      </c>
      <c r="E60597" s="1" t="s">
        <v>814</v>
      </c>
      <c r="F60597">
        <v>1</v>
      </c>
      <c r="G60597" s="1" t="s">
        <v>800</v>
      </c>
      <c r="H60597">
        <v>252.88</v>
      </c>
      <c r="I60597">
        <v>252.88</v>
      </c>
      <c r="J60597">
        <v>2.5299999999999998</v>
      </c>
      <c r="K60597">
        <v>250.35</v>
      </c>
      <c r="L60597">
        <v>72.599999999999994</v>
      </c>
      <c r="M60597">
        <v>72.599999999999994</v>
      </c>
      <c r="N60597">
        <v>0</v>
      </c>
      <c r="O60597">
        <v>0</v>
      </c>
      <c r="P60597">
        <v>0</v>
      </c>
    </row>
    <row r="60598" spans="1:16" x14ac:dyDescent="0.3">
      <c r="A60598" s="1" t="s">
        <v>61596</v>
      </c>
      <c r="B60598" s="2">
        <v>43107.31527777778</v>
      </c>
      <c r="C60598" s="1" t="s">
        <v>32304</v>
      </c>
      <c r="D60598" s="1" t="s">
        <v>984</v>
      </c>
      <c r="E60598" s="1" t="s">
        <v>985</v>
      </c>
      <c r="F60598">
        <v>1</v>
      </c>
      <c r="G60598" s="1" t="s">
        <v>800</v>
      </c>
      <c r="H60598">
        <v>84.4</v>
      </c>
      <c r="I60598">
        <v>84.4</v>
      </c>
      <c r="J60598">
        <v>3.38</v>
      </c>
      <c r="K60598">
        <v>81.02</v>
      </c>
      <c r="L60598">
        <v>21.07</v>
      </c>
      <c r="M60598">
        <v>21.07</v>
      </c>
      <c r="N60598">
        <v>0</v>
      </c>
      <c r="O60598">
        <v>0</v>
      </c>
      <c r="P60598">
        <v>0</v>
      </c>
    </row>
    <row r="60599" spans="1:16" x14ac:dyDescent="0.3">
      <c r="A60599" s="1" t="s">
        <v>61597</v>
      </c>
      <c r="B60599" s="2">
        <v>43070.747916666667</v>
      </c>
      <c r="C60599" s="1" t="s">
        <v>21610</v>
      </c>
      <c r="D60599" s="1" t="s">
        <v>984</v>
      </c>
      <c r="E60599" s="1" t="s">
        <v>985</v>
      </c>
      <c r="F60599">
        <v>1</v>
      </c>
      <c r="G60599" s="1" t="s">
        <v>800</v>
      </c>
      <c r="H60599">
        <v>84.4</v>
      </c>
      <c r="I60599">
        <v>84.4</v>
      </c>
      <c r="J60599">
        <v>13.5</v>
      </c>
      <c r="K60599">
        <v>70.900000000000006</v>
      </c>
      <c r="L60599">
        <v>23.96</v>
      </c>
      <c r="M60599">
        <v>23.96</v>
      </c>
      <c r="N60599">
        <v>1</v>
      </c>
      <c r="O60599">
        <v>0</v>
      </c>
      <c r="P60599">
        <v>1</v>
      </c>
    </row>
    <row r="60600" spans="1:16" x14ac:dyDescent="0.3">
      <c r="A60600" s="1" t="s">
        <v>61598</v>
      </c>
      <c r="B60600" s="2">
        <v>43104.05972222222</v>
      </c>
      <c r="C60600" s="1" t="s">
        <v>52909</v>
      </c>
      <c r="D60600" s="1" t="s">
        <v>988</v>
      </c>
      <c r="E60600" s="1" t="s">
        <v>989</v>
      </c>
      <c r="F60600">
        <v>1</v>
      </c>
      <c r="G60600" s="1" t="s">
        <v>800</v>
      </c>
      <c r="H60600">
        <v>293.04000000000002</v>
      </c>
      <c r="I60600">
        <v>293.04000000000002</v>
      </c>
      <c r="J60600">
        <v>5.86</v>
      </c>
      <c r="K60600">
        <v>287.18</v>
      </c>
      <c r="L60600">
        <v>22.97</v>
      </c>
      <c r="M60600">
        <v>22.97</v>
      </c>
      <c r="N60600">
        <v>0</v>
      </c>
      <c r="O60600">
        <v>0</v>
      </c>
      <c r="P60600">
        <v>0</v>
      </c>
    </row>
    <row r="60601" spans="1:16" x14ac:dyDescent="0.3">
      <c r="A60601" s="1" t="s">
        <v>61599</v>
      </c>
      <c r="B60601" s="2">
        <v>43103.504861111112</v>
      </c>
      <c r="C60601" s="1" t="s">
        <v>63870</v>
      </c>
      <c r="D60601" s="1" t="s">
        <v>988</v>
      </c>
      <c r="E60601" s="1" t="s">
        <v>989</v>
      </c>
      <c r="F60601">
        <v>1</v>
      </c>
      <c r="G60601" s="1" t="s">
        <v>800</v>
      </c>
      <c r="H60601">
        <v>293.04000000000002</v>
      </c>
      <c r="I60601">
        <v>293.04000000000002</v>
      </c>
      <c r="J60601">
        <v>11.72</v>
      </c>
      <c r="K60601">
        <v>281.32</v>
      </c>
      <c r="L60601">
        <v>75.959999999999994</v>
      </c>
      <c r="M60601">
        <v>75.959999999999994</v>
      </c>
      <c r="N60601">
        <v>1</v>
      </c>
      <c r="O60601">
        <v>0</v>
      </c>
      <c r="P60601">
        <v>1</v>
      </c>
    </row>
    <row r="60602" spans="1:16" x14ac:dyDescent="0.3">
      <c r="A60602" s="1" t="s">
        <v>61600</v>
      </c>
      <c r="B60602" s="2">
        <v>43104.293055555558</v>
      </c>
      <c r="C60602" s="1" t="s">
        <v>58993</v>
      </c>
      <c r="D60602" s="1" t="s">
        <v>988</v>
      </c>
      <c r="E60602" s="1" t="s">
        <v>989</v>
      </c>
      <c r="F60602">
        <v>1</v>
      </c>
      <c r="G60602" s="1" t="s">
        <v>800</v>
      </c>
      <c r="H60602">
        <v>293.04000000000002</v>
      </c>
      <c r="I60602">
        <v>293.04000000000002</v>
      </c>
      <c r="J60602">
        <v>11.72</v>
      </c>
      <c r="K60602">
        <v>281.32</v>
      </c>
      <c r="L60602">
        <v>-63.3</v>
      </c>
      <c r="M60602">
        <v>-63.3</v>
      </c>
      <c r="N60602">
        <v>0</v>
      </c>
      <c r="O60602">
        <v>0</v>
      </c>
      <c r="P60602">
        <v>0</v>
      </c>
    </row>
    <row r="60603" spans="1:16" x14ac:dyDescent="0.3">
      <c r="A60603" s="1" t="s">
        <v>61601</v>
      </c>
      <c r="B60603" s="2">
        <v>43083.754166666666</v>
      </c>
      <c r="C60603" s="1" t="s">
        <v>3665</v>
      </c>
      <c r="D60603" s="1" t="s">
        <v>849</v>
      </c>
      <c r="E60603" s="1" t="s">
        <v>754</v>
      </c>
      <c r="F60603">
        <v>1</v>
      </c>
      <c r="G60603" s="1" t="s">
        <v>800</v>
      </c>
      <c r="H60603">
        <v>215.82</v>
      </c>
      <c r="I60603">
        <v>215.82</v>
      </c>
      <c r="J60603">
        <v>0</v>
      </c>
      <c r="K60603">
        <v>215.82</v>
      </c>
      <c r="L60603">
        <v>18.989999999999998</v>
      </c>
      <c r="M60603">
        <v>18.989999999999998</v>
      </c>
      <c r="N60603">
        <v>1</v>
      </c>
      <c r="O60603">
        <v>0</v>
      </c>
      <c r="P60603">
        <v>1</v>
      </c>
    </row>
    <row r="60604" spans="1:16" x14ac:dyDescent="0.3">
      <c r="A60604" s="1" t="s">
        <v>61602</v>
      </c>
      <c r="B60604" s="2">
        <v>42322.92291666667</v>
      </c>
      <c r="C60604" s="1" t="s">
        <v>81670</v>
      </c>
      <c r="D60604" s="1" t="s">
        <v>753</v>
      </c>
      <c r="E60604" s="1" t="s">
        <v>754</v>
      </c>
      <c r="F60604">
        <v>1</v>
      </c>
      <c r="G60604" s="1" t="s">
        <v>800</v>
      </c>
      <c r="H60604">
        <v>59.99</v>
      </c>
      <c r="I60604">
        <v>59.99</v>
      </c>
      <c r="J60604">
        <v>0.6</v>
      </c>
      <c r="K60604">
        <v>59.39</v>
      </c>
      <c r="L60604">
        <v>29.1</v>
      </c>
      <c r="M60604">
        <v>29.1</v>
      </c>
      <c r="N60604">
        <v>1</v>
      </c>
      <c r="O60604">
        <v>0</v>
      </c>
      <c r="P60604">
        <v>1</v>
      </c>
    </row>
    <row r="60605" spans="1:16" x14ac:dyDescent="0.3">
      <c r="A60605" s="1" t="s">
        <v>61603</v>
      </c>
      <c r="B60605" s="2">
        <v>42649.268750000003</v>
      </c>
      <c r="C60605" s="1" t="s">
        <v>44902</v>
      </c>
      <c r="D60605" s="1" t="s">
        <v>806</v>
      </c>
      <c r="E60605" s="1" t="s">
        <v>754</v>
      </c>
      <c r="F60605">
        <v>1</v>
      </c>
      <c r="G60605" s="1" t="s">
        <v>800</v>
      </c>
      <c r="H60605">
        <v>129.99</v>
      </c>
      <c r="I60605">
        <v>129.99</v>
      </c>
      <c r="J60605">
        <v>5.2</v>
      </c>
      <c r="K60605">
        <v>124.79</v>
      </c>
      <c r="L60605">
        <v>7.86</v>
      </c>
      <c r="M60605">
        <v>7.86</v>
      </c>
      <c r="N60605">
        <v>0</v>
      </c>
      <c r="O60605">
        <v>0</v>
      </c>
      <c r="P60605">
        <v>0</v>
      </c>
    </row>
    <row r="60606" spans="1:16" x14ac:dyDescent="0.3">
      <c r="A60606" s="1" t="s">
        <v>61604</v>
      </c>
      <c r="B60606" s="2">
        <v>42429.442361111112</v>
      </c>
      <c r="C60606" s="1" t="s">
        <v>33409</v>
      </c>
      <c r="D60606" s="1" t="s">
        <v>806</v>
      </c>
      <c r="E60606" s="1" t="s">
        <v>754</v>
      </c>
      <c r="F60606">
        <v>1</v>
      </c>
      <c r="G60606" s="1" t="s">
        <v>800</v>
      </c>
      <c r="H60606">
        <v>129.99</v>
      </c>
      <c r="I60606">
        <v>129.99</v>
      </c>
      <c r="J60606">
        <v>20.8</v>
      </c>
      <c r="K60606">
        <v>109.19</v>
      </c>
      <c r="L60606">
        <v>6.88</v>
      </c>
      <c r="M60606">
        <v>6.88</v>
      </c>
      <c r="N60606">
        <v>0</v>
      </c>
      <c r="O60606">
        <v>0</v>
      </c>
      <c r="P60606">
        <v>0</v>
      </c>
    </row>
    <row r="60607" spans="1:16" x14ac:dyDescent="0.3">
      <c r="A60607" s="1" t="s">
        <v>61605</v>
      </c>
      <c r="B60607" s="2">
        <v>43081.710416666669</v>
      </c>
      <c r="C60607" s="1" t="s">
        <v>61316</v>
      </c>
      <c r="D60607" s="1" t="s">
        <v>849</v>
      </c>
      <c r="E60607" s="1" t="s">
        <v>754</v>
      </c>
      <c r="F60607">
        <v>1</v>
      </c>
      <c r="G60607" s="1" t="s">
        <v>800</v>
      </c>
      <c r="H60607">
        <v>215.82</v>
      </c>
      <c r="I60607">
        <v>215.82</v>
      </c>
      <c r="J60607">
        <v>36.69</v>
      </c>
      <c r="K60607">
        <v>179.13</v>
      </c>
      <c r="L60607">
        <v>84.19</v>
      </c>
      <c r="M60607">
        <v>84.19</v>
      </c>
      <c r="N60607">
        <v>1</v>
      </c>
      <c r="O60607">
        <v>0</v>
      </c>
      <c r="P60607">
        <v>1</v>
      </c>
    </row>
    <row r="60608" spans="1:16" x14ac:dyDescent="0.3">
      <c r="A60608" s="1" t="s">
        <v>61606</v>
      </c>
      <c r="B60608" s="2">
        <v>43054.398611111108</v>
      </c>
      <c r="C60608" s="1" t="s">
        <v>49405</v>
      </c>
      <c r="D60608" s="1" t="s">
        <v>969</v>
      </c>
      <c r="E60608" s="1" t="s">
        <v>776</v>
      </c>
      <c r="F60608">
        <v>1</v>
      </c>
      <c r="G60608" s="1" t="s">
        <v>800</v>
      </c>
      <c r="H60608">
        <v>532.58000000000004</v>
      </c>
      <c r="I60608">
        <v>532.58000000000004</v>
      </c>
      <c r="J60608">
        <v>37.28</v>
      </c>
      <c r="K60608">
        <v>495.3</v>
      </c>
      <c r="L60608">
        <v>237.74</v>
      </c>
      <c r="M60608">
        <v>237.74</v>
      </c>
      <c r="N60608">
        <v>0</v>
      </c>
      <c r="O60608">
        <v>0</v>
      </c>
      <c r="P60608">
        <v>0</v>
      </c>
    </row>
    <row r="60609" spans="1:16" x14ac:dyDescent="0.3">
      <c r="A60609" s="1" t="s">
        <v>61607</v>
      </c>
      <c r="B60609" s="2">
        <v>43054.515277777777</v>
      </c>
      <c r="C60609" s="1" t="s">
        <v>82634</v>
      </c>
      <c r="D60609" s="1" t="s">
        <v>969</v>
      </c>
      <c r="E60609" s="1" t="s">
        <v>776</v>
      </c>
      <c r="F60609">
        <v>1</v>
      </c>
      <c r="G60609" s="1" t="s">
        <v>800</v>
      </c>
      <c r="H60609">
        <v>532.58000000000004</v>
      </c>
      <c r="I60609">
        <v>532.58000000000004</v>
      </c>
      <c r="J60609">
        <v>133.15</v>
      </c>
      <c r="K60609">
        <v>399.44</v>
      </c>
      <c r="L60609">
        <v>95.07</v>
      </c>
      <c r="M60609">
        <v>95.07</v>
      </c>
      <c r="N60609">
        <v>1</v>
      </c>
      <c r="O60609">
        <v>0</v>
      </c>
      <c r="P60609">
        <v>1</v>
      </c>
    </row>
    <row r="60610" spans="1:16" x14ac:dyDescent="0.3">
      <c r="A60610" s="1" t="s">
        <v>61608</v>
      </c>
      <c r="B60610" s="2">
        <v>42386.086805555555</v>
      </c>
      <c r="C60610" s="1" t="s">
        <v>39155</v>
      </c>
      <c r="D60610" s="1" t="s">
        <v>810</v>
      </c>
      <c r="E60610" s="1" t="s">
        <v>796</v>
      </c>
      <c r="F60610">
        <v>1</v>
      </c>
      <c r="G60610" s="1" t="s">
        <v>800</v>
      </c>
      <c r="H60610">
        <v>299.98</v>
      </c>
      <c r="I60610">
        <v>299.98</v>
      </c>
      <c r="J60610">
        <v>45</v>
      </c>
      <c r="K60610">
        <v>254.98</v>
      </c>
      <c r="L60610">
        <v>95.62</v>
      </c>
      <c r="M60610">
        <v>95.62</v>
      </c>
      <c r="N60610">
        <v>0</v>
      </c>
      <c r="O60610">
        <v>0</v>
      </c>
      <c r="P60610">
        <v>0</v>
      </c>
    </row>
    <row r="60611" spans="1:16" x14ac:dyDescent="0.3">
      <c r="A60611" s="1" t="s">
        <v>61609</v>
      </c>
      <c r="B60611" s="2">
        <v>43089.272222222222</v>
      </c>
      <c r="C60611" s="1" t="s">
        <v>35443</v>
      </c>
      <c r="D60611" s="1" t="s">
        <v>954</v>
      </c>
      <c r="E60611" s="1" t="s">
        <v>951</v>
      </c>
      <c r="F60611">
        <v>1</v>
      </c>
      <c r="G60611" s="1" t="s">
        <v>800</v>
      </c>
      <c r="H60611">
        <v>11.29</v>
      </c>
      <c r="I60611">
        <v>11.29</v>
      </c>
      <c r="J60611">
        <v>0.79</v>
      </c>
      <c r="K60611">
        <v>10.5</v>
      </c>
      <c r="L60611">
        <v>3.81</v>
      </c>
      <c r="M60611">
        <v>3.81</v>
      </c>
      <c r="N60611">
        <v>0</v>
      </c>
      <c r="O60611">
        <v>0</v>
      </c>
      <c r="P60611">
        <v>0</v>
      </c>
    </row>
    <row r="60612" spans="1:16" x14ac:dyDescent="0.3">
      <c r="A60612" s="1" t="s">
        <v>61610</v>
      </c>
      <c r="B60612" s="2">
        <v>43106.234722222223</v>
      </c>
      <c r="C60612" s="1" t="s">
        <v>15077</v>
      </c>
      <c r="D60612" s="1" t="s">
        <v>995</v>
      </c>
      <c r="E60612" s="1" t="s">
        <v>951</v>
      </c>
      <c r="F60612">
        <v>1</v>
      </c>
      <c r="G60612" s="1" t="s">
        <v>800</v>
      </c>
      <c r="H60612">
        <v>260.64999999999998</v>
      </c>
      <c r="I60612">
        <v>260.64999999999998</v>
      </c>
      <c r="J60612">
        <v>26.07</v>
      </c>
      <c r="K60612">
        <v>234.59</v>
      </c>
      <c r="L60612">
        <v>25.8</v>
      </c>
      <c r="M60612">
        <v>25.8</v>
      </c>
      <c r="N60612">
        <v>0</v>
      </c>
      <c r="O60612">
        <v>0</v>
      </c>
      <c r="P60612">
        <v>0</v>
      </c>
    </row>
    <row r="60613" spans="1:16" x14ac:dyDescent="0.3">
      <c r="A60613" s="1" t="s">
        <v>61611</v>
      </c>
      <c r="B60613" s="2">
        <v>43122.438194444447</v>
      </c>
      <c r="C60613" s="1" t="s">
        <v>58944</v>
      </c>
      <c r="D60613" s="1" t="s">
        <v>999</v>
      </c>
      <c r="E60613" s="1" t="s">
        <v>951</v>
      </c>
      <c r="F60613">
        <v>1</v>
      </c>
      <c r="G60613" s="1" t="s">
        <v>800</v>
      </c>
      <c r="H60613">
        <v>39.75</v>
      </c>
      <c r="I60613">
        <v>39.75</v>
      </c>
      <c r="J60613">
        <v>6.76</v>
      </c>
      <c r="K60613">
        <v>32.99</v>
      </c>
      <c r="L60613">
        <v>-4.12</v>
      </c>
      <c r="M60613">
        <v>-4.12</v>
      </c>
      <c r="N60613">
        <v>0</v>
      </c>
      <c r="O60613">
        <v>0</v>
      </c>
      <c r="P60613">
        <v>0</v>
      </c>
    </row>
    <row r="60614" spans="1:16" x14ac:dyDescent="0.3">
      <c r="A60614" s="1" t="s">
        <v>61612</v>
      </c>
      <c r="B60614" s="2">
        <v>43061.463888888888</v>
      </c>
      <c r="C60614" s="1" t="s">
        <v>36106</v>
      </c>
      <c r="D60614" s="1" t="s">
        <v>855</v>
      </c>
      <c r="E60614" s="1" t="s">
        <v>754</v>
      </c>
      <c r="F60614">
        <v>1</v>
      </c>
      <c r="G60614" s="1" t="s">
        <v>830</v>
      </c>
      <c r="H60614">
        <v>210.85</v>
      </c>
      <c r="I60614">
        <v>210.85</v>
      </c>
      <c r="J60614">
        <v>11.6</v>
      </c>
      <c r="K60614">
        <v>199.25</v>
      </c>
      <c r="L60614">
        <v>31.88</v>
      </c>
      <c r="M60614">
        <v>31.88</v>
      </c>
      <c r="N60614">
        <v>0</v>
      </c>
      <c r="O60614">
        <v>0</v>
      </c>
      <c r="P60614">
        <v>0</v>
      </c>
    </row>
    <row r="60615" spans="1:16" x14ac:dyDescent="0.3">
      <c r="A60615" s="1" t="s">
        <v>61613</v>
      </c>
      <c r="B60615" s="2">
        <v>43063.711805555555</v>
      </c>
      <c r="C60615" s="1" t="s">
        <v>9793</v>
      </c>
      <c r="D60615" s="1" t="s">
        <v>855</v>
      </c>
      <c r="E60615" s="1" t="s">
        <v>754</v>
      </c>
      <c r="F60615">
        <v>1</v>
      </c>
      <c r="G60615" s="1" t="s">
        <v>830</v>
      </c>
      <c r="H60615">
        <v>210.85</v>
      </c>
      <c r="I60615">
        <v>210.85</v>
      </c>
      <c r="J60615">
        <v>35.840000000000003</v>
      </c>
      <c r="K60615">
        <v>175.01</v>
      </c>
      <c r="L60615">
        <v>47.25</v>
      </c>
      <c r="M60615">
        <v>47.25</v>
      </c>
      <c r="N60615">
        <v>1</v>
      </c>
      <c r="O60615">
        <v>0</v>
      </c>
      <c r="P60615">
        <v>0</v>
      </c>
    </row>
    <row r="60616" spans="1:16" x14ac:dyDescent="0.3">
      <c r="A60616" s="1" t="s">
        <v>61614</v>
      </c>
      <c r="B60616" s="2">
        <v>42579.59375</v>
      </c>
      <c r="C60616" s="1" t="s">
        <v>38859</v>
      </c>
      <c r="D60616" s="1" t="s">
        <v>806</v>
      </c>
      <c r="E60616" s="1" t="s">
        <v>754</v>
      </c>
      <c r="F60616">
        <v>1</v>
      </c>
      <c r="G60616" s="1" t="s">
        <v>783</v>
      </c>
      <c r="H60616">
        <v>129.99</v>
      </c>
      <c r="I60616">
        <v>129.99</v>
      </c>
      <c r="J60616">
        <v>7.15</v>
      </c>
      <c r="K60616">
        <v>122.84</v>
      </c>
      <c r="L60616">
        <v>46.07</v>
      </c>
      <c r="M60616">
        <v>46.07</v>
      </c>
      <c r="N60616">
        <v>1</v>
      </c>
      <c r="O60616">
        <v>0</v>
      </c>
      <c r="P60616">
        <v>1</v>
      </c>
    </row>
    <row r="60617" spans="1:16" x14ac:dyDescent="0.3">
      <c r="A60617" s="1" t="s">
        <v>61615</v>
      </c>
      <c r="B60617" s="2">
        <v>42600.439583333333</v>
      </c>
      <c r="C60617" s="1" t="s">
        <v>61203</v>
      </c>
      <c r="D60617" s="1" t="s">
        <v>806</v>
      </c>
      <c r="E60617" s="1" t="s">
        <v>754</v>
      </c>
      <c r="F60617">
        <v>1</v>
      </c>
      <c r="G60617" s="1" t="s">
        <v>783</v>
      </c>
      <c r="H60617">
        <v>129.99</v>
      </c>
      <c r="I60617">
        <v>129.99</v>
      </c>
      <c r="J60617">
        <v>11.7</v>
      </c>
      <c r="K60617">
        <v>118.29</v>
      </c>
      <c r="L60617">
        <v>10.29</v>
      </c>
      <c r="M60617">
        <v>10.29</v>
      </c>
      <c r="N60617">
        <v>0</v>
      </c>
      <c r="O60617">
        <v>0</v>
      </c>
      <c r="P60617">
        <v>0</v>
      </c>
    </row>
    <row r="60618" spans="1:16" x14ac:dyDescent="0.3">
      <c r="A60618" s="1" t="s">
        <v>61616</v>
      </c>
      <c r="B60618" s="2">
        <v>42503.21875</v>
      </c>
      <c r="C60618" s="1" t="s">
        <v>36171</v>
      </c>
      <c r="D60618" s="1" t="s">
        <v>810</v>
      </c>
      <c r="E60618" s="1" t="s">
        <v>796</v>
      </c>
      <c r="F60618">
        <v>1</v>
      </c>
      <c r="G60618" s="1" t="s">
        <v>783</v>
      </c>
      <c r="H60618">
        <v>299.98</v>
      </c>
      <c r="I60618">
        <v>299.98</v>
      </c>
      <c r="J60618">
        <v>6</v>
      </c>
      <c r="K60618">
        <v>293.98</v>
      </c>
      <c r="L60618">
        <v>73.5</v>
      </c>
      <c r="M60618">
        <v>73.5</v>
      </c>
      <c r="N60618">
        <v>0</v>
      </c>
      <c r="O60618">
        <v>0</v>
      </c>
      <c r="P60618">
        <v>0</v>
      </c>
    </row>
    <row r="60619" spans="1:16" x14ac:dyDescent="0.3">
      <c r="A60619" s="1" t="s">
        <v>61617</v>
      </c>
      <c r="B60619" s="2">
        <v>42607.490277777775</v>
      </c>
      <c r="C60619" s="1" t="s">
        <v>12794</v>
      </c>
      <c r="D60619" s="1" t="s">
        <v>810</v>
      </c>
      <c r="E60619" s="1" t="s">
        <v>796</v>
      </c>
      <c r="F60619">
        <v>1</v>
      </c>
      <c r="G60619" s="1" t="s">
        <v>783</v>
      </c>
      <c r="H60619">
        <v>299.98</v>
      </c>
      <c r="I60619">
        <v>299.98</v>
      </c>
      <c r="J60619">
        <v>30</v>
      </c>
      <c r="K60619">
        <v>269.98</v>
      </c>
      <c r="L60619">
        <v>43.2</v>
      </c>
      <c r="M60619">
        <v>43.2</v>
      </c>
      <c r="N60619">
        <v>0</v>
      </c>
      <c r="O60619">
        <v>0</v>
      </c>
      <c r="P60619">
        <v>0</v>
      </c>
    </row>
    <row r="60620" spans="1:16" x14ac:dyDescent="0.3">
      <c r="A60620" s="1" t="s">
        <v>61618</v>
      </c>
      <c r="B60620" s="2">
        <v>42470.520138888889</v>
      </c>
      <c r="C60620" s="1" t="s">
        <v>23290</v>
      </c>
      <c r="D60620" s="1" t="s">
        <v>806</v>
      </c>
      <c r="E60620" s="1" t="s">
        <v>754</v>
      </c>
      <c r="F60620">
        <v>1</v>
      </c>
      <c r="G60620" s="1" t="s">
        <v>800</v>
      </c>
      <c r="H60620">
        <v>129.99</v>
      </c>
      <c r="I60620">
        <v>129.99</v>
      </c>
      <c r="J60620">
        <v>22.1</v>
      </c>
      <c r="K60620">
        <v>107.89</v>
      </c>
      <c r="L60620">
        <v>52.87</v>
      </c>
      <c r="M60620">
        <v>52.87</v>
      </c>
      <c r="N60620">
        <v>1</v>
      </c>
      <c r="O60620">
        <v>0</v>
      </c>
      <c r="P60620">
        <v>1</v>
      </c>
    </row>
    <row r="60621" spans="1:16" x14ac:dyDescent="0.3">
      <c r="A60621" s="1" t="s">
        <v>61619</v>
      </c>
      <c r="B60621" s="2">
        <v>42501.23333333333</v>
      </c>
      <c r="C60621" s="1" t="s">
        <v>33322</v>
      </c>
      <c r="D60621" s="1" t="s">
        <v>758</v>
      </c>
      <c r="E60621" s="1" t="s">
        <v>759</v>
      </c>
      <c r="F60621">
        <v>1</v>
      </c>
      <c r="G60621" s="1" t="s">
        <v>800</v>
      </c>
      <c r="H60621">
        <v>39.99</v>
      </c>
      <c r="I60621">
        <v>39.99</v>
      </c>
      <c r="J60621">
        <v>1.6</v>
      </c>
      <c r="K60621">
        <v>38.39</v>
      </c>
      <c r="L60621">
        <v>-103.65</v>
      </c>
      <c r="M60621">
        <v>-103.65</v>
      </c>
      <c r="N60621">
        <v>0</v>
      </c>
      <c r="O60621">
        <v>0</v>
      </c>
      <c r="P60621">
        <v>0</v>
      </c>
    </row>
    <row r="60622" spans="1:16" x14ac:dyDescent="0.3">
      <c r="A60622" s="1" t="s">
        <v>61620</v>
      </c>
      <c r="B60622" s="2">
        <v>42567.215277777781</v>
      </c>
      <c r="C60622" s="1" t="s">
        <v>73250</v>
      </c>
      <c r="D60622" s="1" t="s">
        <v>762</v>
      </c>
      <c r="E60622" s="1" t="s">
        <v>759</v>
      </c>
      <c r="F60622">
        <v>1</v>
      </c>
      <c r="G60622" s="1" t="s">
        <v>830</v>
      </c>
      <c r="H60622">
        <v>50</v>
      </c>
      <c r="I60622">
        <v>50</v>
      </c>
      <c r="J60622">
        <v>2.75</v>
      </c>
      <c r="K60622">
        <v>47.25</v>
      </c>
      <c r="L60622">
        <v>5.91</v>
      </c>
      <c r="M60622">
        <v>5.91</v>
      </c>
      <c r="N60622">
        <v>0</v>
      </c>
      <c r="O60622">
        <v>0</v>
      </c>
      <c r="P60622">
        <v>0</v>
      </c>
    </row>
    <row r="60623" spans="1:16" x14ac:dyDescent="0.3">
      <c r="A60623" s="1" t="s">
        <v>61621</v>
      </c>
      <c r="B60623" s="2">
        <v>42652.90347222222</v>
      </c>
      <c r="C60623" s="1" t="s">
        <v>5047</v>
      </c>
      <c r="D60623" s="1" t="s">
        <v>758</v>
      </c>
      <c r="E60623" s="1" t="s">
        <v>759</v>
      </c>
      <c r="F60623">
        <v>2</v>
      </c>
      <c r="G60623" s="1" t="s">
        <v>800</v>
      </c>
      <c r="H60623">
        <v>39.99</v>
      </c>
      <c r="I60623">
        <v>79.98</v>
      </c>
      <c r="J60623">
        <v>8</v>
      </c>
      <c r="K60623">
        <v>71.98</v>
      </c>
      <c r="L60623">
        <v>26.99</v>
      </c>
      <c r="M60623">
        <v>26.99</v>
      </c>
      <c r="N60623">
        <v>1</v>
      </c>
      <c r="O60623">
        <v>0</v>
      </c>
      <c r="P60623">
        <v>1</v>
      </c>
    </row>
    <row r="60624" spans="1:16" x14ac:dyDescent="0.3">
      <c r="A60624" s="1" t="s">
        <v>61622</v>
      </c>
      <c r="B60624" s="2">
        <v>42186.390277777777</v>
      </c>
      <c r="C60624" s="1" t="s">
        <v>70339</v>
      </c>
      <c r="D60624" s="1" t="s">
        <v>758</v>
      </c>
      <c r="E60624" s="1" t="s">
        <v>759</v>
      </c>
      <c r="F60624">
        <v>2</v>
      </c>
      <c r="G60624" s="1" t="s">
        <v>800</v>
      </c>
      <c r="H60624">
        <v>39.99</v>
      </c>
      <c r="I60624">
        <v>79.98</v>
      </c>
      <c r="J60624">
        <v>2.4</v>
      </c>
      <c r="K60624">
        <v>77.58</v>
      </c>
      <c r="L60624">
        <v>-12.96</v>
      </c>
      <c r="M60624">
        <v>-12.96</v>
      </c>
      <c r="N60624">
        <v>0</v>
      </c>
      <c r="O60624">
        <v>0</v>
      </c>
      <c r="P60624">
        <v>0</v>
      </c>
    </row>
    <row r="60625" spans="1:16" x14ac:dyDescent="0.3">
      <c r="A60625" s="1" t="s">
        <v>61623</v>
      </c>
      <c r="B60625" s="2">
        <v>42206.111805555556</v>
      </c>
      <c r="C60625" s="1" t="s">
        <v>17917</v>
      </c>
      <c r="D60625" s="1" t="s">
        <v>762</v>
      </c>
      <c r="E60625" s="1" t="s">
        <v>759</v>
      </c>
      <c r="F60625">
        <v>2</v>
      </c>
      <c r="G60625" s="1" t="s">
        <v>800</v>
      </c>
      <c r="H60625">
        <v>50</v>
      </c>
      <c r="I60625">
        <v>100</v>
      </c>
      <c r="J60625">
        <v>17</v>
      </c>
      <c r="K60625">
        <v>83</v>
      </c>
      <c r="L60625">
        <v>24.07</v>
      </c>
      <c r="M60625">
        <v>24.07</v>
      </c>
      <c r="N60625">
        <v>0</v>
      </c>
      <c r="O60625">
        <v>0</v>
      </c>
      <c r="P60625">
        <v>0</v>
      </c>
    </row>
    <row r="60626" spans="1:16" x14ac:dyDescent="0.3">
      <c r="A60626" s="1" t="s">
        <v>61624</v>
      </c>
      <c r="B60626" s="2">
        <v>42119.65</v>
      </c>
      <c r="C60626" s="1" t="s">
        <v>7596</v>
      </c>
      <c r="D60626" s="1" t="s">
        <v>876</v>
      </c>
      <c r="E60626" s="1" t="s">
        <v>766</v>
      </c>
      <c r="F60626">
        <v>2</v>
      </c>
      <c r="G60626" s="1" t="s">
        <v>840</v>
      </c>
      <c r="H60626">
        <v>31.99</v>
      </c>
      <c r="I60626">
        <v>63.98</v>
      </c>
      <c r="J60626">
        <v>2.56</v>
      </c>
      <c r="K60626">
        <v>61.42</v>
      </c>
      <c r="L60626">
        <v>18.43</v>
      </c>
      <c r="M60626">
        <v>18.43</v>
      </c>
      <c r="N60626">
        <v>1</v>
      </c>
      <c r="O60626">
        <v>0</v>
      </c>
      <c r="P60626">
        <v>0</v>
      </c>
    </row>
    <row r="60627" spans="1:16" x14ac:dyDescent="0.3">
      <c r="A60627" s="1" t="s">
        <v>61625</v>
      </c>
      <c r="B60627" s="2">
        <v>42021.086111111108</v>
      </c>
      <c r="C60627" s="1" t="s">
        <v>11868</v>
      </c>
      <c r="D60627" s="1" t="s">
        <v>753</v>
      </c>
      <c r="E60627" s="1" t="s">
        <v>754</v>
      </c>
      <c r="F60627">
        <v>2</v>
      </c>
      <c r="G60627" s="1" t="s">
        <v>800</v>
      </c>
      <c r="H60627">
        <v>59.99</v>
      </c>
      <c r="I60627">
        <v>119.98</v>
      </c>
      <c r="J60627">
        <v>24</v>
      </c>
      <c r="K60627">
        <v>95.98</v>
      </c>
      <c r="L60627">
        <v>31.67</v>
      </c>
      <c r="M60627">
        <v>31.67</v>
      </c>
      <c r="N60627">
        <v>0</v>
      </c>
      <c r="O60627">
        <v>0</v>
      </c>
      <c r="P60627">
        <v>0</v>
      </c>
    </row>
    <row r="60628" spans="1:16" x14ac:dyDescent="0.3">
      <c r="A60628" s="1" t="s">
        <v>61626</v>
      </c>
      <c r="B60628" s="2">
        <v>42040.486805555556</v>
      </c>
      <c r="C60628" s="1" t="s">
        <v>38899</v>
      </c>
      <c r="D60628" s="1" t="s">
        <v>758</v>
      </c>
      <c r="E60628" s="1" t="s">
        <v>759</v>
      </c>
      <c r="F60628">
        <v>2</v>
      </c>
      <c r="G60628" s="1" t="s">
        <v>800</v>
      </c>
      <c r="H60628">
        <v>39.99</v>
      </c>
      <c r="I60628">
        <v>79.98</v>
      </c>
      <c r="J60628">
        <v>1.6</v>
      </c>
      <c r="K60628">
        <v>78.38</v>
      </c>
      <c r="L60628">
        <v>27.43</v>
      </c>
      <c r="M60628">
        <v>27.43</v>
      </c>
      <c r="N60628">
        <v>0</v>
      </c>
      <c r="O60628">
        <v>0</v>
      </c>
      <c r="P60628">
        <v>0</v>
      </c>
    </row>
    <row r="60629" spans="1:16" x14ac:dyDescent="0.3">
      <c r="A60629" s="1" t="s">
        <v>61627</v>
      </c>
      <c r="B60629" s="2">
        <v>42428.040972222225</v>
      </c>
      <c r="C60629" s="1" t="s">
        <v>32932</v>
      </c>
      <c r="D60629" s="1" t="s">
        <v>772</v>
      </c>
      <c r="E60629" s="1" t="s">
        <v>766</v>
      </c>
      <c r="F60629">
        <v>2</v>
      </c>
      <c r="G60629" s="1" t="s">
        <v>783</v>
      </c>
      <c r="H60629">
        <v>99.99</v>
      </c>
      <c r="I60629">
        <v>199.98</v>
      </c>
      <c r="J60629">
        <v>50</v>
      </c>
      <c r="K60629">
        <v>149.99</v>
      </c>
      <c r="L60629">
        <v>-412.46</v>
      </c>
      <c r="M60629">
        <v>-412.46</v>
      </c>
      <c r="N60629">
        <v>0</v>
      </c>
      <c r="O60629">
        <v>0</v>
      </c>
      <c r="P60629">
        <v>0</v>
      </c>
    </row>
    <row r="60630" spans="1:16" x14ac:dyDescent="0.3">
      <c r="A60630" s="1" t="s">
        <v>61628</v>
      </c>
      <c r="B60630" s="2">
        <v>42374.642361111109</v>
      </c>
      <c r="C60630" s="1" t="s">
        <v>33345</v>
      </c>
      <c r="D60630" s="1" t="s">
        <v>762</v>
      </c>
      <c r="E60630" s="1" t="s">
        <v>759</v>
      </c>
      <c r="F60630">
        <v>2</v>
      </c>
      <c r="G60630" s="1" t="s">
        <v>800</v>
      </c>
      <c r="H60630">
        <v>50</v>
      </c>
      <c r="I60630">
        <v>100</v>
      </c>
      <c r="J60630">
        <v>5</v>
      </c>
      <c r="K60630">
        <v>95</v>
      </c>
      <c r="L60630">
        <v>-76</v>
      </c>
      <c r="M60630">
        <v>-76</v>
      </c>
      <c r="N60630">
        <v>1</v>
      </c>
      <c r="O60630">
        <v>0</v>
      </c>
      <c r="P60630">
        <v>1</v>
      </c>
    </row>
    <row r="60631" spans="1:16" x14ac:dyDescent="0.3">
      <c r="A60631" s="1" t="s">
        <v>61629</v>
      </c>
      <c r="B60631" s="2">
        <v>42159.98333333333</v>
      </c>
      <c r="C60631" s="1" t="s">
        <v>25400</v>
      </c>
      <c r="D60631" s="1" t="s">
        <v>915</v>
      </c>
      <c r="E60631" s="1" t="s">
        <v>766</v>
      </c>
      <c r="F60631">
        <v>3</v>
      </c>
      <c r="G60631" s="1" t="s">
        <v>783</v>
      </c>
      <c r="H60631">
        <v>30</v>
      </c>
      <c r="I60631">
        <v>90</v>
      </c>
      <c r="J60631">
        <v>15.3</v>
      </c>
      <c r="K60631">
        <v>74.7</v>
      </c>
      <c r="L60631">
        <v>36.6</v>
      </c>
      <c r="M60631">
        <v>36.6</v>
      </c>
      <c r="N60631">
        <v>1</v>
      </c>
      <c r="O60631">
        <v>0</v>
      </c>
      <c r="P60631">
        <v>1</v>
      </c>
    </row>
    <row r="60632" spans="1:16" x14ac:dyDescent="0.3">
      <c r="A60632" s="1" t="s">
        <v>61630</v>
      </c>
      <c r="B60632" s="2">
        <v>42168.114583333336</v>
      </c>
      <c r="C60632" s="1" t="s">
        <v>23853</v>
      </c>
      <c r="D60632" s="1" t="s">
        <v>762</v>
      </c>
      <c r="E60632" s="1" t="s">
        <v>759</v>
      </c>
      <c r="F60632">
        <v>3</v>
      </c>
      <c r="G60632" s="1" t="s">
        <v>783</v>
      </c>
      <c r="H60632">
        <v>50</v>
      </c>
      <c r="I60632">
        <v>150</v>
      </c>
      <c r="J60632">
        <v>6</v>
      </c>
      <c r="K60632">
        <v>144</v>
      </c>
      <c r="L60632">
        <v>40.32</v>
      </c>
      <c r="M60632">
        <v>40.32</v>
      </c>
      <c r="N60632">
        <v>0</v>
      </c>
      <c r="O60632">
        <v>0</v>
      </c>
      <c r="P60632">
        <v>0</v>
      </c>
    </row>
    <row r="60633" spans="1:16" x14ac:dyDescent="0.3">
      <c r="A60633" s="1" t="s">
        <v>61631</v>
      </c>
      <c r="B60633" s="2">
        <v>42722.884722222225</v>
      </c>
      <c r="C60633" s="1" t="s">
        <v>4735</v>
      </c>
      <c r="D60633" s="1" t="s">
        <v>765</v>
      </c>
      <c r="E60633" s="1" t="s">
        <v>766</v>
      </c>
      <c r="F60633">
        <v>3</v>
      </c>
      <c r="G60633" s="1" t="s">
        <v>800</v>
      </c>
      <c r="H60633">
        <v>44.99</v>
      </c>
      <c r="I60633">
        <v>134.97</v>
      </c>
      <c r="J60633">
        <v>6.75</v>
      </c>
      <c r="K60633">
        <v>128.22</v>
      </c>
      <c r="L60633">
        <v>60.26</v>
      </c>
      <c r="M60633">
        <v>60.26</v>
      </c>
      <c r="N60633">
        <v>1</v>
      </c>
      <c r="O60633">
        <v>0</v>
      </c>
      <c r="P60633">
        <v>1</v>
      </c>
    </row>
    <row r="60634" spans="1:16" x14ac:dyDescent="0.3">
      <c r="A60634" s="1" t="s">
        <v>61632</v>
      </c>
      <c r="B60634" s="2">
        <v>42074.382638888892</v>
      </c>
      <c r="C60634" s="1" t="s">
        <v>32842</v>
      </c>
      <c r="D60634" s="1" t="s">
        <v>753</v>
      </c>
      <c r="E60634" s="1" t="s">
        <v>754</v>
      </c>
      <c r="F60634">
        <v>3</v>
      </c>
      <c r="G60634" s="1" t="s">
        <v>840</v>
      </c>
      <c r="H60634">
        <v>59.99</v>
      </c>
      <c r="I60634">
        <v>179.97</v>
      </c>
      <c r="J60634">
        <v>28.8</v>
      </c>
      <c r="K60634">
        <v>151.16999999999999</v>
      </c>
      <c r="L60634">
        <v>43.84</v>
      </c>
      <c r="M60634">
        <v>43.84</v>
      </c>
      <c r="N60634">
        <v>0</v>
      </c>
      <c r="O60634">
        <v>0</v>
      </c>
      <c r="P60634">
        <v>0</v>
      </c>
    </row>
    <row r="60635" spans="1:16" x14ac:dyDescent="0.3">
      <c r="A60635" s="1" t="s">
        <v>61633</v>
      </c>
      <c r="B60635" s="2">
        <v>42117.32916666667</v>
      </c>
      <c r="C60635" s="1" t="s">
        <v>67199</v>
      </c>
      <c r="D60635" s="1" t="s">
        <v>921</v>
      </c>
      <c r="E60635" s="1" t="s">
        <v>776</v>
      </c>
      <c r="F60635">
        <v>3</v>
      </c>
      <c r="G60635" s="1" t="s">
        <v>783</v>
      </c>
      <c r="H60635">
        <v>51.99</v>
      </c>
      <c r="I60635">
        <v>155.97</v>
      </c>
      <c r="J60635">
        <v>4.68</v>
      </c>
      <c r="K60635">
        <v>151.29</v>
      </c>
      <c r="L60635">
        <v>28.44</v>
      </c>
      <c r="M60635">
        <v>28.44</v>
      </c>
      <c r="N60635">
        <v>0</v>
      </c>
      <c r="O60635">
        <v>0</v>
      </c>
      <c r="P60635">
        <v>0</v>
      </c>
    </row>
    <row r="60636" spans="1:16" x14ac:dyDescent="0.3">
      <c r="A60636" s="1" t="s">
        <v>61634</v>
      </c>
      <c r="B60636" s="2">
        <v>42681.661111111112</v>
      </c>
      <c r="C60636" s="1" t="s">
        <v>966</v>
      </c>
      <c r="D60636" s="1" t="s">
        <v>753</v>
      </c>
      <c r="E60636" s="1" t="s">
        <v>754</v>
      </c>
      <c r="F60636">
        <v>3</v>
      </c>
      <c r="G60636" s="1" t="s">
        <v>800</v>
      </c>
      <c r="H60636">
        <v>59.99</v>
      </c>
      <c r="I60636">
        <v>179.97</v>
      </c>
      <c r="J60636">
        <v>32.39</v>
      </c>
      <c r="K60636">
        <v>147.58000000000001</v>
      </c>
      <c r="L60636">
        <v>14.76</v>
      </c>
      <c r="M60636">
        <v>14.76</v>
      </c>
      <c r="N60636">
        <v>1</v>
      </c>
      <c r="O60636">
        <v>0</v>
      </c>
      <c r="P60636">
        <v>1</v>
      </c>
    </row>
    <row r="60637" spans="1:16" x14ac:dyDescent="0.3">
      <c r="A60637" s="1" t="s">
        <v>61635</v>
      </c>
      <c r="B60637" s="2">
        <v>42614.204861111109</v>
      </c>
      <c r="C60637" s="1" t="s">
        <v>17309</v>
      </c>
      <c r="D60637" s="1" t="s">
        <v>758</v>
      </c>
      <c r="E60637" s="1" t="s">
        <v>759</v>
      </c>
      <c r="F60637">
        <v>4</v>
      </c>
      <c r="G60637" s="1" t="s">
        <v>800</v>
      </c>
      <c r="H60637">
        <v>39.99</v>
      </c>
      <c r="I60637">
        <v>159.96</v>
      </c>
      <c r="J60637">
        <v>25.59</v>
      </c>
      <c r="K60637">
        <v>134.37</v>
      </c>
      <c r="L60637">
        <v>43.67</v>
      </c>
      <c r="M60637">
        <v>43.67</v>
      </c>
      <c r="N60637">
        <v>0</v>
      </c>
      <c r="O60637">
        <v>0</v>
      </c>
      <c r="P60637">
        <v>0</v>
      </c>
    </row>
    <row r="60638" spans="1:16" x14ac:dyDescent="0.3">
      <c r="A60638" s="1" t="s">
        <v>61636</v>
      </c>
      <c r="B60638" s="2">
        <v>42141.137499999997</v>
      </c>
      <c r="C60638" s="1" t="s">
        <v>18598</v>
      </c>
      <c r="D60638" s="1" t="s">
        <v>758</v>
      </c>
      <c r="E60638" s="1" t="s">
        <v>759</v>
      </c>
      <c r="F60638">
        <v>4</v>
      </c>
      <c r="G60638" s="1" t="s">
        <v>840</v>
      </c>
      <c r="H60638">
        <v>39.99</v>
      </c>
      <c r="I60638">
        <v>159.96</v>
      </c>
      <c r="J60638">
        <v>20.79</v>
      </c>
      <c r="K60638">
        <v>139.16999999999999</v>
      </c>
      <c r="L60638">
        <v>48.71</v>
      </c>
      <c r="M60638">
        <v>48.71</v>
      </c>
      <c r="N60638">
        <v>0</v>
      </c>
      <c r="O60638">
        <v>0</v>
      </c>
      <c r="P60638">
        <v>0</v>
      </c>
    </row>
    <row r="60639" spans="1:16" x14ac:dyDescent="0.3">
      <c r="A60639" s="1" t="s">
        <v>61637</v>
      </c>
      <c r="B60639" s="2">
        <v>42380.919444444444</v>
      </c>
      <c r="C60639" s="1" t="s">
        <v>35666</v>
      </c>
      <c r="D60639" s="1" t="s">
        <v>753</v>
      </c>
      <c r="E60639" s="1" t="s">
        <v>754</v>
      </c>
      <c r="F60639">
        <v>4</v>
      </c>
      <c r="G60639" s="1" t="s">
        <v>800</v>
      </c>
      <c r="H60639">
        <v>59.99</v>
      </c>
      <c r="I60639">
        <v>239.96</v>
      </c>
      <c r="J60639">
        <v>13.2</v>
      </c>
      <c r="K60639">
        <v>226.76</v>
      </c>
      <c r="L60639">
        <v>14.29</v>
      </c>
      <c r="M60639">
        <v>14.29</v>
      </c>
      <c r="N60639">
        <v>1</v>
      </c>
      <c r="O60639">
        <v>0</v>
      </c>
      <c r="P60639">
        <v>1</v>
      </c>
    </row>
    <row r="60640" spans="1:16" x14ac:dyDescent="0.3">
      <c r="A60640" s="1" t="s">
        <v>61638</v>
      </c>
      <c r="B60640" s="2">
        <v>42600.425000000003</v>
      </c>
      <c r="C60640" s="1" t="s">
        <v>37083</v>
      </c>
      <c r="D60640" s="1" t="s">
        <v>753</v>
      </c>
      <c r="E60640" s="1" t="s">
        <v>754</v>
      </c>
      <c r="F60640">
        <v>4</v>
      </c>
      <c r="G60640" s="1" t="s">
        <v>800</v>
      </c>
      <c r="H60640">
        <v>59.99</v>
      </c>
      <c r="I60640">
        <v>239.96</v>
      </c>
      <c r="J60640">
        <v>12</v>
      </c>
      <c r="K60640">
        <v>227.96</v>
      </c>
      <c r="L60640">
        <v>17.100000000000001</v>
      </c>
      <c r="M60640">
        <v>17.100000000000001</v>
      </c>
      <c r="N60640">
        <v>0</v>
      </c>
      <c r="O60640">
        <v>0</v>
      </c>
      <c r="P60640">
        <v>0</v>
      </c>
    </row>
    <row r="60641" spans="1:16" x14ac:dyDescent="0.3">
      <c r="A60641" s="1" t="s">
        <v>61639</v>
      </c>
      <c r="B60641" s="2">
        <v>42250.649305555555</v>
      </c>
      <c r="C60641" s="1" t="s">
        <v>8733</v>
      </c>
      <c r="D60641" s="1" t="s">
        <v>758</v>
      </c>
      <c r="E60641" s="1" t="s">
        <v>759</v>
      </c>
      <c r="F60641">
        <v>5</v>
      </c>
      <c r="G60641" s="1" t="s">
        <v>783</v>
      </c>
      <c r="H60641">
        <v>39.99</v>
      </c>
      <c r="I60641">
        <v>199.95</v>
      </c>
      <c r="J60641">
        <v>2</v>
      </c>
      <c r="K60641">
        <v>197.95</v>
      </c>
      <c r="L60641">
        <v>57.41</v>
      </c>
      <c r="M60641">
        <v>57.41</v>
      </c>
      <c r="N60641">
        <v>1</v>
      </c>
      <c r="O60641">
        <v>0</v>
      </c>
      <c r="P60641">
        <v>1</v>
      </c>
    </row>
    <row r="60642" spans="1:16" x14ac:dyDescent="0.3">
      <c r="A60642" s="1" t="s">
        <v>61640</v>
      </c>
      <c r="B60642" s="2">
        <v>42908.494444444441</v>
      </c>
      <c r="C60642" s="1" t="s">
        <v>77575</v>
      </c>
      <c r="D60642" s="1" t="s">
        <v>762</v>
      </c>
      <c r="E60642" s="1" t="s">
        <v>759</v>
      </c>
      <c r="F60642">
        <v>5</v>
      </c>
      <c r="G60642" s="1" t="s">
        <v>800</v>
      </c>
      <c r="H60642">
        <v>50</v>
      </c>
      <c r="I60642">
        <v>250</v>
      </c>
      <c r="J60642">
        <v>13.75</v>
      </c>
      <c r="K60642">
        <v>236.25</v>
      </c>
      <c r="L60642">
        <v>111.04</v>
      </c>
      <c r="M60642">
        <v>111.04</v>
      </c>
      <c r="N60642">
        <v>0</v>
      </c>
      <c r="O60642">
        <v>0</v>
      </c>
      <c r="P60642">
        <v>0</v>
      </c>
    </row>
    <row r="60643" spans="1:16" x14ac:dyDescent="0.3">
      <c r="A60643" s="1" t="s">
        <v>61641</v>
      </c>
      <c r="B60643" s="2">
        <v>42819.769444444442</v>
      </c>
      <c r="C60643" s="1" t="s">
        <v>68674</v>
      </c>
      <c r="D60643" s="1" t="s">
        <v>870</v>
      </c>
      <c r="E60643" s="1" t="s">
        <v>766</v>
      </c>
      <c r="F60643">
        <v>5</v>
      </c>
      <c r="G60643" s="1" t="s">
        <v>800</v>
      </c>
      <c r="H60643">
        <v>34.99</v>
      </c>
      <c r="I60643">
        <v>174.95</v>
      </c>
      <c r="J60643">
        <v>17.5</v>
      </c>
      <c r="K60643">
        <v>157.46</v>
      </c>
      <c r="L60643">
        <v>17.79</v>
      </c>
      <c r="M60643">
        <v>17.79</v>
      </c>
      <c r="N60643">
        <v>1</v>
      </c>
      <c r="O60643">
        <v>0</v>
      </c>
      <c r="P60643">
        <v>1</v>
      </c>
    </row>
    <row r="60644" spans="1:16" x14ac:dyDescent="0.3">
      <c r="A60644" s="1" t="s">
        <v>61642</v>
      </c>
      <c r="B60644" s="2">
        <v>42404.640277777777</v>
      </c>
      <c r="C60644" s="1" t="s">
        <v>33267</v>
      </c>
      <c r="D60644" s="1" t="s">
        <v>753</v>
      </c>
      <c r="E60644" s="1" t="s">
        <v>754</v>
      </c>
      <c r="F60644">
        <v>5</v>
      </c>
      <c r="G60644" s="1" t="s">
        <v>800</v>
      </c>
      <c r="H60644">
        <v>59.99</v>
      </c>
      <c r="I60644">
        <v>299.95</v>
      </c>
      <c r="J60644">
        <v>27</v>
      </c>
      <c r="K60644">
        <v>272.95</v>
      </c>
      <c r="L60644">
        <v>18.29</v>
      </c>
      <c r="M60644">
        <v>18.29</v>
      </c>
      <c r="N60644">
        <v>1</v>
      </c>
      <c r="O60644">
        <v>0</v>
      </c>
      <c r="P60644">
        <v>1</v>
      </c>
    </row>
    <row r="60645" spans="1:16" x14ac:dyDescent="0.3">
      <c r="A60645" s="1" t="s">
        <v>61643</v>
      </c>
      <c r="B60645" s="2">
        <v>42610.745138888888</v>
      </c>
      <c r="C60645" s="1" t="s">
        <v>64665</v>
      </c>
      <c r="D60645" s="1" t="s">
        <v>810</v>
      </c>
      <c r="E60645" s="1" t="s">
        <v>796</v>
      </c>
      <c r="F60645">
        <v>1</v>
      </c>
      <c r="G60645" s="1" t="s">
        <v>840</v>
      </c>
      <c r="H60645">
        <v>299.98</v>
      </c>
      <c r="I60645">
        <v>299.98</v>
      </c>
      <c r="J60645">
        <v>21</v>
      </c>
      <c r="K60645">
        <v>278.98</v>
      </c>
      <c r="L60645">
        <v>80.900000000000006</v>
      </c>
      <c r="M60645">
        <v>80.900000000000006</v>
      </c>
      <c r="N60645">
        <v>3</v>
      </c>
      <c r="O60645">
        <v>2</v>
      </c>
      <c r="P60645">
        <v>0</v>
      </c>
    </row>
    <row r="60646" spans="1:16" x14ac:dyDescent="0.3">
      <c r="A60646" s="1" t="s">
        <v>61644</v>
      </c>
      <c r="B60646" s="2">
        <v>42651.706250000003</v>
      </c>
      <c r="C60646" s="1" t="s">
        <v>55543</v>
      </c>
      <c r="D60646" s="1" t="s">
        <v>772</v>
      </c>
      <c r="E60646" s="1" t="s">
        <v>766</v>
      </c>
      <c r="F60646">
        <v>1</v>
      </c>
      <c r="G60646" s="1" t="s">
        <v>783</v>
      </c>
      <c r="H60646">
        <v>99.99</v>
      </c>
      <c r="I60646">
        <v>99.99</v>
      </c>
      <c r="J60646">
        <v>25</v>
      </c>
      <c r="K60646">
        <v>74.989999999999995</v>
      </c>
      <c r="L60646">
        <v>26.25</v>
      </c>
      <c r="M60646">
        <v>26.25</v>
      </c>
      <c r="N60646">
        <v>4</v>
      </c>
      <c r="O60646">
        <v>2</v>
      </c>
      <c r="P60646">
        <v>1</v>
      </c>
    </row>
    <row r="60647" spans="1:16" x14ac:dyDescent="0.3">
      <c r="A60647" s="1" t="s">
        <v>61645</v>
      </c>
      <c r="B60647" s="2">
        <v>42629.838888888888</v>
      </c>
      <c r="C60647" s="1" t="s">
        <v>68122</v>
      </c>
      <c r="D60647" s="1" t="s">
        <v>806</v>
      </c>
      <c r="E60647" s="1" t="s">
        <v>754</v>
      </c>
      <c r="F60647">
        <v>1</v>
      </c>
      <c r="G60647" s="1" t="s">
        <v>783</v>
      </c>
      <c r="H60647">
        <v>129.99</v>
      </c>
      <c r="I60647">
        <v>129.99</v>
      </c>
      <c r="J60647">
        <v>6.5</v>
      </c>
      <c r="K60647">
        <v>123.49</v>
      </c>
      <c r="L60647">
        <v>35.81</v>
      </c>
      <c r="M60647">
        <v>35.81</v>
      </c>
      <c r="N60647">
        <v>6</v>
      </c>
      <c r="O60647">
        <v>2</v>
      </c>
      <c r="P60647">
        <v>1</v>
      </c>
    </row>
    <row r="60648" spans="1:16" x14ac:dyDescent="0.3">
      <c r="A60648" s="1" t="s">
        <v>61646</v>
      </c>
      <c r="B60648" s="2">
        <v>42610.788888888892</v>
      </c>
      <c r="C60648" s="1" t="s">
        <v>32905</v>
      </c>
      <c r="D60648" s="1" t="s">
        <v>806</v>
      </c>
      <c r="E60648" s="1" t="s">
        <v>754</v>
      </c>
      <c r="F60648">
        <v>1</v>
      </c>
      <c r="G60648" s="1" t="s">
        <v>783</v>
      </c>
      <c r="H60648">
        <v>129.99</v>
      </c>
      <c r="I60648">
        <v>129.99</v>
      </c>
      <c r="J60648">
        <v>15.6</v>
      </c>
      <c r="K60648">
        <v>114.39</v>
      </c>
      <c r="L60648">
        <v>6.86</v>
      </c>
      <c r="M60648">
        <v>6.86</v>
      </c>
      <c r="N60648">
        <v>6</v>
      </c>
      <c r="O60648">
        <v>2</v>
      </c>
      <c r="P60648">
        <v>1</v>
      </c>
    </row>
    <row r="60649" spans="1:16" x14ac:dyDescent="0.3">
      <c r="A60649" s="1" t="s">
        <v>61647</v>
      </c>
      <c r="B60649" s="2">
        <v>42632.84652777778</v>
      </c>
      <c r="C60649" s="1" t="s">
        <v>68173</v>
      </c>
      <c r="D60649" s="1" t="s">
        <v>753</v>
      </c>
      <c r="E60649" s="1" t="s">
        <v>754</v>
      </c>
      <c r="F60649">
        <v>1</v>
      </c>
      <c r="G60649" s="1" t="s">
        <v>800</v>
      </c>
      <c r="H60649">
        <v>59.99</v>
      </c>
      <c r="I60649">
        <v>59.99</v>
      </c>
      <c r="J60649">
        <v>0.6</v>
      </c>
      <c r="K60649">
        <v>59.39</v>
      </c>
      <c r="L60649">
        <v>11.88</v>
      </c>
      <c r="M60649">
        <v>11.88</v>
      </c>
      <c r="N60649">
        <v>2</v>
      </c>
      <c r="O60649">
        <v>2</v>
      </c>
      <c r="P60649">
        <v>0</v>
      </c>
    </row>
    <row r="60650" spans="1:16" x14ac:dyDescent="0.3">
      <c r="A60650" s="1" t="s">
        <v>61648</v>
      </c>
      <c r="B60650" s="2">
        <v>42734.256249999999</v>
      </c>
      <c r="C60650" s="1" t="s">
        <v>38899</v>
      </c>
      <c r="D60650" s="1" t="s">
        <v>810</v>
      </c>
      <c r="E60650" s="1" t="s">
        <v>796</v>
      </c>
      <c r="F60650">
        <v>1</v>
      </c>
      <c r="G60650" s="1" t="s">
        <v>800</v>
      </c>
      <c r="H60650">
        <v>299.98</v>
      </c>
      <c r="I60650">
        <v>299.98</v>
      </c>
      <c r="J60650">
        <v>6</v>
      </c>
      <c r="K60650">
        <v>293.98</v>
      </c>
      <c r="L60650">
        <v>135.22999999999999</v>
      </c>
      <c r="M60650">
        <v>135.22999999999999</v>
      </c>
      <c r="N60650">
        <v>4</v>
      </c>
      <c r="O60650">
        <v>2</v>
      </c>
      <c r="P60650">
        <v>1</v>
      </c>
    </row>
    <row r="60651" spans="1:16" x14ac:dyDescent="0.3">
      <c r="A60651" s="1" t="s">
        <v>61649</v>
      </c>
      <c r="B60651" s="2">
        <v>43039.873611111114</v>
      </c>
      <c r="C60651" s="1" t="s">
        <v>34341</v>
      </c>
      <c r="D60651" s="1" t="s">
        <v>813</v>
      </c>
      <c r="E60651" s="1" t="s">
        <v>814</v>
      </c>
      <c r="F60651">
        <v>1</v>
      </c>
      <c r="G60651" s="1" t="s">
        <v>840</v>
      </c>
      <c r="H60651">
        <v>252.88</v>
      </c>
      <c r="I60651">
        <v>252.88</v>
      </c>
      <c r="J60651">
        <v>7.59</v>
      </c>
      <c r="K60651">
        <v>245.29</v>
      </c>
      <c r="L60651">
        <v>0</v>
      </c>
      <c r="M60651">
        <v>0</v>
      </c>
      <c r="N60651">
        <v>5</v>
      </c>
      <c r="O60651">
        <v>2</v>
      </c>
      <c r="P60651">
        <v>0</v>
      </c>
    </row>
    <row r="60652" spans="1:16" x14ac:dyDescent="0.3">
      <c r="A60652" s="1" t="s">
        <v>61650</v>
      </c>
      <c r="B60652" s="2">
        <v>43041.931944444441</v>
      </c>
      <c r="C60652" s="1" t="s">
        <v>42099</v>
      </c>
      <c r="D60652" s="1" t="s">
        <v>813</v>
      </c>
      <c r="E60652" s="1" t="s">
        <v>814</v>
      </c>
      <c r="F60652">
        <v>1</v>
      </c>
      <c r="G60652" s="1" t="s">
        <v>840</v>
      </c>
      <c r="H60652">
        <v>252.88</v>
      </c>
      <c r="I60652">
        <v>252.88</v>
      </c>
      <c r="J60652">
        <v>13.91</v>
      </c>
      <c r="K60652">
        <v>238.97</v>
      </c>
      <c r="L60652">
        <v>69.3</v>
      </c>
      <c r="M60652">
        <v>69.3</v>
      </c>
      <c r="N60652">
        <v>6</v>
      </c>
      <c r="O60652">
        <v>2</v>
      </c>
      <c r="P60652">
        <v>0</v>
      </c>
    </row>
    <row r="60653" spans="1:16" x14ac:dyDescent="0.3">
      <c r="A60653" s="1" t="s">
        <v>61651</v>
      </c>
      <c r="B60653" s="2">
        <v>43040.297222222223</v>
      </c>
      <c r="C60653" s="1" t="s">
        <v>82644</v>
      </c>
      <c r="D60653" s="1" t="s">
        <v>813</v>
      </c>
      <c r="E60653" s="1" t="s">
        <v>814</v>
      </c>
      <c r="F60653">
        <v>1</v>
      </c>
      <c r="G60653" s="1" t="s">
        <v>840</v>
      </c>
      <c r="H60653">
        <v>252.88</v>
      </c>
      <c r="I60653">
        <v>252.88</v>
      </c>
      <c r="J60653">
        <v>30.35</v>
      </c>
      <c r="K60653">
        <v>222.53</v>
      </c>
      <c r="L60653">
        <v>46.73</v>
      </c>
      <c r="M60653">
        <v>46.73</v>
      </c>
      <c r="N60653">
        <v>4</v>
      </c>
      <c r="O60653">
        <v>2</v>
      </c>
      <c r="P60653">
        <v>0</v>
      </c>
    </row>
    <row r="60654" spans="1:16" x14ac:dyDescent="0.3">
      <c r="A60654" s="1" t="s">
        <v>61652</v>
      </c>
      <c r="B60654" s="2">
        <v>43021.495138888888</v>
      </c>
      <c r="C60654" s="1" t="s">
        <v>50592</v>
      </c>
      <c r="D60654" s="1" t="s">
        <v>817</v>
      </c>
      <c r="E60654" s="1" t="s">
        <v>814</v>
      </c>
      <c r="F60654">
        <v>1</v>
      </c>
      <c r="G60654" s="1" t="s">
        <v>840</v>
      </c>
      <c r="H60654">
        <v>452.04</v>
      </c>
      <c r="I60654">
        <v>452.04</v>
      </c>
      <c r="J60654">
        <v>81.37</v>
      </c>
      <c r="K60654">
        <v>370.67</v>
      </c>
      <c r="L60654">
        <v>181.63</v>
      </c>
      <c r="M60654">
        <v>181.63</v>
      </c>
      <c r="N60654">
        <v>6</v>
      </c>
      <c r="O60654">
        <v>2</v>
      </c>
      <c r="P60654">
        <v>0</v>
      </c>
    </row>
    <row r="60655" spans="1:16" x14ac:dyDescent="0.3">
      <c r="A60655" s="1" t="s">
        <v>61653</v>
      </c>
      <c r="B60655" s="2">
        <v>43043.902777777781</v>
      </c>
      <c r="C60655" s="1" t="s">
        <v>41576</v>
      </c>
      <c r="D60655" s="1" t="s">
        <v>852</v>
      </c>
      <c r="E60655" s="1" t="s">
        <v>754</v>
      </c>
      <c r="F60655">
        <v>1</v>
      </c>
      <c r="G60655" s="1" t="s">
        <v>840</v>
      </c>
      <c r="H60655">
        <v>461.48</v>
      </c>
      <c r="I60655">
        <v>461.48</v>
      </c>
      <c r="J60655">
        <v>69.22</v>
      </c>
      <c r="K60655">
        <v>392.26</v>
      </c>
      <c r="L60655">
        <v>-647.23</v>
      </c>
      <c r="M60655">
        <v>-647.23</v>
      </c>
      <c r="N60655">
        <v>6</v>
      </c>
      <c r="O60655">
        <v>2</v>
      </c>
      <c r="P60655">
        <v>0</v>
      </c>
    </row>
    <row r="60656" spans="1:16" x14ac:dyDescent="0.3">
      <c r="A60656" s="1" t="s">
        <v>61654</v>
      </c>
      <c r="B60656" s="2">
        <v>42163.370138888888</v>
      </c>
      <c r="C60656" s="1" t="s">
        <v>4827</v>
      </c>
      <c r="D60656" s="1" t="s">
        <v>810</v>
      </c>
      <c r="E60656" s="1" t="s">
        <v>796</v>
      </c>
      <c r="F60656">
        <v>1</v>
      </c>
      <c r="G60656" s="1" t="s">
        <v>840</v>
      </c>
      <c r="H60656">
        <v>299.98</v>
      </c>
      <c r="I60656">
        <v>299.98</v>
      </c>
      <c r="J60656">
        <v>21</v>
      </c>
      <c r="K60656">
        <v>278.98</v>
      </c>
      <c r="L60656">
        <v>78.11</v>
      </c>
      <c r="M60656">
        <v>78.11</v>
      </c>
      <c r="N60656">
        <v>6</v>
      </c>
      <c r="O60656">
        <v>2</v>
      </c>
      <c r="P60656">
        <v>0</v>
      </c>
    </row>
    <row r="60657" spans="1:16" x14ac:dyDescent="0.3">
      <c r="A60657" s="1" t="s">
        <v>61655</v>
      </c>
      <c r="B60657" s="2">
        <v>42986.168749999997</v>
      </c>
      <c r="C60657" s="1" t="s">
        <v>11864</v>
      </c>
      <c r="D60657" s="1" t="s">
        <v>810</v>
      </c>
      <c r="E60657" s="1" t="s">
        <v>796</v>
      </c>
      <c r="F60657">
        <v>1</v>
      </c>
      <c r="G60657" s="1" t="s">
        <v>840</v>
      </c>
      <c r="H60657">
        <v>299.98</v>
      </c>
      <c r="I60657">
        <v>299.98</v>
      </c>
      <c r="J60657">
        <v>45</v>
      </c>
      <c r="K60657">
        <v>254.98</v>
      </c>
      <c r="L60657">
        <v>119.84</v>
      </c>
      <c r="M60657">
        <v>119.84</v>
      </c>
      <c r="N60657">
        <v>6</v>
      </c>
      <c r="O60657">
        <v>2</v>
      </c>
      <c r="P60657">
        <v>0</v>
      </c>
    </row>
    <row r="60658" spans="1:16" x14ac:dyDescent="0.3">
      <c r="A60658" s="1" t="s">
        <v>61656</v>
      </c>
      <c r="B60658" s="2">
        <v>42211.01666666667</v>
      </c>
      <c r="C60658" s="1" t="s">
        <v>69860</v>
      </c>
      <c r="D60658" s="1" t="s">
        <v>810</v>
      </c>
      <c r="E60658" s="1" t="s">
        <v>796</v>
      </c>
      <c r="F60658">
        <v>1</v>
      </c>
      <c r="G60658" s="1" t="s">
        <v>840</v>
      </c>
      <c r="H60658">
        <v>299.98</v>
      </c>
      <c r="I60658">
        <v>299.98</v>
      </c>
      <c r="J60658">
        <v>51</v>
      </c>
      <c r="K60658">
        <v>248.98</v>
      </c>
      <c r="L60658">
        <v>93.37</v>
      </c>
      <c r="M60658">
        <v>93.37</v>
      </c>
      <c r="N60658">
        <v>5</v>
      </c>
      <c r="O60658">
        <v>2</v>
      </c>
      <c r="P60658">
        <v>0</v>
      </c>
    </row>
    <row r="60659" spans="1:16" x14ac:dyDescent="0.3">
      <c r="A60659" s="1" t="s">
        <v>61657</v>
      </c>
      <c r="B60659" s="2">
        <v>43039.917361111111</v>
      </c>
      <c r="C60659" s="1" t="s">
        <v>22074</v>
      </c>
      <c r="D60659" s="1" t="s">
        <v>813</v>
      </c>
      <c r="E60659" s="1" t="s">
        <v>814</v>
      </c>
      <c r="F60659">
        <v>1</v>
      </c>
      <c r="G60659" s="1" t="s">
        <v>783</v>
      </c>
      <c r="H60659">
        <v>252.88</v>
      </c>
      <c r="I60659">
        <v>252.88</v>
      </c>
      <c r="J60659">
        <v>0</v>
      </c>
      <c r="K60659">
        <v>252.88</v>
      </c>
      <c r="L60659">
        <v>91.8</v>
      </c>
      <c r="M60659">
        <v>91.8</v>
      </c>
      <c r="N60659">
        <v>3</v>
      </c>
      <c r="O60659">
        <v>2</v>
      </c>
      <c r="P60659">
        <v>1</v>
      </c>
    </row>
    <row r="60660" spans="1:16" x14ac:dyDescent="0.3">
      <c r="A60660" s="1" t="s">
        <v>61658</v>
      </c>
      <c r="B60660" s="2">
        <v>43018.268750000003</v>
      </c>
      <c r="C60660" s="1" t="s">
        <v>10571</v>
      </c>
      <c r="D60660" s="1" t="s">
        <v>817</v>
      </c>
      <c r="E60660" s="1" t="s">
        <v>814</v>
      </c>
      <c r="F60660">
        <v>1</v>
      </c>
      <c r="G60660" s="1" t="s">
        <v>783</v>
      </c>
      <c r="H60660">
        <v>452.04</v>
      </c>
      <c r="I60660">
        <v>452.04</v>
      </c>
      <c r="J60660">
        <v>9.0399999999999991</v>
      </c>
      <c r="K60660">
        <v>443</v>
      </c>
      <c r="L60660">
        <v>132.9</v>
      </c>
      <c r="M60660">
        <v>132.9</v>
      </c>
      <c r="N60660">
        <v>5</v>
      </c>
      <c r="O60660">
        <v>2</v>
      </c>
      <c r="P60660">
        <v>1</v>
      </c>
    </row>
    <row r="60661" spans="1:16" x14ac:dyDescent="0.3">
      <c r="A60661" s="1" t="s">
        <v>61659</v>
      </c>
      <c r="B60661" s="2">
        <v>43041.45</v>
      </c>
      <c r="C60661" s="1" t="s">
        <v>59926</v>
      </c>
      <c r="D60661" s="1" t="s">
        <v>813</v>
      </c>
      <c r="E60661" s="1" t="s">
        <v>814</v>
      </c>
      <c r="F60661">
        <v>1</v>
      </c>
      <c r="G60661" s="1" t="s">
        <v>783</v>
      </c>
      <c r="H60661">
        <v>252.88</v>
      </c>
      <c r="I60661">
        <v>252.88</v>
      </c>
      <c r="J60661">
        <v>7.59</v>
      </c>
      <c r="K60661">
        <v>245.29</v>
      </c>
      <c r="L60661">
        <v>15.21</v>
      </c>
      <c r="M60661">
        <v>15.21</v>
      </c>
      <c r="N60661">
        <v>3</v>
      </c>
      <c r="O60661">
        <v>2</v>
      </c>
      <c r="P60661">
        <v>1</v>
      </c>
    </row>
    <row r="60662" spans="1:16" x14ac:dyDescent="0.3">
      <c r="A60662" s="1" t="s">
        <v>61660</v>
      </c>
      <c r="B60662" s="2">
        <v>43021.056944444441</v>
      </c>
      <c r="C60662" s="1" t="s">
        <v>17031</v>
      </c>
      <c r="D60662" s="1" t="s">
        <v>817</v>
      </c>
      <c r="E60662" s="1" t="s">
        <v>814</v>
      </c>
      <c r="F60662">
        <v>1</v>
      </c>
      <c r="G60662" s="1" t="s">
        <v>783</v>
      </c>
      <c r="H60662">
        <v>452.04</v>
      </c>
      <c r="I60662">
        <v>452.04</v>
      </c>
      <c r="J60662">
        <v>45.2</v>
      </c>
      <c r="K60662">
        <v>406.84</v>
      </c>
      <c r="L60662">
        <v>105.78</v>
      </c>
      <c r="M60662">
        <v>105.78</v>
      </c>
      <c r="N60662">
        <v>6</v>
      </c>
      <c r="O60662">
        <v>2</v>
      </c>
      <c r="P60662">
        <v>1</v>
      </c>
    </row>
    <row r="60663" spans="1:16" x14ac:dyDescent="0.3">
      <c r="A60663" s="1" t="s">
        <v>61661</v>
      </c>
      <c r="B60663" s="2">
        <v>43020.794444444444</v>
      </c>
      <c r="C60663" s="1" t="s">
        <v>1800</v>
      </c>
      <c r="D60663" s="1" t="s">
        <v>817</v>
      </c>
      <c r="E60663" s="1" t="s">
        <v>814</v>
      </c>
      <c r="F60663">
        <v>1</v>
      </c>
      <c r="G60663" s="1" t="s">
        <v>783</v>
      </c>
      <c r="H60663">
        <v>452.04</v>
      </c>
      <c r="I60663">
        <v>452.04</v>
      </c>
      <c r="J60663">
        <v>45.2</v>
      </c>
      <c r="K60663">
        <v>406.84</v>
      </c>
      <c r="L60663">
        <v>137.51</v>
      </c>
      <c r="M60663">
        <v>137.51</v>
      </c>
      <c r="N60663">
        <v>3</v>
      </c>
      <c r="O60663">
        <v>2</v>
      </c>
      <c r="P60663">
        <v>1</v>
      </c>
    </row>
    <row r="60664" spans="1:16" x14ac:dyDescent="0.3">
      <c r="A60664" s="1" t="s">
        <v>61662</v>
      </c>
      <c r="B60664" s="2">
        <v>43024.706944444442</v>
      </c>
      <c r="C60664" s="1" t="s">
        <v>21577</v>
      </c>
      <c r="D60664" s="1" t="s">
        <v>817</v>
      </c>
      <c r="E60664" s="1" t="s">
        <v>814</v>
      </c>
      <c r="F60664">
        <v>1</v>
      </c>
      <c r="G60664" s="1" t="s">
        <v>783</v>
      </c>
      <c r="H60664">
        <v>452.04</v>
      </c>
      <c r="I60664">
        <v>452.04</v>
      </c>
      <c r="J60664">
        <v>58.77</v>
      </c>
      <c r="K60664">
        <v>393.27</v>
      </c>
      <c r="L60664">
        <v>-1022.51</v>
      </c>
      <c r="M60664">
        <v>-1022.51</v>
      </c>
      <c r="N60664">
        <v>6</v>
      </c>
      <c r="O60664">
        <v>2</v>
      </c>
      <c r="P60664">
        <v>1</v>
      </c>
    </row>
    <row r="60665" spans="1:16" x14ac:dyDescent="0.3">
      <c r="A60665" s="1" t="s">
        <v>61663</v>
      </c>
      <c r="B60665" s="2">
        <v>43015.276388888888</v>
      </c>
      <c r="C60665" s="1" t="s">
        <v>41327</v>
      </c>
      <c r="D60665" s="1" t="s">
        <v>927</v>
      </c>
      <c r="E60665" s="1" t="s">
        <v>754</v>
      </c>
      <c r="F60665">
        <v>1</v>
      </c>
      <c r="G60665" s="1" t="s">
        <v>783</v>
      </c>
      <c r="H60665">
        <v>59.08</v>
      </c>
      <c r="I60665">
        <v>59.08</v>
      </c>
      <c r="J60665">
        <v>0</v>
      </c>
      <c r="K60665">
        <v>59.08</v>
      </c>
      <c r="L60665">
        <v>11.11</v>
      </c>
      <c r="M60665">
        <v>11.11</v>
      </c>
      <c r="N60665">
        <v>5</v>
      </c>
      <c r="O60665">
        <v>2</v>
      </c>
      <c r="P60665">
        <v>1</v>
      </c>
    </row>
    <row r="60666" spans="1:16" x14ac:dyDescent="0.3">
      <c r="A60666" s="1" t="s">
        <v>61664</v>
      </c>
      <c r="B60666" s="2">
        <v>43030.76458333333</v>
      </c>
      <c r="C60666" s="1" t="s">
        <v>25825</v>
      </c>
      <c r="D60666" s="1" t="s">
        <v>906</v>
      </c>
      <c r="E60666" s="1" t="s">
        <v>754</v>
      </c>
      <c r="F60666">
        <v>1</v>
      </c>
      <c r="G60666" s="1" t="s">
        <v>783</v>
      </c>
      <c r="H60666">
        <v>357.1</v>
      </c>
      <c r="I60666">
        <v>357.1</v>
      </c>
      <c r="J60666">
        <v>7.14</v>
      </c>
      <c r="K60666">
        <v>349.96</v>
      </c>
      <c r="L60666">
        <v>-13.3</v>
      </c>
      <c r="M60666">
        <v>-13.3</v>
      </c>
      <c r="N60666">
        <v>6</v>
      </c>
      <c r="O60666">
        <v>2</v>
      </c>
      <c r="P60666">
        <v>1</v>
      </c>
    </row>
    <row r="60667" spans="1:16" x14ac:dyDescent="0.3">
      <c r="A60667" s="1" t="s">
        <v>61665</v>
      </c>
      <c r="B60667" s="2">
        <v>42750.927083333336</v>
      </c>
      <c r="C60667" s="1" t="s">
        <v>24591</v>
      </c>
      <c r="D60667" s="1" t="s">
        <v>753</v>
      </c>
      <c r="E60667" s="1" t="s">
        <v>754</v>
      </c>
      <c r="F60667">
        <v>1</v>
      </c>
      <c r="G60667" s="1" t="s">
        <v>783</v>
      </c>
      <c r="H60667">
        <v>59.99</v>
      </c>
      <c r="I60667">
        <v>59.99</v>
      </c>
      <c r="J60667">
        <v>1.8</v>
      </c>
      <c r="K60667">
        <v>58.19</v>
      </c>
      <c r="L60667">
        <v>24.44</v>
      </c>
      <c r="M60667">
        <v>24.44</v>
      </c>
      <c r="N60667">
        <v>6</v>
      </c>
      <c r="O60667">
        <v>2</v>
      </c>
      <c r="P60667">
        <v>1</v>
      </c>
    </row>
    <row r="60668" spans="1:16" x14ac:dyDescent="0.3">
      <c r="A60668" s="1" t="s">
        <v>61666</v>
      </c>
      <c r="B60668" s="2">
        <v>43045.581250000003</v>
      </c>
      <c r="C60668" s="1" t="s">
        <v>45342</v>
      </c>
      <c r="D60668" s="1" t="s">
        <v>852</v>
      </c>
      <c r="E60668" s="1" t="s">
        <v>754</v>
      </c>
      <c r="F60668">
        <v>1</v>
      </c>
      <c r="G60668" s="1" t="s">
        <v>783</v>
      </c>
      <c r="H60668">
        <v>461.48</v>
      </c>
      <c r="I60668">
        <v>461.48</v>
      </c>
      <c r="J60668">
        <v>23.07</v>
      </c>
      <c r="K60668">
        <v>438.41</v>
      </c>
      <c r="L60668">
        <v>-723.37</v>
      </c>
      <c r="M60668">
        <v>-723.37</v>
      </c>
      <c r="N60668">
        <v>6</v>
      </c>
      <c r="O60668">
        <v>2</v>
      </c>
      <c r="P60668">
        <v>1</v>
      </c>
    </row>
    <row r="60669" spans="1:16" x14ac:dyDescent="0.3">
      <c r="A60669" s="1" t="s">
        <v>61667</v>
      </c>
      <c r="B60669" s="2">
        <v>43026.76458333333</v>
      </c>
      <c r="C60669" s="1" t="s">
        <v>49551</v>
      </c>
      <c r="D60669" s="1" t="s">
        <v>906</v>
      </c>
      <c r="E60669" s="1" t="s">
        <v>754</v>
      </c>
      <c r="F60669">
        <v>1</v>
      </c>
      <c r="G60669" s="1" t="s">
        <v>783</v>
      </c>
      <c r="H60669">
        <v>357.1</v>
      </c>
      <c r="I60669">
        <v>357.1</v>
      </c>
      <c r="J60669">
        <v>19.64</v>
      </c>
      <c r="K60669">
        <v>337.46</v>
      </c>
      <c r="L60669">
        <v>168.73</v>
      </c>
      <c r="M60669">
        <v>168.73</v>
      </c>
      <c r="N60669">
        <v>2</v>
      </c>
      <c r="O60669">
        <v>2</v>
      </c>
      <c r="P60669">
        <v>0</v>
      </c>
    </row>
    <row r="60670" spans="1:16" x14ac:dyDescent="0.3">
      <c r="A60670" s="1" t="s">
        <v>61668</v>
      </c>
      <c r="B60670" s="2">
        <v>42676.040972222225</v>
      </c>
      <c r="C60670" s="1" t="s">
        <v>32137</v>
      </c>
      <c r="D60670" s="1" t="s">
        <v>806</v>
      </c>
      <c r="E60670" s="1" t="s">
        <v>754</v>
      </c>
      <c r="F60670">
        <v>1</v>
      </c>
      <c r="G60670" s="1" t="s">
        <v>783</v>
      </c>
      <c r="H60670">
        <v>129.99</v>
      </c>
      <c r="I60670">
        <v>129.99</v>
      </c>
      <c r="J60670">
        <v>16.899999999999999</v>
      </c>
      <c r="K60670">
        <v>113.09</v>
      </c>
      <c r="L60670">
        <v>54.28</v>
      </c>
      <c r="M60670">
        <v>54.28</v>
      </c>
      <c r="N60670">
        <v>6</v>
      </c>
      <c r="O60670">
        <v>2</v>
      </c>
      <c r="P60670">
        <v>1</v>
      </c>
    </row>
    <row r="60671" spans="1:16" x14ac:dyDescent="0.3">
      <c r="A60671" s="1" t="s">
        <v>61669</v>
      </c>
      <c r="B60671" s="2">
        <v>43031.421527777777</v>
      </c>
      <c r="C60671" s="1" t="s">
        <v>32070</v>
      </c>
      <c r="D60671" s="1" t="s">
        <v>906</v>
      </c>
      <c r="E60671" s="1" t="s">
        <v>754</v>
      </c>
      <c r="F60671">
        <v>1</v>
      </c>
      <c r="G60671" s="1" t="s">
        <v>783</v>
      </c>
      <c r="H60671">
        <v>357.1</v>
      </c>
      <c r="I60671">
        <v>357.1</v>
      </c>
      <c r="J60671">
        <v>46.42</v>
      </c>
      <c r="K60671">
        <v>310.68</v>
      </c>
      <c r="L60671">
        <v>0</v>
      </c>
      <c r="M60671">
        <v>0</v>
      </c>
      <c r="N60671">
        <v>6</v>
      </c>
      <c r="O60671">
        <v>2</v>
      </c>
      <c r="P60671">
        <v>1</v>
      </c>
    </row>
    <row r="60672" spans="1:16" x14ac:dyDescent="0.3">
      <c r="A60672" s="1" t="s">
        <v>61670</v>
      </c>
      <c r="B60672" s="2">
        <v>42936.12777777778</v>
      </c>
      <c r="C60672" s="1" t="s">
        <v>32641</v>
      </c>
      <c r="D60672" s="1" t="s">
        <v>806</v>
      </c>
      <c r="E60672" s="1" t="s">
        <v>754</v>
      </c>
      <c r="F60672">
        <v>1</v>
      </c>
      <c r="G60672" s="1" t="s">
        <v>783</v>
      </c>
      <c r="H60672">
        <v>129.99</v>
      </c>
      <c r="I60672">
        <v>129.99</v>
      </c>
      <c r="J60672">
        <v>22.1</v>
      </c>
      <c r="K60672">
        <v>107.89</v>
      </c>
      <c r="L60672">
        <v>8.09</v>
      </c>
      <c r="M60672">
        <v>8.09</v>
      </c>
      <c r="N60672">
        <v>3</v>
      </c>
      <c r="O60672">
        <v>2</v>
      </c>
      <c r="P60672">
        <v>1</v>
      </c>
    </row>
    <row r="60673" spans="1:16" x14ac:dyDescent="0.3">
      <c r="A60673" s="1" t="s">
        <v>61671</v>
      </c>
      <c r="B60673" s="2">
        <v>42163.136111111111</v>
      </c>
      <c r="C60673" s="1" t="s">
        <v>27206</v>
      </c>
      <c r="D60673" s="1" t="s">
        <v>753</v>
      </c>
      <c r="E60673" s="1" t="s">
        <v>754</v>
      </c>
      <c r="F60673">
        <v>1</v>
      </c>
      <c r="G60673" s="1" t="s">
        <v>783</v>
      </c>
      <c r="H60673">
        <v>59.99</v>
      </c>
      <c r="I60673">
        <v>59.99</v>
      </c>
      <c r="J60673">
        <v>10.8</v>
      </c>
      <c r="K60673">
        <v>49.19</v>
      </c>
      <c r="L60673">
        <v>-39.35</v>
      </c>
      <c r="M60673">
        <v>-39.35</v>
      </c>
      <c r="N60673">
        <v>5</v>
      </c>
      <c r="O60673">
        <v>2</v>
      </c>
      <c r="P60673">
        <v>1</v>
      </c>
    </row>
    <row r="60674" spans="1:16" x14ac:dyDescent="0.3">
      <c r="A60674" s="1" t="s">
        <v>61672</v>
      </c>
      <c r="B60674" s="2">
        <v>42952.14166666667</v>
      </c>
      <c r="C60674" s="1" t="s">
        <v>34521</v>
      </c>
      <c r="D60674" s="1" t="s">
        <v>806</v>
      </c>
      <c r="E60674" s="1" t="s">
        <v>754</v>
      </c>
      <c r="F60674">
        <v>1</v>
      </c>
      <c r="G60674" s="1" t="s">
        <v>783</v>
      </c>
      <c r="H60674">
        <v>129.99</v>
      </c>
      <c r="I60674">
        <v>129.99</v>
      </c>
      <c r="J60674">
        <v>32.5</v>
      </c>
      <c r="K60674">
        <v>97.49</v>
      </c>
      <c r="L60674">
        <v>30.52</v>
      </c>
      <c r="M60674">
        <v>30.52</v>
      </c>
      <c r="N60674">
        <v>5</v>
      </c>
      <c r="O60674">
        <v>2</v>
      </c>
      <c r="P60674">
        <v>1</v>
      </c>
    </row>
    <row r="60675" spans="1:16" x14ac:dyDescent="0.3">
      <c r="A60675" s="1" t="s">
        <v>61673</v>
      </c>
      <c r="B60675" s="2">
        <v>42686.331944444442</v>
      </c>
      <c r="C60675" s="1" t="s">
        <v>72827</v>
      </c>
      <c r="D60675" s="1" t="s">
        <v>762</v>
      </c>
      <c r="E60675" s="1" t="s">
        <v>759</v>
      </c>
      <c r="F60675">
        <v>1</v>
      </c>
      <c r="G60675" s="1" t="s">
        <v>783</v>
      </c>
      <c r="H60675">
        <v>50</v>
      </c>
      <c r="I60675">
        <v>50</v>
      </c>
      <c r="J60675">
        <v>1.5</v>
      </c>
      <c r="K60675">
        <v>48.5</v>
      </c>
      <c r="L60675">
        <v>15.18</v>
      </c>
      <c r="M60675">
        <v>15.18</v>
      </c>
      <c r="N60675">
        <v>6</v>
      </c>
      <c r="O60675">
        <v>2</v>
      </c>
      <c r="P60675">
        <v>1</v>
      </c>
    </row>
    <row r="60676" spans="1:16" x14ac:dyDescent="0.3">
      <c r="A60676" s="1" t="s">
        <v>61674</v>
      </c>
      <c r="B60676" s="2">
        <v>42260.036111111112</v>
      </c>
      <c r="C60676" s="1" t="s">
        <v>77385</v>
      </c>
      <c r="D60676" s="1" t="s">
        <v>762</v>
      </c>
      <c r="E60676" s="1" t="s">
        <v>759</v>
      </c>
      <c r="F60676">
        <v>1</v>
      </c>
      <c r="G60676" s="1" t="s">
        <v>783</v>
      </c>
      <c r="H60676">
        <v>50</v>
      </c>
      <c r="I60676">
        <v>50</v>
      </c>
      <c r="J60676">
        <v>4.5</v>
      </c>
      <c r="K60676">
        <v>45.5</v>
      </c>
      <c r="L60676">
        <v>-7.42</v>
      </c>
      <c r="M60676">
        <v>-7.42</v>
      </c>
      <c r="N60676">
        <v>3</v>
      </c>
      <c r="O60676">
        <v>2</v>
      </c>
      <c r="P60676">
        <v>1</v>
      </c>
    </row>
    <row r="60677" spans="1:16" x14ac:dyDescent="0.3">
      <c r="A60677" s="1" t="s">
        <v>61675</v>
      </c>
      <c r="B60677" s="2">
        <v>42998.591666666667</v>
      </c>
      <c r="C60677" s="1" t="s">
        <v>64875</v>
      </c>
      <c r="D60677" s="1" t="s">
        <v>1182</v>
      </c>
      <c r="E60677" s="1" t="s">
        <v>776</v>
      </c>
      <c r="F60677">
        <v>1</v>
      </c>
      <c r="G60677" s="1" t="s">
        <v>783</v>
      </c>
      <c r="H60677">
        <v>299.99</v>
      </c>
      <c r="I60677">
        <v>299.99</v>
      </c>
      <c r="J60677">
        <v>3</v>
      </c>
      <c r="K60677">
        <v>296.99</v>
      </c>
      <c r="L60677">
        <v>33.56</v>
      </c>
      <c r="M60677">
        <v>33.56</v>
      </c>
      <c r="N60677">
        <v>2</v>
      </c>
      <c r="O60677">
        <v>2</v>
      </c>
      <c r="P60677">
        <v>0</v>
      </c>
    </row>
    <row r="60678" spans="1:16" x14ac:dyDescent="0.3">
      <c r="A60678" s="1" t="s">
        <v>61676</v>
      </c>
      <c r="B60678" s="2">
        <v>42270.648611111108</v>
      </c>
      <c r="C60678" s="1" t="s">
        <v>1094</v>
      </c>
      <c r="D60678" s="1" t="s">
        <v>934</v>
      </c>
      <c r="E60678" s="1" t="s">
        <v>796</v>
      </c>
      <c r="F60678">
        <v>1</v>
      </c>
      <c r="G60678" s="1" t="s">
        <v>783</v>
      </c>
      <c r="H60678">
        <v>399.98</v>
      </c>
      <c r="I60678">
        <v>399.98</v>
      </c>
      <c r="J60678">
        <v>4</v>
      </c>
      <c r="K60678">
        <v>395.98</v>
      </c>
      <c r="L60678">
        <v>-673.17</v>
      </c>
      <c r="M60678">
        <v>-673.17</v>
      </c>
      <c r="N60678">
        <v>5</v>
      </c>
      <c r="O60678">
        <v>2</v>
      </c>
      <c r="P60678">
        <v>1</v>
      </c>
    </row>
    <row r="60679" spans="1:16" x14ac:dyDescent="0.3">
      <c r="A60679" s="1" t="s">
        <v>61677</v>
      </c>
      <c r="B60679" s="2">
        <v>42277.976388888892</v>
      </c>
      <c r="C60679" s="1" t="s">
        <v>13708</v>
      </c>
      <c r="D60679" s="1" t="s">
        <v>810</v>
      </c>
      <c r="E60679" s="1" t="s">
        <v>796</v>
      </c>
      <c r="F60679">
        <v>1</v>
      </c>
      <c r="G60679" s="1" t="s">
        <v>783</v>
      </c>
      <c r="H60679">
        <v>299.98</v>
      </c>
      <c r="I60679">
        <v>299.98</v>
      </c>
      <c r="J60679">
        <v>6</v>
      </c>
      <c r="K60679">
        <v>293.98</v>
      </c>
      <c r="L60679">
        <v>95.54</v>
      </c>
      <c r="M60679">
        <v>95.54</v>
      </c>
      <c r="N60679">
        <v>2</v>
      </c>
      <c r="O60679">
        <v>2</v>
      </c>
      <c r="P60679">
        <v>0</v>
      </c>
    </row>
    <row r="60680" spans="1:16" x14ac:dyDescent="0.3">
      <c r="A60680" s="1" t="s">
        <v>61678</v>
      </c>
      <c r="B60680" s="2">
        <v>42199.688888888886</v>
      </c>
      <c r="C60680" s="1" t="s">
        <v>34402</v>
      </c>
      <c r="D60680" s="1" t="s">
        <v>810</v>
      </c>
      <c r="E60680" s="1" t="s">
        <v>796</v>
      </c>
      <c r="F60680">
        <v>1</v>
      </c>
      <c r="G60680" s="1" t="s">
        <v>783</v>
      </c>
      <c r="H60680">
        <v>299.98</v>
      </c>
      <c r="I60680">
        <v>299.98</v>
      </c>
      <c r="J60680">
        <v>9</v>
      </c>
      <c r="K60680">
        <v>290.98</v>
      </c>
      <c r="L60680">
        <v>25.61</v>
      </c>
      <c r="M60680">
        <v>25.61</v>
      </c>
      <c r="N60680">
        <v>4</v>
      </c>
      <c r="O60680">
        <v>2</v>
      </c>
      <c r="P60680">
        <v>1</v>
      </c>
    </row>
    <row r="60681" spans="1:16" x14ac:dyDescent="0.3">
      <c r="A60681" s="1" t="s">
        <v>61679</v>
      </c>
      <c r="B60681" s="2">
        <v>42252.445138888892</v>
      </c>
      <c r="C60681" s="1" t="s">
        <v>39010</v>
      </c>
      <c r="D60681" s="1" t="s">
        <v>934</v>
      </c>
      <c r="E60681" s="1" t="s">
        <v>796</v>
      </c>
      <c r="F60681">
        <v>1</v>
      </c>
      <c r="G60681" s="1" t="s">
        <v>783</v>
      </c>
      <c r="H60681">
        <v>399.98</v>
      </c>
      <c r="I60681">
        <v>399.98</v>
      </c>
      <c r="J60681">
        <v>60</v>
      </c>
      <c r="K60681">
        <v>339.98</v>
      </c>
      <c r="L60681">
        <v>-849.96</v>
      </c>
      <c r="M60681">
        <v>-849.96</v>
      </c>
      <c r="N60681">
        <v>3</v>
      </c>
      <c r="O60681">
        <v>2</v>
      </c>
      <c r="P60681">
        <v>1</v>
      </c>
    </row>
    <row r="60682" spans="1:16" x14ac:dyDescent="0.3">
      <c r="A60682" s="1" t="s">
        <v>61680</v>
      </c>
      <c r="B60682" s="2">
        <v>43048.442361111112</v>
      </c>
      <c r="C60682" s="1" t="s">
        <v>82659</v>
      </c>
      <c r="D60682" s="1" t="s">
        <v>950</v>
      </c>
      <c r="E60682" s="1" t="s">
        <v>951</v>
      </c>
      <c r="F60682">
        <v>1</v>
      </c>
      <c r="G60682" s="1" t="s">
        <v>783</v>
      </c>
      <c r="H60682">
        <v>164.38</v>
      </c>
      <c r="I60682">
        <v>164.38</v>
      </c>
      <c r="J60682">
        <v>0</v>
      </c>
      <c r="K60682">
        <v>164.38</v>
      </c>
      <c r="L60682">
        <v>-39.94</v>
      </c>
      <c r="M60682">
        <v>-39.94</v>
      </c>
      <c r="N60682">
        <v>2</v>
      </c>
      <c r="O60682">
        <v>2</v>
      </c>
      <c r="P60682">
        <v>0</v>
      </c>
    </row>
    <row r="60683" spans="1:16" x14ac:dyDescent="0.3">
      <c r="A60683" s="1" t="s">
        <v>61681</v>
      </c>
      <c r="B60683" s="2">
        <v>43017.349305555559</v>
      </c>
      <c r="C60683" s="1" t="s">
        <v>41998</v>
      </c>
      <c r="D60683" s="1" t="s">
        <v>954</v>
      </c>
      <c r="E60683" s="1" t="s">
        <v>951</v>
      </c>
      <c r="F60683">
        <v>1</v>
      </c>
      <c r="G60683" s="1" t="s">
        <v>783</v>
      </c>
      <c r="H60683">
        <v>11.29</v>
      </c>
      <c r="I60683">
        <v>11.29</v>
      </c>
      <c r="J60683">
        <v>0</v>
      </c>
      <c r="K60683">
        <v>11.29</v>
      </c>
      <c r="L60683">
        <v>3.53</v>
      </c>
      <c r="M60683">
        <v>3.53</v>
      </c>
      <c r="N60683">
        <v>2</v>
      </c>
      <c r="O60683">
        <v>2</v>
      </c>
      <c r="P60683">
        <v>0</v>
      </c>
    </row>
    <row r="60684" spans="1:16" x14ac:dyDescent="0.3">
      <c r="A60684" s="1" t="s">
        <v>61682</v>
      </c>
      <c r="B60684" s="2">
        <v>43049.377083333333</v>
      </c>
      <c r="C60684" s="1" t="s">
        <v>20112</v>
      </c>
      <c r="D60684" s="1" t="s">
        <v>950</v>
      </c>
      <c r="E60684" s="1" t="s">
        <v>951</v>
      </c>
      <c r="F60684">
        <v>1</v>
      </c>
      <c r="G60684" s="1" t="s">
        <v>783</v>
      </c>
      <c r="H60684">
        <v>164.38</v>
      </c>
      <c r="I60684">
        <v>164.38</v>
      </c>
      <c r="J60684">
        <v>14.79</v>
      </c>
      <c r="K60684">
        <v>149.59</v>
      </c>
      <c r="L60684">
        <v>38.89</v>
      </c>
      <c r="M60684">
        <v>38.89</v>
      </c>
      <c r="N60684">
        <v>6</v>
      </c>
      <c r="O60684">
        <v>2</v>
      </c>
      <c r="P60684">
        <v>1</v>
      </c>
    </row>
    <row r="60685" spans="1:16" x14ac:dyDescent="0.3">
      <c r="A60685" s="1" t="s">
        <v>61683</v>
      </c>
      <c r="B60685" s="2">
        <v>43049.347222222219</v>
      </c>
      <c r="C60685" s="1" t="s">
        <v>65567</v>
      </c>
      <c r="D60685" s="1" t="s">
        <v>950</v>
      </c>
      <c r="E60685" s="1" t="s">
        <v>951</v>
      </c>
      <c r="F60685">
        <v>1</v>
      </c>
      <c r="G60685" s="1" t="s">
        <v>783</v>
      </c>
      <c r="H60685">
        <v>164.38</v>
      </c>
      <c r="I60685">
        <v>164.38</v>
      </c>
      <c r="J60685">
        <v>19.73</v>
      </c>
      <c r="K60685">
        <v>144.65</v>
      </c>
      <c r="L60685">
        <v>39.06</v>
      </c>
      <c r="M60685">
        <v>39.06</v>
      </c>
      <c r="N60685">
        <v>4</v>
      </c>
      <c r="O60685">
        <v>2</v>
      </c>
      <c r="P60685">
        <v>1</v>
      </c>
    </row>
    <row r="60686" spans="1:16" x14ac:dyDescent="0.3">
      <c r="A60686" s="1" t="s">
        <v>61684</v>
      </c>
      <c r="B60686" s="2">
        <v>43020.07916666667</v>
      </c>
      <c r="C60686" s="1" t="s">
        <v>20053</v>
      </c>
      <c r="D60686" s="1" t="s">
        <v>817</v>
      </c>
      <c r="E60686" s="1" t="s">
        <v>814</v>
      </c>
      <c r="F60686">
        <v>1</v>
      </c>
      <c r="G60686" s="1" t="s">
        <v>800</v>
      </c>
      <c r="H60686">
        <v>452.04</v>
      </c>
      <c r="I60686">
        <v>452.04</v>
      </c>
      <c r="J60686">
        <v>18.079999999999998</v>
      </c>
      <c r="K60686">
        <v>433.96</v>
      </c>
      <c r="L60686">
        <v>43.4</v>
      </c>
      <c r="M60686">
        <v>43.4</v>
      </c>
      <c r="N60686">
        <v>4</v>
      </c>
      <c r="O60686">
        <v>2</v>
      </c>
      <c r="P60686">
        <v>1</v>
      </c>
    </row>
    <row r="60687" spans="1:16" x14ac:dyDescent="0.3">
      <c r="A60687" s="1" t="s">
        <v>61685</v>
      </c>
      <c r="B60687" s="2">
        <v>43043.114583333336</v>
      </c>
      <c r="C60687" s="1" t="s">
        <v>47521</v>
      </c>
      <c r="D60687" s="1" t="s">
        <v>813</v>
      </c>
      <c r="E60687" s="1" t="s">
        <v>814</v>
      </c>
      <c r="F60687">
        <v>1</v>
      </c>
      <c r="G60687" s="1" t="s">
        <v>800</v>
      </c>
      <c r="H60687">
        <v>252.88</v>
      </c>
      <c r="I60687">
        <v>252.88</v>
      </c>
      <c r="J60687">
        <v>45.52</v>
      </c>
      <c r="K60687">
        <v>207.36</v>
      </c>
      <c r="L60687">
        <v>-138.31</v>
      </c>
      <c r="M60687">
        <v>-138.31</v>
      </c>
      <c r="N60687">
        <v>2</v>
      </c>
      <c r="O60687">
        <v>2</v>
      </c>
      <c r="P60687">
        <v>0</v>
      </c>
    </row>
    <row r="60688" spans="1:16" x14ac:dyDescent="0.3">
      <c r="A60688" s="1" t="s">
        <v>61686</v>
      </c>
      <c r="B60688" s="2">
        <v>42905.458333333336</v>
      </c>
      <c r="C60688" s="1" t="s">
        <v>25691</v>
      </c>
      <c r="D60688" s="1" t="s">
        <v>772</v>
      </c>
      <c r="E60688" s="1" t="s">
        <v>766</v>
      </c>
      <c r="F60688">
        <v>1</v>
      </c>
      <c r="G60688" s="1" t="s">
        <v>800</v>
      </c>
      <c r="H60688">
        <v>99.99</v>
      </c>
      <c r="I60688">
        <v>99.99</v>
      </c>
      <c r="J60688">
        <v>2</v>
      </c>
      <c r="K60688">
        <v>97.99</v>
      </c>
      <c r="L60688">
        <v>-24.5</v>
      </c>
      <c r="M60688">
        <v>-24.5</v>
      </c>
      <c r="N60688">
        <v>2</v>
      </c>
      <c r="O60688">
        <v>2</v>
      </c>
      <c r="P60688">
        <v>0</v>
      </c>
    </row>
    <row r="60689" spans="1:16" x14ac:dyDescent="0.3">
      <c r="A60689" s="1" t="s">
        <v>61687</v>
      </c>
      <c r="B60689" s="2">
        <v>42950.287499999999</v>
      </c>
      <c r="C60689" s="1" t="s">
        <v>38840</v>
      </c>
      <c r="D60689" s="1" t="s">
        <v>753</v>
      </c>
      <c r="E60689" s="1" t="s">
        <v>754</v>
      </c>
      <c r="F60689">
        <v>1</v>
      </c>
      <c r="G60689" s="1" t="s">
        <v>800</v>
      </c>
      <c r="H60689">
        <v>59.99</v>
      </c>
      <c r="I60689">
        <v>59.99</v>
      </c>
      <c r="J60689">
        <v>0</v>
      </c>
      <c r="K60689">
        <v>59.99</v>
      </c>
      <c r="L60689">
        <v>6</v>
      </c>
      <c r="M60689">
        <v>6</v>
      </c>
      <c r="N60689">
        <v>3</v>
      </c>
      <c r="O60689">
        <v>2</v>
      </c>
      <c r="P60689">
        <v>1</v>
      </c>
    </row>
    <row r="60690" spans="1:16" x14ac:dyDescent="0.3">
      <c r="A60690" s="1" t="s">
        <v>61688</v>
      </c>
      <c r="B60690" s="2">
        <v>42909.895833333336</v>
      </c>
      <c r="C60690" s="1" t="s">
        <v>66578</v>
      </c>
      <c r="D60690" s="1" t="s">
        <v>806</v>
      </c>
      <c r="E60690" s="1" t="s">
        <v>754</v>
      </c>
      <c r="F60690">
        <v>1</v>
      </c>
      <c r="G60690" s="1" t="s">
        <v>800</v>
      </c>
      <c r="H60690">
        <v>129.99</v>
      </c>
      <c r="I60690">
        <v>129.99</v>
      </c>
      <c r="J60690">
        <v>0</v>
      </c>
      <c r="K60690">
        <v>129.99</v>
      </c>
      <c r="L60690">
        <v>63.7</v>
      </c>
      <c r="M60690">
        <v>63.7</v>
      </c>
      <c r="N60690">
        <v>6</v>
      </c>
      <c r="O60690">
        <v>2</v>
      </c>
      <c r="P60690">
        <v>1</v>
      </c>
    </row>
    <row r="60691" spans="1:16" x14ac:dyDescent="0.3">
      <c r="A60691" s="1" t="s">
        <v>61689</v>
      </c>
      <c r="B60691" s="2">
        <v>42715.513194444444</v>
      </c>
      <c r="C60691" s="1" t="s">
        <v>13753</v>
      </c>
      <c r="D60691" s="1" t="s">
        <v>806</v>
      </c>
      <c r="E60691" s="1" t="s">
        <v>754</v>
      </c>
      <c r="F60691">
        <v>1</v>
      </c>
      <c r="G60691" s="1" t="s">
        <v>800</v>
      </c>
      <c r="H60691">
        <v>129.99</v>
      </c>
      <c r="I60691">
        <v>129.99</v>
      </c>
      <c r="J60691">
        <v>2.6</v>
      </c>
      <c r="K60691">
        <v>127.39</v>
      </c>
      <c r="L60691">
        <v>43.06</v>
      </c>
      <c r="M60691">
        <v>43.06</v>
      </c>
      <c r="N60691">
        <v>5</v>
      </c>
      <c r="O60691">
        <v>2</v>
      </c>
      <c r="P60691">
        <v>1</v>
      </c>
    </row>
    <row r="60692" spans="1:16" x14ac:dyDescent="0.3">
      <c r="A60692" s="1" t="s">
        <v>61690</v>
      </c>
      <c r="B60692" s="2">
        <v>42220.899305555555</v>
      </c>
      <c r="C60692" s="1" t="s">
        <v>80884</v>
      </c>
      <c r="D60692" s="1" t="s">
        <v>753</v>
      </c>
      <c r="E60692" s="1" t="s">
        <v>754</v>
      </c>
      <c r="F60692">
        <v>1</v>
      </c>
      <c r="G60692" s="1" t="s">
        <v>800</v>
      </c>
      <c r="H60692">
        <v>59.99</v>
      </c>
      <c r="I60692">
        <v>59.99</v>
      </c>
      <c r="J60692">
        <v>1.2</v>
      </c>
      <c r="K60692">
        <v>58.79</v>
      </c>
      <c r="L60692">
        <v>28.22</v>
      </c>
      <c r="M60692">
        <v>28.22</v>
      </c>
      <c r="N60692">
        <v>2</v>
      </c>
      <c r="O60692">
        <v>2</v>
      </c>
      <c r="P60692">
        <v>0</v>
      </c>
    </row>
    <row r="60693" spans="1:16" x14ac:dyDescent="0.3">
      <c r="A60693" s="1" t="s">
        <v>61691</v>
      </c>
      <c r="B60693" s="2">
        <v>42253.613194444442</v>
      </c>
      <c r="C60693" s="1" t="s">
        <v>781</v>
      </c>
      <c r="D60693" s="1" t="s">
        <v>753</v>
      </c>
      <c r="E60693" s="1" t="s">
        <v>754</v>
      </c>
      <c r="F60693">
        <v>1</v>
      </c>
      <c r="G60693" s="1" t="s">
        <v>800</v>
      </c>
      <c r="H60693">
        <v>59.99</v>
      </c>
      <c r="I60693">
        <v>59.99</v>
      </c>
      <c r="J60693">
        <v>1.8</v>
      </c>
      <c r="K60693">
        <v>58.19</v>
      </c>
      <c r="L60693">
        <v>6.4</v>
      </c>
      <c r="M60693">
        <v>6.4</v>
      </c>
      <c r="N60693">
        <v>3</v>
      </c>
      <c r="O60693">
        <v>2</v>
      </c>
      <c r="P60693">
        <v>1</v>
      </c>
    </row>
    <row r="60694" spans="1:16" x14ac:dyDescent="0.3">
      <c r="A60694" s="1" t="s">
        <v>61692</v>
      </c>
      <c r="B60694" s="2">
        <v>42226.606944444444</v>
      </c>
      <c r="C60694" s="1" t="s">
        <v>60029</v>
      </c>
      <c r="D60694" s="1" t="s">
        <v>753</v>
      </c>
      <c r="E60694" s="1" t="s">
        <v>754</v>
      </c>
      <c r="F60694">
        <v>1</v>
      </c>
      <c r="G60694" s="1" t="s">
        <v>800</v>
      </c>
      <c r="H60694">
        <v>59.99</v>
      </c>
      <c r="I60694">
        <v>59.99</v>
      </c>
      <c r="J60694">
        <v>2.4</v>
      </c>
      <c r="K60694">
        <v>57.59</v>
      </c>
      <c r="L60694">
        <v>-42.21</v>
      </c>
      <c r="M60694">
        <v>-42.21</v>
      </c>
      <c r="N60694">
        <v>3</v>
      </c>
      <c r="O60694">
        <v>2</v>
      </c>
      <c r="P60694">
        <v>1</v>
      </c>
    </row>
    <row r="60695" spans="1:16" x14ac:dyDescent="0.3">
      <c r="A60695" s="1" t="s">
        <v>61693</v>
      </c>
      <c r="B60695" s="2">
        <v>42955.00277777778</v>
      </c>
      <c r="C60695" s="1" t="s">
        <v>19039</v>
      </c>
      <c r="D60695" s="1" t="s">
        <v>806</v>
      </c>
      <c r="E60695" s="1" t="s">
        <v>754</v>
      </c>
      <c r="F60695">
        <v>1</v>
      </c>
      <c r="G60695" s="1" t="s">
        <v>800</v>
      </c>
      <c r="H60695">
        <v>129.99</v>
      </c>
      <c r="I60695">
        <v>129.99</v>
      </c>
      <c r="J60695">
        <v>7.15</v>
      </c>
      <c r="K60695">
        <v>122.84</v>
      </c>
      <c r="L60695">
        <v>3.07</v>
      </c>
      <c r="M60695">
        <v>3.07</v>
      </c>
      <c r="N60695">
        <v>6</v>
      </c>
      <c r="O60695">
        <v>2</v>
      </c>
      <c r="P60695">
        <v>1</v>
      </c>
    </row>
    <row r="60696" spans="1:16" x14ac:dyDescent="0.3">
      <c r="A60696" s="1" t="s">
        <v>61694</v>
      </c>
      <c r="B60696" s="2">
        <v>42210.301388888889</v>
      </c>
      <c r="C60696" s="1" t="s">
        <v>71568</v>
      </c>
      <c r="D60696" s="1" t="s">
        <v>806</v>
      </c>
      <c r="E60696" s="1" t="s">
        <v>754</v>
      </c>
      <c r="F60696">
        <v>1</v>
      </c>
      <c r="G60696" s="1" t="s">
        <v>800</v>
      </c>
      <c r="H60696">
        <v>129.99</v>
      </c>
      <c r="I60696">
        <v>129.99</v>
      </c>
      <c r="J60696">
        <v>11.7</v>
      </c>
      <c r="K60696">
        <v>118.29</v>
      </c>
      <c r="L60696">
        <v>37.03</v>
      </c>
      <c r="M60696">
        <v>37.03</v>
      </c>
      <c r="N60696">
        <v>6</v>
      </c>
      <c r="O60696">
        <v>2</v>
      </c>
      <c r="P60696">
        <v>1</v>
      </c>
    </row>
    <row r="60697" spans="1:16" x14ac:dyDescent="0.3">
      <c r="A60697" s="1" t="s">
        <v>61695</v>
      </c>
      <c r="B60697" s="2">
        <v>42224.388194444444</v>
      </c>
      <c r="C60697" s="1" t="s">
        <v>38805</v>
      </c>
      <c r="D60697" s="1" t="s">
        <v>806</v>
      </c>
      <c r="E60697" s="1" t="s">
        <v>754</v>
      </c>
      <c r="F60697">
        <v>1</v>
      </c>
      <c r="G60697" s="1" t="s">
        <v>800</v>
      </c>
      <c r="H60697">
        <v>129.99</v>
      </c>
      <c r="I60697">
        <v>129.99</v>
      </c>
      <c r="J60697">
        <v>11.7</v>
      </c>
      <c r="K60697">
        <v>118.29</v>
      </c>
      <c r="L60697">
        <v>0</v>
      </c>
      <c r="M60697">
        <v>0</v>
      </c>
      <c r="N60697">
        <v>6</v>
      </c>
      <c r="O60697">
        <v>2</v>
      </c>
      <c r="P60697">
        <v>1</v>
      </c>
    </row>
    <row r="60698" spans="1:16" x14ac:dyDescent="0.3">
      <c r="A60698" s="1" t="s">
        <v>61696</v>
      </c>
      <c r="B60698" s="2">
        <v>42621.37222222222</v>
      </c>
      <c r="C60698" s="1" t="s">
        <v>59304</v>
      </c>
      <c r="D60698" s="1" t="s">
        <v>753</v>
      </c>
      <c r="E60698" s="1" t="s">
        <v>754</v>
      </c>
      <c r="F60698">
        <v>1</v>
      </c>
      <c r="G60698" s="1" t="s">
        <v>800</v>
      </c>
      <c r="H60698">
        <v>59.99</v>
      </c>
      <c r="I60698">
        <v>59.99</v>
      </c>
      <c r="J60698">
        <v>7.8</v>
      </c>
      <c r="K60698">
        <v>52.19</v>
      </c>
      <c r="L60698">
        <v>22.44</v>
      </c>
      <c r="M60698">
        <v>22.44</v>
      </c>
      <c r="N60698">
        <v>6</v>
      </c>
      <c r="O60698">
        <v>2</v>
      </c>
      <c r="P60698">
        <v>1</v>
      </c>
    </row>
    <row r="60699" spans="1:16" x14ac:dyDescent="0.3">
      <c r="A60699" s="1" t="s">
        <v>61697</v>
      </c>
      <c r="B60699" s="2">
        <v>42703.674305555556</v>
      </c>
      <c r="C60699" s="1" t="s">
        <v>53093</v>
      </c>
      <c r="D60699" s="1" t="s">
        <v>806</v>
      </c>
      <c r="E60699" s="1" t="s">
        <v>754</v>
      </c>
      <c r="F60699">
        <v>1</v>
      </c>
      <c r="G60699" s="1" t="s">
        <v>800</v>
      </c>
      <c r="H60699">
        <v>129.99</v>
      </c>
      <c r="I60699">
        <v>129.99</v>
      </c>
      <c r="J60699">
        <v>32.5</v>
      </c>
      <c r="K60699">
        <v>97.49</v>
      </c>
      <c r="L60699">
        <v>25.35</v>
      </c>
      <c r="M60699">
        <v>25.35</v>
      </c>
      <c r="N60699">
        <v>4</v>
      </c>
      <c r="O60699">
        <v>2</v>
      </c>
      <c r="P60699">
        <v>1</v>
      </c>
    </row>
    <row r="60700" spans="1:16" x14ac:dyDescent="0.3">
      <c r="A60700" s="1" t="s">
        <v>61698</v>
      </c>
      <c r="B60700" s="2">
        <v>42217.352083333331</v>
      </c>
      <c r="C60700" s="1" t="s">
        <v>67289</v>
      </c>
      <c r="D60700" s="1" t="s">
        <v>758</v>
      </c>
      <c r="E60700" s="1" t="s">
        <v>759</v>
      </c>
      <c r="F60700">
        <v>1</v>
      </c>
      <c r="G60700" s="1" t="s">
        <v>800</v>
      </c>
      <c r="H60700">
        <v>39.99</v>
      </c>
      <c r="I60700">
        <v>39.99</v>
      </c>
      <c r="J60700">
        <v>3.6</v>
      </c>
      <c r="K60700">
        <v>36.39</v>
      </c>
      <c r="L60700">
        <v>9.83</v>
      </c>
      <c r="M60700">
        <v>9.83</v>
      </c>
      <c r="N60700">
        <v>4</v>
      </c>
      <c r="O60700">
        <v>2</v>
      </c>
      <c r="P60700">
        <v>1</v>
      </c>
    </row>
    <row r="60701" spans="1:16" x14ac:dyDescent="0.3">
      <c r="A60701" s="1" t="s">
        <v>61699</v>
      </c>
      <c r="B60701" s="2">
        <v>42941.631249999999</v>
      </c>
      <c r="C60701" s="1" t="s">
        <v>33005</v>
      </c>
      <c r="D60701" s="1" t="s">
        <v>930</v>
      </c>
      <c r="E60701" s="1" t="s">
        <v>776</v>
      </c>
      <c r="F60701">
        <v>1</v>
      </c>
      <c r="G60701" s="1" t="s">
        <v>800</v>
      </c>
      <c r="H60701">
        <v>199</v>
      </c>
      <c r="I60701">
        <v>199</v>
      </c>
      <c r="J60701">
        <v>0</v>
      </c>
      <c r="K60701">
        <v>199</v>
      </c>
      <c r="L60701">
        <v>35.82</v>
      </c>
      <c r="M60701">
        <v>35.82</v>
      </c>
      <c r="N60701">
        <v>5</v>
      </c>
      <c r="O60701">
        <v>2</v>
      </c>
      <c r="P60701">
        <v>1</v>
      </c>
    </row>
    <row r="60702" spans="1:16" x14ac:dyDescent="0.3">
      <c r="A60702" s="1" t="s">
        <v>61700</v>
      </c>
      <c r="B60702" s="2">
        <v>42183.397916666669</v>
      </c>
      <c r="C60702" s="1" t="s">
        <v>14742</v>
      </c>
      <c r="D60702" s="1" t="s">
        <v>836</v>
      </c>
      <c r="E60702" s="1" t="s">
        <v>776</v>
      </c>
      <c r="F60702">
        <v>1</v>
      </c>
      <c r="G60702" s="1" t="s">
        <v>800</v>
      </c>
      <c r="H60702">
        <v>15.99</v>
      </c>
      <c r="I60702">
        <v>15.99</v>
      </c>
      <c r="J60702">
        <v>0.32</v>
      </c>
      <c r="K60702">
        <v>15.67</v>
      </c>
      <c r="L60702">
        <v>1.57</v>
      </c>
      <c r="M60702">
        <v>1.57</v>
      </c>
      <c r="N60702">
        <v>3</v>
      </c>
      <c r="O60702">
        <v>2</v>
      </c>
      <c r="P60702">
        <v>1</v>
      </c>
    </row>
    <row r="60703" spans="1:16" x14ac:dyDescent="0.3">
      <c r="A60703" s="1" t="s">
        <v>61701</v>
      </c>
      <c r="B60703" s="2">
        <v>42929.559027777781</v>
      </c>
      <c r="C60703" s="1" t="s">
        <v>36989</v>
      </c>
      <c r="D60703" s="1" t="s">
        <v>1002</v>
      </c>
      <c r="E60703" s="1" t="s">
        <v>776</v>
      </c>
      <c r="F60703">
        <v>1</v>
      </c>
      <c r="G60703" s="1" t="s">
        <v>800</v>
      </c>
      <c r="H60703">
        <v>99.95</v>
      </c>
      <c r="I60703">
        <v>99.95</v>
      </c>
      <c r="J60703">
        <v>15.99</v>
      </c>
      <c r="K60703">
        <v>83.96</v>
      </c>
      <c r="L60703">
        <v>39.46</v>
      </c>
      <c r="M60703">
        <v>39.46</v>
      </c>
      <c r="N60703">
        <v>3</v>
      </c>
      <c r="O60703">
        <v>2</v>
      </c>
      <c r="P60703">
        <v>1</v>
      </c>
    </row>
    <row r="60704" spans="1:16" x14ac:dyDescent="0.3">
      <c r="A60704" s="1" t="s">
        <v>61702</v>
      </c>
      <c r="B60704" s="2">
        <v>42934.945138888892</v>
      </c>
      <c r="C60704" s="1" t="s">
        <v>78702</v>
      </c>
      <c r="D60704" s="1" t="s">
        <v>810</v>
      </c>
      <c r="E60704" s="1" t="s">
        <v>796</v>
      </c>
      <c r="F60704">
        <v>1</v>
      </c>
      <c r="G60704" s="1" t="s">
        <v>800</v>
      </c>
      <c r="H60704">
        <v>299.98</v>
      </c>
      <c r="I60704">
        <v>299.98</v>
      </c>
      <c r="J60704">
        <v>9</v>
      </c>
      <c r="K60704">
        <v>290.98</v>
      </c>
      <c r="L60704">
        <v>130.94</v>
      </c>
      <c r="M60704">
        <v>130.94</v>
      </c>
      <c r="N60704">
        <v>2</v>
      </c>
      <c r="O60704">
        <v>2</v>
      </c>
      <c r="P60704">
        <v>0</v>
      </c>
    </row>
    <row r="60705" spans="1:16" x14ac:dyDescent="0.3">
      <c r="A60705" s="1" t="s">
        <v>61703</v>
      </c>
      <c r="B60705" s="2">
        <v>42937.032638888886</v>
      </c>
      <c r="C60705" s="1" t="s">
        <v>39154</v>
      </c>
      <c r="D60705" s="1" t="s">
        <v>810</v>
      </c>
      <c r="E60705" s="1" t="s">
        <v>796</v>
      </c>
      <c r="F60705">
        <v>1</v>
      </c>
      <c r="G60705" s="1" t="s">
        <v>800</v>
      </c>
      <c r="H60705">
        <v>299.98</v>
      </c>
      <c r="I60705">
        <v>299.98</v>
      </c>
      <c r="J60705">
        <v>12</v>
      </c>
      <c r="K60705">
        <v>287.98</v>
      </c>
      <c r="L60705">
        <v>132.47</v>
      </c>
      <c r="M60705">
        <v>132.47</v>
      </c>
      <c r="N60705">
        <v>5</v>
      </c>
      <c r="O60705">
        <v>2</v>
      </c>
      <c r="P60705">
        <v>1</v>
      </c>
    </row>
    <row r="60706" spans="1:16" x14ac:dyDescent="0.3">
      <c r="A60706" s="1" t="s">
        <v>61704</v>
      </c>
      <c r="B60706" s="2">
        <v>42192.930555555555</v>
      </c>
      <c r="C60706" s="1" t="s">
        <v>77349</v>
      </c>
      <c r="D60706" s="1" t="s">
        <v>934</v>
      </c>
      <c r="E60706" s="1" t="s">
        <v>796</v>
      </c>
      <c r="F60706">
        <v>1</v>
      </c>
      <c r="G60706" s="1" t="s">
        <v>800</v>
      </c>
      <c r="H60706">
        <v>399.98</v>
      </c>
      <c r="I60706">
        <v>399.98</v>
      </c>
      <c r="J60706">
        <v>16</v>
      </c>
      <c r="K60706">
        <v>383.98</v>
      </c>
      <c r="L60706">
        <v>-633.57000000000005</v>
      </c>
      <c r="M60706">
        <v>-633.57000000000005</v>
      </c>
      <c r="N60706">
        <v>6</v>
      </c>
      <c r="O60706">
        <v>2</v>
      </c>
      <c r="P60706">
        <v>1</v>
      </c>
    </row>
    <row r="60707" spans="1:16" x14ac:dyDescent="0.3">
      <c r="A60707" s="1" t="s">
        <v>61705</v>
      </c>
      <c r="B60707" s="2">
        <v>42240.97152777778</v>
      </c>
      <c r="C60707" s="1" t="s">
        <v>10428</v>
      </c>
      <c r="D60707" s="1" t="s">
        <v>934</v>
      </c>
      <c r="E60707" s="1" t="s">
        <v>796</v>
      </c>
      <c r="F60707">
        <v>1</v>
      </c>
      <c r="G60707" s="1" t="s">
        <v>800</v>
      </c>
      <c r="H60707">
        <v>399.98</v>
      </c>
      <c r="I60707">
        <v>399.98</v>
      </c>
      <c r="J60707">
        <v>28</v>
      </c>
      <c r="K60707">
        <v>371.98</v>
      </c>
      <c r="L60707">
        <v>130.19</v>
      </c>
      <c r="M60707">
        <v>130.19</v>
      </c>
      <c r="N60707">
        <v>2</v>
      </c>
      <c r="O60707">
        <v>2</v>
      </c>
      <c r="P60707">
        <v>0</v>
      </c>
    </row>
    <row r="60708" spans="1:16" x14ac:dyDescent="0.3">
      <c r="A60708" s="1" t="s">
        <v>61706</v>
      </c>
      <c r="B60708" s="2">
        <v>42225.556250000001</v>
      </c>
      <c r="C60708" s="1" t="s">
        <v>32623</v>
      </c>
      <c r="D60708" s="1" t="s">
        <v>810</v>
      </c>
      <c r="E60708" s="1" t="s">
        <v>796</v>
      </c>
      <c r="F60708">
        <v>1</v>
      </c>
      <c r="G60708" s="1" t="s">
        <v>800</v>
      </c>
      <c r="H60708">
        <v>299.98</v>
      </c>
      <c r="I60708">
        <v>299.98</v>
      </c>
      <c r="J60708">
        <v>30</v>
      </c>
      <c r="K60708">
        <v>269.98</v>
      </c>
      <c r="L60708">
        <v>121.49</v>
      </c>
      <c r="M60708">
        <v>121.49</v>
      </c>
      <c r="N60708">
        <v>6</v>
      </c>
      <c r="O60708">
        <v>2</v>
      </c>
      <c r="P60708">
        <v>1</v>
      </c>
    </row>
    <row r="60709" spans="1:16" x14ac:dyDescent="0.3">
      <c r="A60709" s="1" t="s">
        <v>61707</v>
      </c>
      <c r="B60709" s="2">
        <v>42188.404861111114</v>
      </c>
      <c r="C60709" s="1" t="s">
        <v>23581</v>
      </c>
      <c r="D60709" s="1" t="s">
        <v>810</v>
      </c>
      <c r="E60709" s="1" t="s">
        <v>796</v>
      </c>
      <c r="F60709">
        <v>1</v>
      </c>
      <c r="G60709" s="1" t="s">
        <v>800</v>
      </c>
      <c r="H60709">
        <v>299.98</v>
      </c>
      <c r="I60709">
        <v>299.98</v>
      </c>
      <c r="J60709">
        <v>39</v>
      </c>
      <c r="K60709">
        <v>260.98</v>
      </c>
      <c r="L60709">
        <v>62.64</v>
      </c>
      <c r="M60709">
        <v>62.64</v>
      </c>
      <c r="N60709">
        <v>6</v>
      </c>
      <c r="O60709">
        <v>2</v>
      </c>
      <c r="P60709">
        <v>1</v>
      </c>
    </row>
    <row r="60710" spans="1:16" x14ac:dyDescent="0.3">
      <c r="A60710" s="1" t="s">
        <v>61708</v>
      </c>
      <c r="B60710" s="2">
        <v>42187.938194444447</v>
      </c>
      <c r="C60710" s="1" t="s">
        <v>20254</v>
      </c>
      <c r="D60710" s="1" t="s">
        <v>934</v>
      </c>
      <c r="E60710" s="1" t="s">
        <v>796</v>
      </c>
      <c r="F60710">
        <v>1</v>
      </c>
      <c r="G60710" s="1" t="s">
        <v>800</v>
      </c>
      <c r="H60710">
        <v>399.98</v>
      </c>
      <c r="I60710">
        <v>399.98</v>
      </c>
      <c r="J60710">
        <v>68</v>
      </c>
      <c r="K60710">
        <v>331.98</v>
      </c>
      <c r="L60710">
        <v>54.11</v>
      </c>
      <c r="M60710">
        <v>54.11</v>
      </c>
      <c r="N60710">
        <v>4</v>
      </c>
      <c r="O60710">
        <v>2</v>
      </c>
      <c r="P60710">
        <v>1</v>
      </c>
    </row>
    <row r="60711" spans="1:16" x14ac:dyDescent="0.3">
      <c r="A60711" s="1" t="s">
        <v>61709</v>
      </c>
      <c r="B60711" s="2">
        <v>43014.429861111108</v>
      </c>
      <c r="C60711" s="1" t="s">
        <v>50776</v>
      </c>
      <c r="D60711" s="1" t="s">
        <v>937</v>
      </c>
      <c r="E60711" s="1" t="s">
        <v>938</v>
      </c>
      <c r="F60711">
        <v>1</v>
      </c>
      <c r="G60711" s="1" t="s">
        <v>800</v>
      </c>
      <c r="H60711">
        <v>31.08</v>
      </c>
      <c r="I60711">
        <v>31.08</v>
      </c>
      <c r="J60711">
        <v>0</v>
      </c>
      <c r="K60711">
        <v>31.08</v>
      </c>
      <c r="L60711">
        <v>9.01</v>
      </c>
      <c r="M60711">
        <v>9.01</v>
      </c>
      <c r="N60711">
        <v>2</v>
      </c>
      <c r="O60711">
        <v>2</v>
      </c>
      <c r="P60711">
        <v>0</v>
      </c>
    </row>
    <row r="60712" spans="1:16" x14ac:dyDescent="0.3">
      <c r="A60712" s="1" t="s">
        <v>61710</v>
      </c>
      <c r="B60712" s="2">
        <v>43013.349305555559</v>
      </c>
      <c r="C60712" s="1" t="s">
        <v>10263</v>
      </c>
      <c r="D60712" s="1" t="s">
        <v>937</v>
      </c>
      <c r="E60712" s="1" t="s">
        <v>938</v>
      </c>
      <c r="F60712">
        <v>1</v>
      </c>
      <c r="G60712" s="1" t="s">
        <v>800</v>
      </c>
      <c r="H60712">
        <v>31.08</v>
      </c>
      <c r="I60712">
        <v>31.08</v>
      </c>
      <c r="J60712">
        <v>0.62</v>
      </c>
      <c r="K60712">
        <v>30.46</v>
      </c>
      <c r="L60712">
        <v>14.92</v>
      </c>
      <c r="M60712">
        <v>14.92</v>
      </c>
      <c r="N60712">
        <v>3</v>
      </c>
      <c r="O60712">
        <v>2</v>
      </c>
      <c r="P60712">
        <v>1</v>
      </c>
    </row>
    <row r="60713" spans="1:16" x14ac:dyDescent="0.3">
      <c r="A60713" s="1" t="s">
        <v>61711</v>
      </c>
      <c r="B60713" s="2">
        <v>43012.079861111109</v>
      </c>
      <c r="C60713" s="1" t="s">
        <v>82668</v>
      </c>
      <c r="D60713" s="1" t="s">
        <v>937</v>
      </c>
      <c r="E60713" s="1" t="s">
        <v>938</v>
      </c>
      <c r="F60713">
        <v>1</v>
      </c>
      <c r="G60713" s="1" t="s">
        <v>800</v>
      </c>
      <c r="H60713">
        <v>31.08</v>
      </c>
      <c r="I60713">
        <v>31.08</v>
      </c>
      <c r="J60713">
        <v>7.77</v>
      </c>
      <c r="K60713">
        <v>23.31</v>
      </c>
      <c r="L60713">
        <v>6.76</v>
      </c>
      <c r="M60713">
        <v>6.76</v>
      </c>
      <c r="N60713">
        <v>6</v>
      </c>
      <c r="O60713">
        <v>2</v>
      </c>
      <c r="P60713">
        <v>1</v>
      </c>
    </row>
    <row r="60714" spans="1:16" x14ac:dyDescent="0.3">
      <c r="A60714" s="1" t="s">
        <v>61712</v>
      </c>
      <c r="B60714" s="2">
        <v>43026.3125</v>
      </c>
      <c r="C60714" s="1" t="s">
        <v>55441</v>
      </c>
      <c r="D60714" s="1" t="s">
        <v>817</v>
      </c>
      <c r="E60714" s="1" t="s">
        <v>814</v>
      </c>
      <c r="F60714">
        <v>1</v>
      </c>
      <c r="G60714" s="1" t="s">
        <v>830</v>
      </c>
      <c r="H60714">
        <v>452.04</v>
      </c>
      <c r="I60714">
        <v>452.04</v>
      </c>
      <c r="J60714">
        <v>45.2</v>
      </c>
      <c r="K60714">
        <v>406.84</v>
      </c>
      <c r="L60714">
        <v>117.98</v>
      </c>
      <c r="M60714">
        <v>117.98</v>
      </c>
      <c r="N60714">
        <v>6</v>
      </c>
      <c r="O60714">
        <v>2</v>
      </c>
      <c r="P60714">
        <v>0</v>
      </c>
    </row>
    <row r="60715" spans="1:16" x14ac:dyDescent="0.3">
      <c r="A60715" s="1" t="s">
        <v>61713</v>
      </c>
      <c r="B60715" s="2">
        <v>42160.041666666664</v>
      </c>
      <c r="C60715" s="1" t="s">
        <v>25178</v>
      </c>
      <c r="D60715" s="1" t="s">
        <v>806</v>
      </c>
      <c r="E60715" s="1" t="s">
        <v>754</v>
      </c>
      <c r="F60715">
        <v>1</v>
      </c>
      <c r="G60715" s="1" t="s">
        <v>830</v>
      </c>
      <c r="H60715">
        <v>129.99</v>
      </c>
      <c r="I60715">
        <v>129.99</v>
      </c>
      <c r="J60715">
        <v>1.3</v>
      </c>
      <c r="K60715">
        <v>128.69</v>
      </c>
      <c r="L60715">
        <v>40.28</v>
      </c>
      <c r="M60715">
        <v>40.28</v>
      </c>
      <c r="N60715">
        <v>3</v>
      </c>
      <c r="O60715">
        <v>2</v>
      </c>
      <c r="P60715">
        <v>0</v>
      </c>
    </row>
    <row r="60716" spans="1:16" x14ac:dyDescent="0.3">
      <c r="A60716" s="1" t="s">
        <v>61714</v>
      </c>
      <c r="B60716" s="2">
        <v>43044.545138888891</v>
      </c>
      <c r="C60716" s="1" t="s">
        <v>34255</v>
      </c>
      <c r="D60716" s="1" t="s">
        <v>852</v>
      </c>
      <c r="E60716" s="1" t="s">
        <v>754</v>
      </c>
      <c r="F60716">
        <v>1</v>
      </c>
      <c r="G60716" s="1" t="s">
        <v>830</v>
      </c>
      <c r="H60716">
        <v>461.48</v>
      </c>
      <c r="I60716">
        <v>461.48</v>
      </c>
      <c r="J60716">
        <v>18.46</v>
      </c>
      <c r="K60716">
        <v>443.02</v>
      </c>
      <c r="L60716">
        <v>217.08</v>
      </c>
      <c r="M60716">
        <v>217.08</v>
      </c>
      <c r="N60716">
        <v>5</v>
      </c>
      <c r="O60716">
        <v>2</v>
      </c>
      <c r="P60716">
        <v>0</v>
      </c>
    </row>
    <row r="60717" spans="1:16" x14ac:dyDescent="0.3">
      <c r="A60717" s="1" t="s">
        <v>61715</v>
      </c>
      <c r="B60717" s="2">
        <v>42277.304861111108</v>
      </c>
      <c r="C60717" s="1" t="s">
        <v>58727</v>
      </c>
      <c r="D60717" s="1" t="s">
        <v>806</v>
      </c>
      <c r="E60717" s="1" t="s">
        <v>754</v>
      </c>
      <c r="F60717">
        <v>1</v>
      </c>
      <c r="G60717" s="1" t="s">
        <v>830</v>
      </c>
      <c r="H60717">
        <v>129.99</v>
      </c>
      <c r="I60717">
        <v>129.99</v>
      </c>
      <c r="J60717">
        <v>9.1</v>
      </c>
      <c r="K60717">
        <v>120.89</v>
      </c>
      <c r="L60717">
        <v>35.06</v>
      </c>
      <c r="M60717">
        <v>35.06</v>
      </c>
      <c r="N60717">
        <v>6</v>
      </c>
      <c r="O60717">
        <v>2</v>
      </c>
      <c r="P60717">
        <v>0</v>
      </c>
    </row>
    <row r="60718" spans="1:16" x14ac:dyDescent="0.3">
      <c r="A60718" s="1" t="s">
        <v>61716</v>
      </c>
      <c r="B60718" s="2">
        <v>42170.39166666667</v>
      </c>
      <c r="C60718" s="1" t="s">
        <v>59826</v>
      </c>
      <c r="D60718" s="1" t="s">
        <v>753</v>
      </c>
      <c r="E60718" s="1" t="s">
        <v>754</v>
      </c>
      <c r="F60718">
        <v>1</v>
      </c>
      <c r="G60718" s="1" t="s">
        <v>830</v>
      </c>
      <c r="H60718">
        <v>59.99</v>
      </c>
      <c r="I60718">
        <v>59.99</v>
      </c>
      <c r="J60718">
        <v>15</v>
      </c>
      <c r="K60718">
        <v>44.99</v>
      </c>
      <c r="L60718">
        <v>4.5</v>
      </c>
      <c r="M60718">
        <v>4.5</v>
      </c>
      <c r="N60718">
        <v>2</v>
      </c>
      <c r="O60718">
        <v>2</v>
      </c>
      <c r="P60718">
        <v>0</v>
      </c>
    </row>
    <row r="60719" spans="1:16" x14ac:dyDescent="0.3">
      <c r="A60719" s="1" t="s">
        <v>61717</v>
      </c>
      <c r="B60719" s="2">
        <v>42178.931250000001</v>
      </c>
      <c r="C60719" s="1" t="s">
        <v>70245</v>
      </c>
      <c r="D60719" s="1" t="s">
        <v>810</v>
      </c>
      <c r="E60719" s="1" t="s">
        <v>796</v>
      </c>
      <c r="F60719">
        <v>1</v>
      </c>
      <c r="G60719" s="1" t="s">
        <v>830</v>
      </c>
      <c r="H60719">
        <v>299.98</v>
      </c>
      <c r="I60719">
        <v>299.98</v>
      </c>
      <c r="J60719">
        <v>3</v>
      </c>
      <c r="K60719">
        <v>296.98</v>
      </c>
      <c r="L60719">
        <v>145.52000000000001</v>
      </c>
      <c r="M60719">
        <v>145.52000000000001</v>
      </c>
      <c r="N60719">
        <v>2</v>
      </c>
      <c r="O60719">
        <v>2</v>
      </c>
      <c r="P60719">
        <v>0</v>
      </c>
    </row>
    <row r="60720" spans="1:16" x14ac:dyDescent="0.3">
      <c r="A60720" s="1" t="s">
        <v>61718</v>
      </c>
      <c r="B60720" s="2">
        <v>42246.620833333334</v>
      </c>
      <c r="C60720" s="1" t="s">
        <v>38976</v>
      </c>
      <c r="D60720" s="1" t="s">
        <v>934</v>
      </c>
      <c r="E60720" s="1" t="s">
        <v>796</v>
      </c>
      <c r="F60720">
        <v>1</v>
      </c>
      <c r="G60720" s="1" t="s">
        <v>830</v>
      </c>
      <c r="H60720">
        <v>399.98</v>
      </c>
      <c r="I60720">
        <v>399.98</v>
      </c>
      <c r="J60720">
        <v>64</v>
      </c>
      <c r="K60720">
        <v>335.98</v>
      </c>
      <c r="L60720">
        <v>42</v>
      </c>
      <c r="M60720">
        <v>42</v>
      </c>
      <c r="N60720">
        <v>4</v>
      </c>
      <c r="O60720">
        <v>2</v>
      </c>
      <c r="P60720">
        <v>0</v>
      </c>
    </row>
    <row r="60721" spans="1:16" x14ac:dyDescent="0.3">
      <c r="A60721" s="1" t="s">
        <v>61719</v>
      </c>
      <c r="B60721" s="2">
        <v>42071.915277777778</v>
      </c>
      <c r="C60721" s="1" t="s">
        <v>28292</v>
      </c>
      <c r="D60721" s="1" t="s">
        <v>762</v>
      </c>
      <c r="E60721" s="1" t="s">
        <v>759</v>
      </c>
      <c r="F60721">
        <v>1</v>
      </c>
      <c r="G60721" s="1" t="s">
        <v>840</v>
      </c>
      <c r="H60721">
        <v>50</v>
      </c>
      <c r="I60721">
        <v>50</v>
      </c>
      <c r="J60721">
        <v>2</v>
      </c>
      <c r="K60721">
        <v>48</v>
      </c>
      <c r="L60721">
        <v>-76.8</v>
      </c>
      <c r="M60721">
        <v>-76.8</v>
      </c>
      <c r="N60721">
        <v>6</v>
      </c>
      <c r="O60721">
        <v>2</v>
      </c>
      <c r="P60721">
        <v>0</v>
      </c>
    </row>
    <row r="60722" spans="1:16" x14ac:dyDescent="0.3">
      <c r="A60722" s="1" t="s">
        <v>61720</v>
      </c>
      <c r="B60722" s="2">
        <v>42050.033333333333</v>
      </c>
      <c r="C60722" s="1" t="s">
        <v>71369</v>
      </c>
      <c r="D60722" s="1" t="s">
        <v>833</v>
      </c>
      <c r="E60722" s="1" t="s">
        <v>776</v>
      </c>
      <c r="F60722">
        <v>1</v>
      </c>
      <c r="G60722" s="1" t="s">
        <v>840</v>
      </c>
      <c r="H60722">
        <v>24.99</v>
      </c>
      <c r="I60722">
        <v>24.99</v>
      </c>
      <c r="J60722">
        <v>2.25</v>
      </c>
      <c r="K60722">
        <v>22.74</v>
      </c>
      <c r="L60722">
        <v>4.78</v>
      </c>
      <c r="M60722">
        <v>4.78</v>
      </c>
      <c r="N60722">
        <v>2</v>
      </c>
      <c r="O60722">
        <v>2</v>
      </c>
      <c r="P60722">
        <v>0</v>
      </c>
    </row>
    <row r="60723" spans="1:16" x14ac:dyDescent="0.3">
      <c r="A60723" s="1" t="s">
        <v>899</v>
      </c>
      <c r="B60723" s="2">
        <v>42136.159722222219</v>
      </c>
      <c r="C60723" s="1" t="s">
        <v>66477</v>
      </c>
      <c r="D60723" s="1" t="s">
        <v>934</v>
      </c>
      <c r="E60723" s="1" t="s">
        <v>796</v>
      </c>
      <c r="F60723">
        <v>1</v>
      </c>
      <c r="G60723" s="1" t="s">
        <v>840</v>
      </c>
      <c r="H60723">
        <v>399.98</v>
      </c>
      <c r="I60723">
        <v>399.98</v>
      </c>
      <c r="J60723">
        <v>80</v>
      </c>
      <c r="K60723">
        <v>319.98</v>
      </c>
      <c r="L60723">
        <v>-495.98</v>
      </c>
      <c r="M60723">
        <v>-495.98</v>
      </c>
      <c r="N60723">
        <v>2</v>
      </c>
      <c r="O60723">
        <v>2</v>
      </c>
      <c r="P60723">
        <v>0</v>
      </c>
    </row>
    <row r="60724" spans="1:16" x14ac:dyDescent="0.3">
      <c r="A60724" s="1" t="s">
        <v>61721</v>
      </c>
      <c r="B60724" s="2">
        <v>42020.268750000003</v>
      </c>
      <c r="C60724" s="1" t="s">
        <v>68694</v>
      </c>
      <c r="D60724" s="1" t="s">
        <v>772</v>
      </c>
      <c r="E60724" s="1" t="s">
        <v>766</v>
      </c>
      <c r="F60724">
        <v>1</v>
      </c>
      <c r="G60724" s="1" t="s">
        <v>783</v>
      </c>
      <c r="H60724">
        <v>99.99</v>
      </c>
      <c r="I60724">
        <v>99.99</v>
      </c>
      <c r="J60724">
        <v>12</v>
      </c>
      <c r="K60724">
        <v>87.99</v>
      </c>
      <c r="L60724">
        <v>31.68</v>
      </c>
      <c r="M60724">
        <v>31.68</v>
      </c>
      <c r="N60724">
        <v>3</v>
      </c>
      <c r="O60724">
        <v>2</v>
      </c>
      <c r="P60724">
        <v>1</v>
      </c>
    </row>
    <row r="60725" spans="1:16" x14ac:dyDescent="0.3">
      <c r="A60725" s="1" t="s">
        <v>61722</v>
      </c>
      <c r="B60725" s="2">
        <v>42754.882638888892</v>
      </c>
      <c r="C60725" s="1" t="s">
        <v>20785</v>
      </c>
      <c r="D60725" s="1" t="s">
        <v>806</v>
      </c>
      <c r="E60725" s="1" t="s">
        <v>754</v>
      </c>
      <c r="F60725">
        <v>1</v>
      </c>
      <c r="G60725" s="1" t="s">
        <v>783</v>
      </c>
      <c r="H60725">
        <v>129.99</v>
      </c>
      <c r="I60725">
        <v>129.99</v>
      </c>
      <c r="J60725">
        <v>1.3</v>
      </c>
      <c r="K60725">
        <v>128.69</v>
      </c>
      <c r="L60725">
        <v>16.09</v>
      </c>
      <c r="M60725">
        <v>16.09</v>
      </c>
      <c r="N60725">
        <v>2</v>
      </c>
      <c r="O60725">
        <v>2</v>
      </c>
      <c r="P60725">
        <v>0</v>
      </c>
    </row>
    <row r="60726" spans="1:16" x14ac:dyDescent="0.3">
      <c r="A60726" s="1" t="s">
        <v>61723</v>
      </c>
      <c r="B60726" s="2">
        <v>42102.176388888889</v>
      </c>
      <c r="C60726" s="1" t="s">
        <v>38844</v>
      </c>
      <c r="D60726" s="1" t="s">
        <v>806</v>
      </c>
      <c r="E60726" s="1" t="s">
        <v>754</v>
      </c>
      <c r="F60726">
        <v>1</v>
      </c>
      <c r="G60726" s="1" t="s">
        <v>783</v>
      </c>
      <c r="H60726">
        <v>129.99</v>
      </c>
      <c r="I60726">
        <v>129.99</v>
      </c>
      <c r="J60726">
        <v>1.3</v>
      </c>
      <c r="K60726">
        <v>128.69</v>
      </c>
      <c r="L60726">
        <v>1.67</v>
      </c>
      <c r="M60726">
        <v>1.67</v>
      </c>
      <c r="N60726">
        <v>4</v>
      </c>
      <c r="O60726">
        <v>2</v>
      </c>
      <c r="P60726">
        <v>1</v>
      </c>
    </row>
    <row r="60727" spans="1:16" x14ac:dyDescent="0.3">
      <c r="A60727" s="1" t="s">
        <v>61724</v>
      </c>
      <c r="B60727" s="2">
        <v>42774.3125</v>
      </c>
      <c r="C60727" s="1" t="s">
        <v>52592</v>
      </c>
      <c r="D60727" s="1" t="s">
        <v>806</v>
      </c>
      <c r="E60727" s="1" t="s">
        <v>754</v>
      </c>
      <c r="F60727">
        <v>1</v>
      </c>
      <c r="G60727" s="1" t="s">
        <v>783</v>
      </c>
      <c r="H60727">
        <v>129.99</v>
      </c>
      <c r="I60727">
        <v>129.99</v>
      </c>
      <c r="J60727">
        <v>5.2</v>
      </c>
      <c r="K60727">
        <v>124.79</v>
      </c>
      <c r="L60727">
        <v>48.67</v>
      </c>
      <c r="M60727">
        <v>48.67</v>
      </c>
      <c r="N60727">
        <v>3</v>
      </c>
      <c r="O60727">
        <v>2</v>
      </c>
      <c r="P60727">
        <v>1</v>
      </c>
    </row>
    <row r="60728" spans="1:16" x14ac:dyDescent="0.3">
      <c r="A60728" s="1" t="s">
        <v>61725</v>
      </c>
      <c r="B60728" s="2">
        <v>42760.429861111108</v>
      </c>
      <c r="C60728" s="1" t="s">
        <v>73250</v>
      </c>
      <c r="D60728" s="1" t="s">
        <v>806</v>
      </c>
      <c r="E60728" s="1" t="s">
        <v>754</v>
      </c>
      <c r="F60728">
        <v>1</v>
      </c>
      <c r="G60728" s="1" t="s">
        <v>783</v>
      </c>
      <c r="H60728">
        <v>129.99</v>
      </c>
      <c r="I60728">
        <v>129.99</v>
      </c>
      <c r="J60728">
        <v>5.2</v>
      </c>
      <c r="K60728">
        <v>124.79</v>
      </c>
      <c r="L60728">
        <v>58.65</v>
      </c>
      <c r="M60728">
        <v>58.65</v>
      </c>
      <c r="N60728">
        <v>2</v>
      </c>
      <c r="O60728">
        <v>2</v>
      </c>
      <c r="P60728">
        <v>0</v>
      </c>
    </row>
    <row r="60729" spans="1:16" x14ac:dyDescent="0.3">
      <c r="A60729" s="1" t="s">
        <v>61726</v>
      </c>
      <c r="B60729" s="2">
        <v>42071.856944444444</v>
      </c>
      <c r="C60729" s="1" t="s">
        <v>72848</v>
      </c>
      <c r="D60729" s="1" t="s">
        <v>806</v>
      </c>
      <c r="E60729" s="1" t="s">
        <v>754</v>
      </c>
      <c r="F60729">
        <v>1</v>
      </c>
      <c r="G60729" s="1" t="s">
        <v>783</v>
      </c>
      <c r="H60729">
        <v>129.99</v>
      </c>
      <c r="I60729">
        <v>129.99</v>
      </c>
      <c r="J60729">
        <v>5.2</v>
      </c>
      <c r="K60729">
        <v>124.79</v>
      </c>
      <c r="L60729">
        <v>-99.83</v>
      </c>
      <c r="M60729">
        <v>-99.83</v>
      </c>
      <c r="N60729">
        <v>2</v>
      </c>
      <c r="O60729">
        <v>2</v>
      </c>
      <c r="P60729">
        <v>0</v>
      </c>
    </row>
    <row r="60730" spans="1:16" x14ac:dyDescent="0.3">
      <c r="A60730" s="1" t="s">
        <v>61727</v>
      </c>
      <c r="B60730" s="2">
        <v>42098.26458333333</v>
      </c>
      <c r="C60730" s="1" t="s">
        <v>19733</v>
      </c>
      <c r="D60730" s="1" t="s">
        <v>806</v>
      </c>
      <c r="E60730" s="1" t="s">
        <v>754</v>
      </c>
      <c r="F60730">
        <v>1</v>
      </c>
      <c r="G60730" s="1" t="s">
        <v>783</v>
      </c>
      <c r="H60730">
        <v>129.99</v>
      </c>
      <c r="I60730">
        <v>129.99</v>
      </c>
      <c r="J60730">
        <v>6.5</v>
      </c>
      <c r="K60730">
        <v>123.49</v>
      </c>
      <c r="L60730">
        <v>41.99</v>
      </c>
      <c r="M60730">
        <v>41.99</v>
      </c>
      <c r="N60730">
        <v>6</v>
      </c>
      <c r="O60730">
        <v>2</v>
      </c>
      <c r="P60730">
        <v>1</v>
      </c>
    </row>
    <row r="60731" spans="1:16" x14ac:dyDescent="0.3">
      <c r="A60731" s="1" t="s">
        <v>61728</v>
      </c>
      <c r="B60731" s="2">
        <v>42896.276388888888</v>
      </c>
      <c r="C60731" s="1" t="s">
        <v>66566</v>
      </c>
      <c r="D60731" s="1" t="s">
        <v>806</v>
      </c>
      <c r="E60731" s="1" t="s">
        <v>754</v>
      </c>
      <c r="F60731">
        <v>1</v>
      </c>
      <c r="G60731" s="1" t="s">
        <v>783</v>
      </c>
      <c r="H60731">
        <v>129.99</v>
      </c>
      <c r="I60731">
        <v>129.99</v>
      </c>
      <c r="J60731">
        <v>6.5</v>
      </c>
      <c r="K60731">
        <v>123.49</v>
      </c>
      <c r="L60731">
        <v>34.58</v>
      </c>
      <c r="M60731">
        <v>34.58</v>
      </c>
      <c r="N60731">
        <v>3</v>
      </c>
      <c r="O60731">
        <v>2</v>
      </c>
      <c r="P60731">
        <v>1</v>
      </c>
    </row>
    <row r="60732" spans="1:16" x14ac:dyDescent="0.3">
      <c r="A60732" s="1" t="s">
        <v>61729</v>
      </c>
      <c r="B60732" s="2">
        <v>42779.392361111109</v>
      </c>
      <c r="C60732" s="1" t="s">
        <v>70241</v>
      </c>
      <c r="D60732" s="1" t="s">
        <v>806</v>
      </c>
      <c r="E60732" s="1" t="s">
        <v>754</v>
      </c>
      <c r="F60732">
        <v>1</v>
      </c>
      <c r="G60732" s="1" t="s">
        <v>783</v>
      </c>
      <c r="H60732">
        <v>129.99</v>
      </c>
      <c r="I60732">
        <v>129.99</v>
      </c>
      <c r="J60732">
        <v>7.15</v>
      </c>
      <c r="K60732">
        <v>122.84</v>
      </c>
      <c r="L60732">
        <v>30.71</v>
      </c>
      <c r="M60732">
        <v>30.71</v>
      </c>
      <c r="N60732">
        <v>6</v>
      </c>
      <c r="O60732">
        <v>2</v>
      </c>
      <c r="P60732">
        <v>1</v>
      </c>
    </row>
    <row r="60733" spans="1:16" x14ac:dyDescent="0.3">
      <c r="A60733" s="1" t="s">
        <v>61730</v>
      </c>
      <c r="B60733" s="2">
        <v>42076.279861111114</v>
      </c>
      <c r="C60733" s="1" t="s">
        <v>36101</v>
      </c>
      <c r="D60733" s="1" t="s">
        <v>806</v>
      </c>
      <c r="E60733" s="1" t="s">
        <v>754</v>
      </c>
      <c r="F60733">
        <v>1</v>
      </c>
      <c r="G60733" s="1" t="s">
        <v>783</v>
      </c>
      <c r="H60733">
        <v>129.99</v>
      </c>
      <c r="I60733">
        <v>129.99</v>
      </c>
      <c r="J60733">
        <v>9.1</v>
      </c>
      <c r="K60733">
        <v>120.89</v>
      </c>
      <c r="L60733">
        <v>-84.62</v>
      </c>
      <c r="M60733">
        <v>-84.62</v>
      </c>
      <c r="N60733">
        <v>5</v>
      </c>
      <c r="O60733">
        <v>2</v>
      </c>
      <c r="P60733">
        <v>1</v>
      </c>
    </row>
    <row r="60734" spans="1:16" x14ac:dyDescent="0.3">
      <c r="A60734" s="1" t="s">
        <v>61731</v>
      </c>
      <c r="B60734" s="2">
        <v>42824.149305555555</v>
      </c>
      <c r="C60734" s="1" t="s">
        <v>62856</v>
      </c>
      <c r="D60734" s="1" t="s">
        <v>806</v>
      </c>
      <c r="E60734" s="1" t="s">
        <v>754</v>
      </c>
      <c r="F60734">
        <v>1</v>
      </c>
      <c r="G60734" s="1" t="s">
        <v>783</v>
      </c>
      <c r="H60734">
        <v>129.99</v>
      </c>
      <c r="I60734">
        <v>129.99</v>
      </c>
      <c r="J60734">
        <v>9.1</v>
      </c>
      <c r="K60734">
        <v>120.89</v>
      </c>
      <c r="L60734">
        <v>39.89</v>
      </c>
      <c r="M60734">
        <v>39.89</v>
      </c>
      <c r="N60734">
        <v>2</v>
      </c>
      <c r="O60734">
        <v>2</v>
      </c>
      <c r="P60734">
        <v>0</v>
      </c>
    </row>
    <row r="60735" spans="1:16" x14ac:dyDescent="0.3">
      <c r="A60735" s="1" t="s">
        <v>61732</v>
      </c>
      <c r="B60735" s="2">
        <v>42772.692361111112</v>
      </c>
      <c r="C60735" s="1" t="s">
        <v>4086</v>
      </c>
      <c r="D60735" s="1" t="s">
        <v>806</v>
      </c>
      <c r="E60735" s="1" t="s">
        <v>754</v>
      </c>
      <c r="F60735">
        <v>1</v>
      </c>
      <c r="G60735" s="1" t="s">
        <v>783</v>
      </c>
      <c r="H60735">
        <v>129.99</v>
      </c>
      <c r="I60735">
        <v>129.99</v>
      </c>
      <c r="J60735">
        <v>9.1</v>
      </c>
      <c r="K60735">
        <v>120.89</v>
      </c>
      <c r="L60735">
        <v>56.82</v>
      </c>
      <c r="M60735">
        <v>56.82</v>
      </c>
      <c r="N60735">
        <v>2</v>
      </c>
      <c r="O60735">
        <v>2</v>
      </c>
      <c r="P60735">
        <v>0</v>
      </c>
    </row>
    <row r="60736" spans="1:16" x14ac:dyDescent="0.3">
      <c r="A60736" s="1" t="s">
        <v>61733</v>
      </c>
      <c r="B60736" s="2">
        <v>42092.074999999997</v>
      </c>
      <c r="C60736" s="1" t="s">
        <v>65673</v>
      </c>
      <c r="D60736" s="1" t="s">
        <v>806</v>
      </c>
      <c r="E60736" s="1" t="s">
        <v>754</v>
      </c>
      <c r="F60736">
        <v>1</v>
      </c>
      <c r="G60736" s="1" t="s">
        <v>783</v>
      </c>
      <c r="H60736">
        <v>129.99</v>
      </c>
      <c r="I60736">
        <v>129.99</v>
      </c>
      <c r="J60736">
        <v>11.7</v>
      </c>
      <c r="K60736">
        <v>118.29</v>
      </c>
      <c r="L60736">
        <v>57.96</v>
      </c>
      <c r="M60736">
        <v>57.96</v>
      </c>
      <c r="N60736">
        <v>2</v>
      </c>
      <c r="O60736">
        <v>2</v>
      </c>
      <c r="P60736">
        <v>0</v>
      </c>
    </row>
    <row r="60737" spans="1:16" x14ac:dyDescent="0.3">
      <c r="A60737" s="1" t="s">
        <v>61734</v>
      </c>
      <c r="B60737" s="2">
        <v>42036.925000000003</v>
      </c>
      <c r="C60737" s="1" t="s">
        <v>9669</v>
      </c>
      <c r="D60737" s="1" t="s">
        <v>806</v>
      </c>
      <c r="E60737" s="1" t="s">
        <v>754</v>
      </c>
      <c r="F60737">
        <v>1</v>
      </c>
      <c r="G60737" s="1" t="s">
        <v>783</v>
      </c>
      <c r="H60737">
        <v>129.99</v>
      </c>
      <c r="I60737">
        <v>129.99</v>
      </c>
      <c r="J60737">
        <v>11.7</v>
      </c>
      <c r="K60737">
        <v>118.29</v>
      </c>
      <c r="L60737">
        <v>41.4</v>
      </c>
      <c r="M60737">
        <v>41.4</v>
      </c>
      <c r="N60737">
        <v>4</v>
      </c>
      <c r="O60737">
        <v>2</v>
      </c>
      <c r="P60737">
        <v>1</v>
      </c>
    </row>
    <row r="60738" spans="1:16" x14ac:dyDescent="0.3">
      <c r="A60738" s="1" t="s">
        <v>61735</v>
      </c>
      <c r="B60738" s="2">
        <v>42863.620833333334</v>
      </c>
      <c r="C60738" s="1" t="s">
        <v>64275</v>
      </c>
      <c r="D60738" s="1" t="s">
        <v>806</v>
      </c>
      <c r="E60738" s="1" t="s">
        <v>754</v>
      </c>
      <c r="F60738">
        <v>1</v>
      </c>
      <c r="G60738" s="1" t="s">
        <v>783</v>
      </c>
      <c r="H60738">
        <v>129.99</v>
      </c>
      <c r="I60738">
        <v>129.99</v>
      </c>
      <c r="J60738">
        <v>22.1</v>
      </c>
      <c r="K60738">
        <v>107.89</v>
      </c>
      <c r="L60738">
        <v>52.87</v>
      </c>
      <c r="M60738">
        <v>52.87</v>
      </c>
      <c r="N60738">
        <v>6</v>
      </c>
      <c r="O60738">
        <v>2</v>
      </c>
      <c r="P60738">
        <v>1</v>
      </c>
    </row>
    <row r="60739" spans="1:16" x14ac:dyDescent="0.3">
      <c r="A60739" s="1" t="s">
        <v>61736</v>
      </c>
      <c r="B60739" s="2">
        <v>42819.901388888888</v>
      </c>
      <c r="C60739" s="1" t="s">
        <v>44844</v>
      </c>
      <c r="D60739" s="1" t="s">
        <v>806</v>
      </c>
      <c r="E60739" s="1" t="s">
        <v>754</v>
      </c>
      <c r="F60739">
        <v>1</v>
      </c>
      <c r="G60739" s="1" t="s">
        <v>783</v>
      </c>
      <c r="H60739">
        <v>129.99</v>
      </c>
      <c r="I60739">
        <v>129.99</v>
      </c>
      <c r="J60739">
        <v>22.1</v>
      </c>
      <c r="K60739">
        <v>107.89</v>
      </c>
      <c r="L60739">
        <v>30.21</v>
      </c>
      <c r="M60739">
        <v>30.21</v>
      </c>
      <c r="N60739">
        <v>6</v>
      </c>
      <c r="O60739">
        <v>2</v>
      </c>
      <c r="P60739">
        <v>1</v>
      </c>
    </row>
    <row r="60740" spans="1:16" x14ac:dyDescent="0.3">
      <c r="A60740" s="1" t="s">
        <v>61737</v>
      </c>
      <c r="B60740" s="2">
        <v>42147.370833333334</v>
      </c>
      <c r="C60740" s="1" t="s">
        <v>8397</v>
      </c>
      <c r="D60740" s="1" t="s">
        <v>806</v>
      </c>
      <c r="E60740" s="1" t="s">
        <v>754</v>
      </c>
      <c r="F60740">
        <v>1</v>
      </c>
      <c r="G60740" s="1" t="s">
        <v>783</v>
      </c>
      <c r="H60740">
        <v>129.99</v>
      </c>
      <c r="I60740">
        <v>129.99</v>
      </c>
      <c r="J60740">
        <v>32.5</v>
      </c>
      <c r="K60740">
        <v>97.49</v>
      </c>
      <c r="L60740">
        <v>45.82</v>
      </c>
      <c r="M60740">
        <v>45.82</v>
      </c>
      <c r="N60740">
        <v>5</v>
      </c>
      <c r="O60740">
        <v>2</v>
      </c>
      <c r="P60740">
        <v>1</v>
      </c>
    </row>
    <row r="60741" spans="1:16" x14ac:dyDescent="0.3">
      <c r="A60741" s="1" t="s">
        <v>61738</v>
      </c>
      <c r="B60741" s="2">
        <v>42108.000694444447</v>
      </c>
      <c r="C60741" s="1" t="s">
        <v>68656</v>
      </c>
      <c r="D60741" s="1" t="s">
        <v>758</v>
      </c>
      <c r="E60741" s="1" t="s">
        <v>759</v>
      </c>
      <c r="F60741">
        <v>1</v>
      </c>
      <c r="G60741" s="1" t="s">
        <v>783</v>
      </c>
      <c r="H60741">
        <v>39.99</v>
      </c>
      <c r="I60741">
        <v>39.99</v>
      </c>
      <c r="J60741">
        <v>4.8</v>
      </c>
      <c r="K60741">
        <v>35.19</v>
      </c>
      <c r="L60741">
        <v>-56.31</v>
      </c>
      <c r="M60741">
        <v>-56.31</v>
      </c>
      <c r="N60741">
        <v>3</v>
      </c>
      <c r="O60741">
        <v>2</v>
      </c>
      <c r="P60741">
        <v>1</v>
      </c>
    </row>
    <row r="60742" spans="1:16" x14ac:dyDescent="0.3">
      <c r="A60742" s="1" t="s">
        <v>61739</v>
      </c>
      <c r="B60742" s="2">
        <v>42860.92083333333</v>
      </c>
      <c r="C60742" s="1" t="s">
        <v>76677</v>
      </c>
      <c r="D60742" s="1" t="s">
        <v>762</v>
      </c>
      <c r="E60742" s="1" t="s">
        <v>759</v>
      </c>
      <c r="F60742">
        <v>1</v>
      </c>
      <c r="G60742" s="1" t="s">
        <v>783</v>
      </c>
      <c r="H60742">
        <v>50</v>
      </c>
      <c r="I60742">
        <v>50</v>
      </c>
      <c r="J60742">
        <v>12.5</v>
      </c>
      <c r="K60742">
        <v>37.5</v>
      </c>
      <c r="L60742">
        <v>9.75</v>
      </c>
      <c r="M60742">
        <v>9.75</v>
      </c>
      <c r="N60742">
        <v>6</v>
      </c>
      <c r="O60742">
        <v>2</v>
      </c>
      <c r="P60742">
        <v>1</v>
      </c>
    </row>
    <row r="60743" spans="1:16" x14ac:dyDescent="0.3">
      <c r="A60743" s="1" t="s">
        <v>61740</v>
      </c>
      <c r="B60743" s="2">
        <v>42129.707638888889</v>
      </c>
      <c r="C60743" s="1" t="s">
        <v>8641</v>
      </c>
      <c r="D60743" s="1" t="s">
        <v>918</v>
      </c>
      <c r="E60743" s="1" t="s">
        <v>776</v>
      </c>
      <c r="F60743">
        <v>1</v>
      </c>
      <c r="G60743" s="1" t="s">
        <v>783</v>
      </c>
      <c r="H60743">
        <v>19.989999999999998</v>
      </c>
      <c r="I60743">
        <v>19.989999999999998</v>
      </c>
      <c r="J60743">
        <v>5</v>
      </c>
      <c r="K60743">
        <v>14.99</v>
      </c>
      <c r="L60743">
        <v>-2.62</v>
      </c>
      <c r="M60743">
        <v>-2.62</v>
      </c>
      <c r="N60743">
        <v>5</v>
      </c>
      <c r="O60743">
        <v>2</v>
      </c>
      <c r="P60743">
        <v>1</v>
      </c>
    </row>
    <row r="60744" spans="1:16" x14ac:dyDescent="0.3">
      <c r="A60744" s="1" t="s">
        <v>61741</v>
      </c>
      <c r="B60744" s="2">
        <v>42132.977777777778</v>
      </c>
      <c r="C60744" s="1" t="s">
        <v>64208</v>
      </c>
      <c r="D60744" s="1" t="s">
        <v>810</v>
      </c>
      <c r="E60744" s="1" t="s">
        <v>796</v>
      </c>
      <c r="F60744">
        <v>1</v>
      </c>
      <c r="G60744" s="1" t="s">
        <v>783</v>
      </c>
      <c r="H60744">
        <v>299.98</v>
      </c>
      <c r="I60744">
        <v>299.98</v>
      </c>
      <c r="J60744">
        <v>0</v>
      </c>
      <c r="K60744">
        <v>299.98</v>
      </c>
      <c r="L60744">
        <v>107.99</v>
      </c>
      <c r="M60744">
        <v>107.99</v>
      </c>
      <c r="N60744">
        <v>4</v>
      </c>
      <c r="O60744">
        <v>2</v>
      </c>
      <c r="P60744">
        <v>1</v>
      </c>
    </row>
    <row r="60745" spans="1:16" x14ac:dyDescent="0.3">
      <c r="A60745" s="1" t="s">
        <v>61742</v>
      </c>
      <c r="B60745" s="2">
        <v>42875.474305555559</v>
      </c>
      <c r="C60745" s="1" t="s">
        <v>17123</v>
      </c>
      <c r="D60745" s="1" t="s">
        <v>978</v>
      </c>
      <c r="E60745" s="1" t="s">
        <v>796</v>
      </c>
      <c r="F60745">
        <v>1</v>
      </c>
      <c r="G60745" s="1" t="s">
        <v>783</v>
      </c>
      <c r="H60745">
        <v>149.99</v>
      </c>
      <c r="I60745">
        <v>149.99</v>
      </c>
      <c r="J60745">
        <v>1.5</v>
      </c>
      <c r="K60745">
        <v>148.49</v>
      </c>
      <c r="L60745">
        <v>57.91</v>
      </c>
      <c r="M60745">
        <v>57.91</v>
      </c>
      <c r="N60745">
        <v>3</v>
      </c>
      <c r="O60745">
        <v>2</v>
      </c>
      <c r="P60745">
        <v>1</v>
      </c>
    </row>
    <row r="60746" spans="1:16" x14ac:dyDescent="0.3">
      <c r="A60746" s="1" t="s">
        <v>61743</v>
      </c>
      <c r="B60746" s="2">
        <v>42832.396527777775</v>
      </c>
      <c r="C60746" s="1" t="s">
        <v>70284</v>
      </c>
      <c r="D60746" s="1" t="s">
        <v>810</v>
      </c>
      <c r="E60746" s="1" t="s">
        <v>796</v>
      </c>
      <c r="F60746">
        <v>1</v>
      </c>
      <c r="G60746" s="1" t="s">
        <v>783</v>
      </c>
      <c r="H60746">
        <v>299.98</v>
      </c>
      <c r="I60746">
        <v>299.98</v>
      </c>
      <c r="J60746">
        <v>3</v>
      </c>
      <c r="K60746">
        <v>296.98</v>
      </c>
      <c r="L60746">
        <v>77.209999999999994</v>
      </c>
      <c r="M60746">
        <v>77.209999999999994</v>
      </c>
      <c r="N60746">
        <v>2</v>
      </c>
      <c r="O60746">
        <v>2</v>
      </c>
      <c r="P60746">
        <v>0</v>
      </c>
    </row>
    <row r="60747" spans="1:16" x14ac:dyDescent="0.3">
      <c r="A60747" s="1" t="s">
        <v>61744</v>
      </c>
      <c r="B60747" s="2">
        <v>42021.480555555558</v>
      </c>
      <c r="C60747" s="1" t="s">
        <v>5951</v>
      </c>
      <c r="D60747" s="1" t="s">
        <v>810</v>
      </c>
      <c r="E60747" s="1" t="s">
        <v>796</v>
      </c>
      <c r="F60747">
        <v>1</v>
      </c>
      <c r="G60747" s="1" t="s">
        <v>783</v>
      </c>
      <c r="H60747">
        <v>299.98</v>
      </c>
      <c r="I60747">
        <v>299.98</v>
      </c>
      <c r="J60747">
        <v>6</v>
      </c>
      <c r="K60747">
        <v>293.98</v>
      </c>
      <c r="L60747">
        <v>-102.89</v>
      </c>
      <c r="M60747">
        <v>-102.89</v>
      </c>
      <c r="N60747">
        <v>6</v>
      </c>
      <c r="O60747">
        <v>2</v>
      </c>
      <c r="P60747">
        <v>1</v>
      </c>
    </row>
    <row r="60748" spans="1:16" x14ac:dyDescent="0.3">
      <c r="A60748" s="1" t="s">
        <v>61745</v>
      </c>
      <c r="B60748" s="2">
        <v>42114.832638888889</v>
      </c>
      <c r="C60748" s="1" t="s">
        <v>42221</v>
      </c>
      <c r="D60748" s="1" t="s">
        <v>810</v>
      </c>
      <c r="E60748" s="1" t="s">
        <v>796</v>
      </c>
      <c r="F60748">
        <v>1</v>
      </c>
      <c r="G60748" s="1" t="s">
        <v>783</v>
      </c>
      <c r="H60748">
        <v>299.98</v>
      </c>
      <c r="I60748">
        <v>299.98</v>
      </c>
      <c r="J60748">
        <v>15</v>
      </c>
      <c r="K60748">
        <v>284.98</v>
      </c>
      <c r="L60748">
        <v>102.59</v>
      </c>
      <c r="M60748">
        <v>102.59</v>
      </c>
      <c r="N60748">
        <v>6</v>
      </c>
      <c r="O60748">
        <v>2</v>
      </c>
      <c r="P60748">
        <v>1</v>
      </c>
    </row>
    <row r="60749" spans="1:16" x14ac:dyDescent="0.3">
      <c r="A60749" s="1" t="s">
        <v>1152</v>
      </c>
      <c r="B60749" s="2">
        <v>42005.510416666664</v>
      </c>
      <c r="C60749" s="1" t="s">
        <v>66415</v>
      </c>
      <c r="D60749" s="1" t="s">
        <v>810</v>
      </c>
      <c r="E60749" s="1" t="s">
        <v>796</v>
      </c>
      <c r="F60749">
        <v>1</v>
      </c>
      <c r="G60749" s="1" t="s">
        <v>783</v>
      </c>
      <c r="H60749">
        <v>299.98</v>
      </c>
      <c r="I60749">
        <v>299.98</v>
      </c>
      <c r="J60749">
        <v>16.5</v>
      </c>
      <c r="K60749">
        <v>283.48</v>
      </c>
      <c r="L60749">
        <v>-3.97</v>
      </c>
      <c r="M60749">
        <v>-3.97</v>
      </c>
      <c r="N60749">
        <v>2</v>
      </c>
      <c r="O60749">
        <v>2</v>
      </c>
      <c r="P60749">
        <v>0</v>
      </c>
    </row>
    <row r="60750" spans="1:16" x14ac:dyDescent="0.3">
      <c r="A60750" s="1" t="s">
        <v>61746</v>
      </c>
      <c r="B60750" s="2">
        <v>42902.524305555555</v>
      </c>
      <c r="C60750" s="1" t="s">
        <v>27527</v>
      </c>
      <c r="D60750" s="1" t="s">
        <v>810</v>
      </c>
      <c r="E60750" s="1" t="s">
        <v>796</v>
      </c>
      <c r="F60750">
        <v>1</v>
      </c>
      <c r="G60750" s="1" t="s">
        <v>783</v>
      </c>
      <c r="H60750">
        <v>299.98</v>
      </c>
      <c r="I60750">
        <v>299.98</v>
      </c>
      <c r="J60750">
        <v>16.5</v>
      </c>
      <c r="K60750">
        <v>283.48</v>
      </c>
      <c r="L60750">
        <v>99.22</v>
      </c>
      <c r="M60750">
        <v>99.22</v>
      </c>
      <c r="N60750">
        <v>6</v>
      </c>
      <c r="O60750">
        <v>2</v>
      </c>
      <c r="P60750">
        <v>1</v>
      </c>
    </row>
    <row r="60751" spans="1:16" x14ac:dyDescent="0.3">
      <c r="A60751" s="1" t="s">
        <v>61747</v>
      </c>
      <c r="B60751" s="2">
        <v>42872.321527777778</v>
      </c>
      <c r="C60751" s="1" t="s">
        <v>27085</v>
      </c>
      <c r="D60751" s="1" t="s">
        <v>810</v>
      </c>
      <c r="E60751" s="1" t="s">
        <v>796</v>
      </c>
      <c r="F60751">
        <v>1</v>
      </c>
      <c r="G60751" s="1" t="s">
        <v>783</v>
      </c>
      <c r="H60751">
        <v>299.98</v>
      </c>
      <c r="I60751">
        <v>299.98</v>
      </c>
      <c r="J60751">
        <v>30</v>
      </c>
      <c r="K60751">
        <v>269.98</v>
      </c>
      <c r="L60751">
        <v>72.900000000000006</v>
      </c>
      <c r="M60751">
        <v>72.900000000000006</v>
      </c>
      <c r="N60751">
        <v>2</v>
      </c>
      <c r="O60751">
        <v>2</v>
      </c>
      <c r="P60751">
        <v>0</v>
      </c>
    </row>
    <row r="60752" spans="1:16" x14ac:dyDescent="0.3">
      <c r="A60752" s="1" t="s">
        <v>61748</v>
      </c>
      <c r="B60752" s="2">
        <v>42826.543055555558</v>
      </c>
      <c r="C60752" s="1" t="s">
        <v>61751</v>
      </c>
      <c r="D60752" s="1" t="s">
        <v>810</v>
      </c>
      <c r="E60752" s="1" t="s">
        <v>796</v>
      </c>
      <c r="F60752">
        <v>1</v>
      </c>
      <c r="G60752" s="1" t="s">
        <v>783</v>
      </c>
      <c r="H60752">
        <v>299.98</v>
      </c>
      <c r="I60752">
        <v>299.98</v>
      </c>
      <c r="J60752">
        <v>45</v>
      </c>
      <c r="K60752">
        <v>254.98</v>
      </c>
      <c r="L60752">
        <v>19.12</v>
      </c>
      <c r="M60752">
        <v>19.12</v>
      </c>
      <c r="N60752">
        <v>6</v>
      </c>
      <c r="O60752">
        <v>2</v>
      </c>
      <c r="P60752">
        <v>1</v>
      </c>
    </row>
    <row r="60753" spans="1:16" x14ac:dyDescent="0.3">
      <c r="A60753" s="1" t="s">
        <v>61749</v>
      </c>
      <c r="B60753" s="2">
        <v>42792.968055555553</v>
      </c>
      <c r="C60753" s="1" t="s">
        <v>19727</v>
      </c>
      <c r="D60753" s="1" t="s">
        <v>810</v>
      </c>
      <c r="E60753" s="1" t="s">
        <v>796</v>
      </c>
      <c r="F60753">
        <v>1</v>
      </c>
      <c r="G60753" s="1" t="s">
        <v>783</v>
      </c>
      <c r="H60753">
        <v>299.98</v>
      </c>
      <c r="I60753">
        <v>299.98</v>
      </c>
      <c r="J60753">
        <v>54</v>
      </c>
      <c r="K60753">
        <v>245.98</v>
      </c>
      <c r="L60753">
        <v>83.14</v>
      </c>
      <c r="M60753">
        <v>83.14</v>
      </c>
      <c r="N60753">
        <v>6</v>
      </c>
      <c r="O60753">
        <v>2</v>
      </c>
      <c r="P60753">
        <v>1</v>
      </c>
    </row>
    <row r="60754" spans="1:16" x14ac:dyDescent="0.3">
      <c r="A60754" s="1" t="s">
        <v>61750</v>
      </c>
      <c r="B60754" s="2">
        <v>42894.422222222223</v>
      </c>
      <c r="C60754" s="1" t="s">
        <v>63388</v>
      </c>
      <c r="D60754" s="1" t="s">
        <v>810</v>
      </c>
      <c r="E60754" s="1" t="s">
        <v>796</v>
      </c>
      <c r="F60754">
        <v>1</v>
      </c>
      <c r="G60754" s="1" t="s">
        <v>783</v>
      </c>
      <c r="H60754">
        <v>299.98</v>
      </c>
      <c r="I60754">
        <v>299.98</v>
      </c>
      <c r="J60754">
        <v>60</v>
      </c>
      <c r="K60754">
        <v>239.98</v>
      </c>
      <c r="L60754">
        <v>105.59</v>
      </c>
      <c r="M60754">
        <v>105.59</v>
      </c>
      <c r="N60754">
        <v>6</v>
      </c>
      <c r="O60754">
        <v>2</v>
      </c>
      <c r="P60754">
        <v>1</v>
      </c>
    </row>
    <row r="60755" spans="1:16" x14ac:dyDescent="0.3">
      <c r="A60755" s="1" t="s">
        <v>61751</v>
      </c>
      <c r="B60755" s="2">
        <v>42104.263888888891</v>
      </c>
      <c r="C60755" s="1" t="s">
        <v>66503</v>
      </c>
      <c r="D60755" s="1" t="s">
        <v>810</v>
      </c>
      <c r="E60755" s="1" t="s">
        <v>796</v>
      </c>
      <c r="F60755">
        <v>1</v>
      </c>
      <c r="G60755" s="1" t="s">
        <v>783</v>
      </c>
      <c r="H60755">
        <v>299.98</v>
      </c>
      <c r="I60755">
        <v>299.98</v>
      </c>
      <c r="J60755">
        <v>60</v>
      </c>
      <c r="K60755">
        <v>239.98</v>
      </c>
      <c r="L60755">
        <v>69.599999999999994</v>
      </c>
      <c r="M60755">
        <v>69.599999999999994</v>
      </c>
      <c r="N60755">
        <v>2</v>
      </c>
      <c r="O60755">
        <v>2</v>
      </c>
      <c r="P60755">
        <v>0</v>
      </c>
    </row>
    <row r="60756" spans="1:16" x14ac:dyDescent="0.3">
      <c r="A60756" s="1" t="s">
        <v>61752</v>
      </c>
      <c r="B60756" s="2">
        <v>42010.955555555556</v>
      </c>
      <c r="C60756" s="1" t="s">
        <v>19722</v>
      </c>
      <c r="D60756" s="1" t="s">
        <v>772</v>
      </c>
      <c r="E60756" s="1" t="s">
        <v>766</v>
      </c>
      <c r="F60756">
        <v>1</v>
      </c>
      <c r="G60756" s="1" t="s">
        <v>800</v>
      </c>
      <c r="H60756">
        <v>99.99</v>
      </c>
      <c r="I60756">
        <v>99.99</v>
      </c>
      <c r="J60756">
        <v>17</v>
      </c>
      <c r="K60756">
        <v>82.99</v>
      </c>
      <c r="L60756">
        <v>24.9</v>
      </c>
      <c r="M60756">
        <v>24.9</v>
      </c>
      <c r="N60756">
        <v>5</v>
      </c>
      <c r="O60756">
        <v>2</v>
      </c>
      <c r="P60756">
        <v>1</v>
      </c>
    </row>
    <row r="60757" spans="1:16" x14ac:dyDescent="0.3">
      <c r="A60757" s="1" t="s">
        <v>61753</v>
      </c>
      <c r="B60757" s="2">
        <v>42050.0625</v>
      </c>
      <c r="C60757" s="1" t="s">
        <v>32969</v>
      </c>
      <c r="D60757" s="1" t="s">
        <v>806</v>
      </c>
      <c r="E60757" s="1" t="s">
        <v>754</v>
      </c>
      <c r="F60757">
        <v>1</v>
      </c>
      <c r="G60757" s="1" t="s">
        <v>800</v>
      </c>
      <c r="H60757">
        <v>129.99</v>
      </c>
      <c r="I60757">
        <v>129.99</v>
      </c>
      <c r="J60757">
        <v>0</v>
      </c>
      <c r="K60757">
        <v>129.99</v>
      </c>
      <c r="L60757">
        <v>6.5</v>
      </c>
      <c r="M60757">
        <v>6.5</v>
      </c>
      <c r="N60757">
        <v>4</v>
      </c>
      <c r="O60757">
        <v>2</v>
      </c>
      <c r="P60757">
        <v>1</v>
      </c>
    </row>
    <row r="60758" spans="1:16" x14ac:dyDescent="0.3">
      <c r="A60758" s="1" t="s">
        <v>61754</v>
      </c>
      <c r="B60758" s="2">
        <v>42862.204861111109</v>
      </c>
      <c r="C60758" s="1" t="s">
        <v>82672</v>
      </c>
      <c r="D60758" s="1" t="s">
        <v>806</v>
      </c>
      <c r="E60758" s="1" t="s">
        <v>754</v>
      </c>
      <c r="F60758">
        <v>1</v>
      </c>
      <c r="G60758" s="1" t="s">
        <v>800</v>
      </c>
      <c r="H60758">
        <v>129.99</v>
      </c>
      <c r="I60758">
        <v>129.99</v>
      </c>
      <c r="J60758">
        <v>3.9</v>
      </c>
      <c r="K60758">
        <v>126.09</v>
      </c>
      <c r="L60758">
        <v>-214.35</v>
      </c>
      <c r="M60758">
        <v>-214.35</v>
      </c>
      <c r="N60758">
        <v>4</v>
      </c>
      <c r="O60758">
        <v>2</v>
      </c>
      <c r="P60758">
        <v>1</v>
      </c>
    </row>
    <row r="60759" spans="1:16" x14ac:dyDescent="0.3">
      <c r="A60759" s="1" t="s">
        <v>61755</v>
      </c>
      <c r="B60759" s="2">
        <v>42057.65347222222</v>
      </c>
      <c r="C60759" s="1" t="s">
        <v>33810</v>
      </c>
      <c r="D60759" s="1" t="s">
        <v>806</v>
      </c>
      <c r="E60759" s="1" t="s">
        <v>754</v>
      </c>
      <c r="F60759">
        <v>1</v>
      </c>
      <c r="G60759" s="1" t="s">
        <v>800</v>
      </c>
      <c r="H60759">
        <v>129.99</v>
      </c>
      <c r="I60759">
        <v>129.99</v>
      </c>
      <c r="J60759">
        <v>3.9</v>
      </c>
      <c r="K60759">
        <v>126.09</v>
      </c>
      <c r="L60759">
        <v>6.3</v>
      </c>
      <c r="M60759">
        <v>6.3</v>
      </c>
      <c r="N60759">
        <v>4</v>
      </c>
      <c r="O60759">
        <v>2</v>
      </c>
      <c r="P60759">
        <v>1</v>
      </c>
    </row>
    <row r="60760" spans="1:16" x14ac:dyDescent="0.3">
      <c r="A60760" s="1" t="s">
        <v>61756</v>
      </c>
      <c r="B60760" s="2">
        <v>42894.933333333334</v>
      </c>
      <c r="C60760" s="1" t="s">
        <v>42537</v>
      </c>
      <c r="D60760" s="1" t="s">
        <v>806</v>
      </c>
      <c r="E60760" s="1" t="s">
        <v>754</v>
      </c>
      <c r="F60760">
        <v>1</v>
      </c>
      <c r="G60760" s="1" t="s">
        <v>800</v>
      </c>
      <c r="H60760">
        <v>129.99</v>
      </c>
      <c r="I60760">
        <v>129.99</v>
      </c>
      <c r="J60760">
        <v>5.2</v>
      </c>
      <c r="K60760">
        <v>124.79</v>
      </c>
      <c r="L60760">
        <v>14.1</v>
      </c>
      <c r="M60760">
        <v>14.1</v>
      </c>
      <c r="N60760">
        <v>6</v>
      </c>
      <c r="O60760">
        <v>2</v>
      </c>
      <c r="P60760">
        <v>1</v>
      </c>
    </row>
    <row r="60761" spans="1:16" x14ac:dyDescent="0.3">
      <c r="A60761" s="1" t="s">
        <v>61757</v>
      </c>
      <c r="B60761" s="2">
        <v>42133.415277777778</v>
      </c>
      <c r="C60761" s="1" t="s">
        <v>6959</v>
      </c>
      <c r="D60761" s="1" t="s">
        <v>806</v>
      </c>
      <c r="E60761" s="1" t="s">
        <v>754</v>
      </c>
      <c r="F60761">
        <v>1</v>
      </c>
      <c r="G60761" s="1" t="s">
        <v>800</v>
      </c>
      <c r="H60761">
        <v>129.99</v>
      </c>
      <c r="I60761">
        <v>129.99</v>
      </c>
      <c r="J60761">
        <v>5.2</v>
      </c>
      <c r="K60761">
        <v>124.79</v>
      </c>
      <c r="L60761">
        <v>9.36</v>
      </c>
      <c r="M60761">
        <v>9.36</v>
      </c>
      <c r="N60761">
        <v>4</v>
      </c>
      <c r="O60761">
        <v>2</v>
      </c>
      <c r="P60761">
        <v>1</v>
      </c>
    </row>
    <row r="60762" spans="1:16" x14ac:dyDescent="0.3">
      <c r="A60762" s="1" t="s">
        <v>61758</v>
      </c>
      <c r="B60762" s="2">
        <v>42800.106249999997</v>
      </c>
      <c r="C60762" s="1" t="s">
        <v>32879</v>
      </c>
      <c r="D60762" s="1" t="s">
        <v>806</v>
      </c>
      <c r="E60762" s="1" t="s">
        <v>754</v>
      </c>
      <c r="F60762">
        <v>1</v>
      </c>
      <c r="G60762" s="1" t="s">
        <v>800</v>
      </c>
      <c r="H60762">
        <v>129.99</v>
      </c>
      <c r="I60762">
        <v>129.99</v>
      </c>
      <c r="J60762">
        <v>5.2</v>
      </c>
      <c r="K60762">
        <v>124.79</v>
      </c>
      <c r="L60762">
        <v>44.92</v>
      </c>
      <c r="M60762">
        <v>44.92</v>
      </c>
      <c r="N60762">
        <v>5</v>
      </c>
      <c r="O60762">
        <v>2</v>
      </c>
      <c r="P60762">
        <v>1</v>
      </c>
    </row>
    <row r="60763" spans="1:16" x14ac:dyDescent="0.3">
      <c r="A60763" s="1" t="s">
        <v>61759</v>
      </c>
      <c r="B60763" s="2">
        <v>42793.1875</v>
      </c>
      <c r="C60763" s="1" t="s">
        <v>11241</v>
      </c>
      <c r="D60763" s="1" t="s">
        <v>806</v>
      </c>
      <c r="E60763" s="1" t="s">
        <v>754</v>
      </c>
      <c r="F60763">
        <v>1</v>
      </c>
      <c r="G60763" s="1" t="s">
        <v>800</v>
      </c>
      <c r="H60763">
        <v>129.99</v>
      </c>
      <c r="I60763">
        <v>129.99</v>
      </c>
      <c r="J60763">
        <v>5.2</v>
      </c>
      <c r="K60763">
        <v>124.79</v>
      </c>
      <c r="L60763">
        <v>12.48</v>
      </c>
      <c r="M60763">
        <v>12.48</v>
      </c>
      <c r="N60763">
        <v>6</v>
      </c>
      <c r="O60763">
        <v>2</v>
      </c>
      <c r="P60763">
        <v>1</v>
      </c>
    </row>
    <row r="60764" spans="1:16" x14ac:dyDescent="0.3">
      <c r="A60764" s="1" t="s">
        <v>61760</v>
      </c>
      <c r="B60764" s="2">
        <v>42823.798611111109</v>
      </c>
      <c r="C60764" s="1" t="s">
        <v>53987</v>
      </c>
      <c r="D60764" s="1" t="s">
        <v>753</v>
      </c>
      <c r="E60764" s="1" t="s">
        <v>754</v>
      </c>
      <c r="F60764">
        <v>1</v>
      </c>
      <c r="G60764" s="1" t="s">
        <v>800</v>
      </c>
      <c r="H60764">
        <v>59.99</v>
      </c>
      <c r="I60764">
        <v>59.99</v>
      </c>
      <c r="J60764">
        <v>4.2</v>
      </c>
      <c r="K60764">
        <v>55.79</v>
      </c>
      <c r="L60764">
        <v>18.13</v>
      </c>
      <c r="M60764">
        <v>18.13</v>
      </c>
      <c r="N60764">
        <v>3</v>
      </c>
      <c r="O60764">
        <v>2</v>
      </c>
      <c r="P60764">
        <v>1</v>
      </c>
    </row>
    <row r="60765" spans="1:16" x14ac:dyDescent="0.3">
      <c r="A60765" s="1" t="s">
        <v>61761</v>
      </c>
      <c r="B60765" s="2">
        <v>42013.539583333331</v>
      </c>
      <c r="C60765" s="1" t="s">
        <v>65691</v>
      </c>
      <c r="D60765" s="1" t="s">
        <v>806</v>
      </c>
      <c r="E60765" s="1" t="s">
        <v>754</v>
      </c>
      <c r="F60765">
        <v>1</v>
      </c>
      <c r="G60765" s="1" t="s">
        <v>800</v>
      </c>
      <c r="H60765">
        <v>129.99</v>
      </c>
      <c r="I60765">
        <v>129.99</v>
      </c>
      <c r="J60765">
        <v>11.7</v>
      </c>
      <c r="K60765">
        <v>118.29</v>
      </c>
      <c r="L60765">
        <v>34.299999999999997</v>
      </c>
      <c r="M60765">
        <v>34.299999999999997</v>
      </c>
      <c r="N60765">
        <v>2</v>
      </c>
      <c r="O60765">
        <v>2</v>
      </c>
      <c r="P60765">
        <v>0</v>
      </c>
    </row>
    <row r="60766" spans="1:16" x14ac:dyDescent="0.3">
      <c r="A60766" s="1" t="s">
        <v>61762</v>
      </c>
      <c r="B60766" s="2">
        <v>42101.782638888886</v>
      </c>
      <c r="C60766" s="1" t="s">
        <v>802</v>
      </c>
      <c r="D60766" s="1" t="s">
        <v>753</v>
      </c>
      <c r="E60766" s="1" t="s">
        <v>754</v>
      </c>
      <c r="F60766">
        <v>1</v>
      </c>
      <c r="G60766" s="1" t="s">
        <v>800</v>
      </c>
      <c r="H60766">
        <v>59.99</v>
      </c>
      <c r="I60766">
        <v>59.99</v>
      </c>
      <c r="J60766">
        <v>6</v>
      </c>
      <c r="K60766">
        <v>53.99</v>
      </c>
      <c r="L60766">
        <v>0</v>
      </c>
      <c r="M60766">
        <v>0</v>
      </c>
      <c r="N60766">
        <v>2</v>
      </c>
      <c r="O60766">
        <v>2</v>
      </c>
      <c r="P60766">
        <v>0</v>
      </c>
    </row>
    <row r="60767" spans="1:16" x14ac:dyDescent="0.3">
      <c r="A60767" s="1" t="s">
        <v>61763</v>
      </c>
      <c r="B60767" s="2">
        <v>42044.238194444442</v>
      </c>
      <c r="C60767" s="1" t="s">
        <v>22765</v>
      </c>
      <c r="D60767" s="1" t="s">
        <v>806</v>
      </c>
      <c r="E60767" s="1" t="s">
        <v>754</v>
      </c>
      <c r="F60767">
        <v>1</v>
      </c>
      <c r="G60767" s="1" t="s">
        <v>800</v>
      </c>
      <c r="H60767">
        <v>129.99</v>
      </c>
      <c r="I60767">
        <v>129.99</v>
      </c>
      <c r="J60767">
        <v>13</v>
      </c>
      <c r="K60767">
        <v>116.99</v>
      </c>
      <c r="L60767">
        <v>11.7</v>
      </c>
      <c r="M60767">
        <v>11.7</v>
      </c>
      <c r="N60767">
        <v>5</v>
      </c>
      <c r="O60767">
        <v>2</v>
      </c>
      <c r="P60767">
        <v>1</v>
      </c>
    </row>
    <row r="60768" spans="1:16" x14ac:dyDescent="0.3">
      <c r="A60768" s="1" t="s">
        <v>61764</v>
      </c>
      <c r="B60768" s="2">
        <v>42797.026388888888</v>
      </c>
      <c r="C60768" s="1" t="s">
        <v>7648</v>
      </c>
      <c r="D60768" s="1" t="s">
        <v>806</v>
      </c>
      <c r="E60768" s="1" t="s">
        <v>754</v>
      </c>
      <c r="F60768">
        <v>1</v>
      </c>
      <c r="G60768" s="1" t="s">
        <v>800</v>
      </c>
      <c r="H60768">
        <v>129.99</v>
      </c>
      <c r="I60768">
        <v>129.99</v>
      </c>
      <c r="J60768">
        <v>22.1</v>
      </c>
      <c r="K60768">
        <v>107.89</v>
      </c>
      <c r="L60768">
        <v>29.13</v>
      </c>
      <c r="M60768">
        <v>29.13</v>
      </c>
      <c r="N60768">
        <v>4</v>
      </c>
      <c r="O60768">
        <v>2</v>
      </c>
      <c r="P60768">
        <v>1</v>
      </c>
    </row>
    <row r="60769" spans="1:16" x14ac:dyDescent="0.3">
      <c r="A60769" s="1" t="s">
        <v>61765</v>
      </c>
      <c r="B60769" s="2">
        <v>42009.597916666666</v>
      </c>
      <c r="C60769" s="1" t="s">
        <v>77622</v>
      </c>
      <c r="D60769" s="1" t="s">
        <v>806</v>
      </c>
      <c r="E60769" s="1" t="s">
        <v>754</v>
      </c>
      <c r="F60769">
        <v>1</v>
      </c>
      <c r="G60769" s="1" t="s">
        <v>800</v>
      </c>
      <c r="H60769">
        <v>129.99</v>
      </c>
      <c r="I60769">
        <v>129.99</v>
      </c>
      <c r="J60769">
        <v>26</v>
      </c>
      <c r="K60769">
        <v>103.99</v>
      </c>
      <c r="L60769">
        <v>35.15</v>
      </c>
      <c r="M60769">
        <v>35.15</v>
      </c>
      <c r="N60769">
        <v>2</v>
      </c>
      <c r="O60769">
        <v>2</v>
      </c>
      <c r="P60769">
        <v>0</v>
      </c>
    </row>
    <row r="60770" spans="1:16" x14ac:dyDescent="0.3">
      <c r="A60770" s="1" t="s">
        <v>61766</v>
      </c>
      <c r="B60770" s="2">
        <v>42833.506249999999</v>
      </c>
      <c r="C60770" s="1" t="s">
        <v>43587</v>
      </c>
      <c r="D60770" s="1" t="s">
        <v>806</v>
      </c>
      <c r="E60770" s="1" t="s">
        <v>754</v>
      </c>
      <c r="F60770">
        <v>1</v>
      </c>
      <c r="G60770" s="1" t="s">
        <v>800</v>
      </c>
      <c r="H60770">
        <v>129.99</v>
      </c>
      <c r="I60770">
        <v>129.99</v>
      </c>
      <c r="J60770">
        <v>32.5</v>
      </c>
      <c r="K60770">
        <v>97.49</v>
      </c>
      <c r="L60770">
        <v>27.3</v>
      </c>
      <c r="M60770">
        <v>27.3</v>
      </c>
      <c r="N60770">
        <v>3</v>
      </c>
      <c r="O60770">
        <v>2</v>
      </c>
      <c r="P60770">
        <v>1</v>
      </c>
    </row>
    <row r="60771" spans="1:16" x14ac:dyDescent="0.3">
      <c r="A60771" s="1" t="s">
        <v>61767</v>
      </c>
      <c r="B60771" s="2">
        <v>42078.96597222222</v>
      </c>
      <c r="C60771" s="1" t="s">
        <v>32929</v>
      </c>
      <c r="D60771" s="1" t="s">
        <v>762</v>
      </c>
      <c r="E60771" s="1" t="s">
        <v>759</v>
      </c>
      <c r="F60771">
        <v>1</v>
      </c>
      <c r="G60771" s="1" t="s">
        <v>800</v>
      </c>
      <c r="H60771">
        <v>50</v>
      </c>
      <c r="I60771">
        <v>50</v>
      </c>
      <c r="J60771">
        <v>4.5</v>
      </c>
      <c r="K60771">
        <v>45.5</v>
      </c>
      <c r="L60771">
        <v>15.38</v>
      </c>
      <c r="M60771">
        <v>15.38</v>
      </c>
      <c r="N60771">
        <v>4</v>
      </c>
      <c r="O60771">
        <v>2</v>
      </c>
      <c r="P60771">
        <v>1</v>
      </c>
    </row>
    <row r="60772" spans="1:16" x14ac:dyDescent="0.3">
      <c r="A60772" s="1" t="s">
        <v>61768</v>
      </c>
      <c r="B60772" s="2">
        <v>42087.841666666667</v>
      </c>
      <c r="C60772" s="1" t="s">
        <v>64275</v>
      </c>
      <c r="D60772" s="1" t="s">
        <v>810</v>
      </c>
      <c r="E60772" s="1" t="s">
        <v>796</v>
      </c>
      <c r="F60772">
        <v>1</v>
      </c>
      <c r="G60772" s="1" t="s">
        <v>800</v>
      </c>
      <c r="H60772">
        <v>299.98</v>
      </c>
      <c r="I60772">
        <v>299.98</v>
      </c>
      <c r="J60772">
        <v>9</v>
      </c>
      <c r="K60772">
        <v>290.98</v>
      </c>
      <c r="L60772">
        <v>101.84</v>
      </c>
      <c r="M60772">
        <v>101.84</v>
      </c>
      <c r="N60772">
        <v>2</v>
      </c>
      <c r="O60772">
        <v>2</v>
      </c>
      <c r="P60772">
        <v>0</v>
      </c>
    </row>
    <row r="60773" spans="1:16" x14ac:dyDescent="0.3">
      <c r="A60773" s="1" t="s">
        <v>61769</v>
      </c>
      <c r="B60773" s="2">
        <v>42119.328472222223</v>
      </c>
      <c r="C60773" s="1" t="s">
        <v>78705</v>
      </c>
      <c r="D60773" s="1" t="s">
        <v>810</v>
      </c>
      <c r="E60773" s="1" t="s">
        <v>796</v>
      </c>
      <c r="F60773">
        <v>1</v>
      </c>
      <c r="G60773" s="1" t="s">
        <v>800</v>
      </c>
      <c r="H60773">
        <v>299.98</v>
      </c>
      <c r="I60773">
        <v>299.98</v>
      </c>
      <c r="J60773">
        <v>12</v>
      </c>
      <c r="K60773">
        <v>287.98</v>
      </c>
      <c r="L60773">
        <v>104.54</v>
      </c>
      <c r="M60773">
        <v>104.54</v>
      </c>
      <c r="N60773">
        <v>4</v>
      </c>
      <c r="O60773">
        <v>2</v>
      </c>
      <c r="P60773">
        <v>1</v>
      </c>
    </row>
    <row r="60774" spans="1:16" x14ac:dyDescent="0.3">
      <c r="A60774" s="1" t="s">
        <v>61770</v>
      </c>
      <c r="B60774" s="2">
        <v>42801.361805555556</v>
      </c>
      <c r="C60774" s="1" t="s">
        <v>50959</v>
      </c>
      <c r="D60774" s="1" t="s">
        <v>810</v>
      </c>
      <c r="E60774" s="1" t="s">
        <v>796</v>
      </c>
      <c r="F60774">
        <v>1</v>
      </c>
      <c r="G60774" s="1" t="s">
        <v>800</v>
      </c>
      <c r="H60774">
        <v>299.98</v>
      </c>
      <c r="I60774">
        <v>299.98</v>
      </c>
      <c r="J60774">
        <v>15</v>
      </c>
      <c r="K60774">
        <v>284.98</v>
      </c>
      <c r="L60774">
        <v>35.619999999999997</v>
      </c>
      <c r="M60774">
        <v>35.619999999999997</v>
      </c>
      <c r="N60774">
        <v>6</v>
      </c>
      <c r="O60774">
        <v>2</v>
      </c>
      <c r="P60774">
        <v>1</v>
      </c>
    </row>
    <row r="60775" spans="1:16" x14ac:dyDescent="0.3">
      <c r="A60775" s="1" t="s">
        <v>61771</v>
      </c>
      <c r="B60775" s="2">
        <v>42871.313888888886</v>
      </c>
      <c r="C60775" s="1" t="s">
        <v>18598</v>
      </c>
      <c r="D60775" s="1" t="s">
        <v>810</v>
      </c>
      <c r="E60775" s="1" t="s">
        <v>796</v>
      </c>
      <c r="F60775">
        <v>1</v>
      </c>
      <c r="G60775" s="1" t="s">
        <v>800</v>
      </c>
      <c r="H60775">
        <v>299.98</v>
      </c>
      <c r="I60775">
        <v>299.98</v>
      </c>
      <c r="J60775">
        <v>16.5</v>
      </c>
      <c r="K60775">
        <v>283.48</v>
      </c>
      <c r="L60775">
        <v>70.87</v>
      </c>
      <c r="M60775">
        <v>70.87</v>
      </c>
      <c r="N60775">
        <v>3</v>
      </c>
      <c r="O60775">
        <v>2</v>
      </c>
      <c r="P60775">
        <v>1</v>
      </c>
    </row>
    <row r="60776" spans="1:16" x14ac:dyDescent="0.3">
      <c r="A60776" s="1" t="s">
        <v>61772</v>
      </c>
      <c r="B60776" s="2">
        <v>42107.723611111112</v>
      </c>
      <c r="C60776" s="1" t="s">
        <v>71490</v>
      </c>
      <c r="D60776" s="1" t="s">
        <v>934</v>
      </c>
      <c r="E60776" s="1" t="s">
        <v>796</v>
      </c>
      <c r="F60776">
        <v>1</v>
      </c>
      <c r="G60776" s="1" t="s">
        <v>800</v>
      </c>
      <c r="H60776">
        <v>399.98</v>
      </c>
      <c r="I60776">
        <v>399.98</v>
      </c>
      <c r="J60776">
        <v>28</v>
      </c>
      <c r="K60776">
        <v>371.98</v>
      </c>
      <c r="L60776">
        <v>133.91</v>
      </c>
      <c r="M60776">
        <v>133.91</v>
      </c>
      <c r="N60776">
        <v>4</v>
      </c>
      <c r="O60776">
        <v>2</v>
      </c>
      <c r="P60776">
        <v>1</v>
      </c>
    </row>
    <row r="60777" spans="1:16" x14ac:dyDescent="0.3">
      <c r="A60777" s="1" t="s">
        <v>61773</v>
      </c>
      <c r="B60777" s="2">
        <v>42101.359027777777</v>
      </c>
      <c r="C60777" s="1" t="s">
        <v>60015</v>
      </c>
      <c r="D60777" s="1" t="s">
        <v>810</v>
      </c>
      <c r="E60777" s="1" t="s">
        <v>796</v>
      </c>
      <c r="F60777">
        <v>1</v>
      </c>
      <c r="G60777" s="1" t="s">
        <v>800</v>
      </c>
      <c r="H60777">
        <v>299.98</v>
      </c>
      <c r="I60777">
        <v>299.98</v>
      </c>
      <c r="J60777">
        <v>21</v>
      </c>
      <c r="K60777">
        <v>278.98</v>
      </c>
      <c r="L60777">
        <v>27.9</v>
      </c>
      <c r="M60777">
        <v>27.9</v>
      </c>
      <c r="N60777">
        <v>3</v>
      </c>
      <c r="O60777">
        <v>2</v>
      </c>
      <c r="P60777">
        <v>1</v>
      </c>
    </row>
    <row r="60778" spans="1:16" x14ac:dyDescent="0.3">
      <c r="A60778" s="1" t="s">
        <v>61774</v>
      </c>
      <c r="B60778" s="2">
        <v>42062.076388888891</v>
      </c>
      <c r="C60778" s="1" t="s">
        <v>19737</v>
      </c>
      <c r="D60778" s="1" t="s">
        <v>810</v>
      </c>
      <c r="E60778" s="1" t="s">
        <v>796</v>
      </c>
      <c r="F60778">
        <v>1</v>
      </c>
      <c r="G60778" s="1" t="s">
        <v>800</v>
      </c>
      <c r="H60778">
        <v>299.98</v>
      </c>
      <c r="I60778">
        <v>299.98</v>
      </c>
      <c r="J60778">
        <v>39</v>
      </c>
      <c r="K60778">
        <v>260.98</v>
      </c>
      <c r="L60778">
        <v>114.83</v>
      </c>
      <c r="M60778">
        <v>114.83</v>
      </c>
      <c r="N60778">
        <v>2</v>
      </c>
      <c r="O60778">
        <v>2</v>
      </c>
      <c r="P60778">
        <v>0</v>
      </c>
    </row>
    <row r="60779" spans="1:16" x14ac:dyDescent="0.3">
      <c r="A60779" s="1" t="s">
        <v>61775</v>
      </c>
      <c r="B60779" s="2">
        <v>42113.387499999997</v>
      </c>
      <c r="C60779" s="1" t="s">
        <v>25178</v>
      </c>
      <c r="D60779" s="1" t="s">
        <v>934</v>
      </c>
      <c r="E60779" s="1" t="s">
        <v>796</v>
      </c>
      <c r="F60779">
        <v>1</v>
      </c>
      <c r="G60779" s="1" t="s">
        <v>800</v>
      </c>
      <c r="H60779">
        <v>399.98</v>
      </c>
      <c r="I60779">
        <v>399.98</v>
      </c>
      <c r="J60779">
        <v>72</v>
      </c>
      <c r="K60779">
        <v>327.98</v>
      </c>
      <c r="L60779">
        <v>-240.41</v>
      </c>
      <c r="M60779">
        <v>-240.41</v>
      </c>
      <c r="N60779">
        <v>2</v>
      </c>
      <c r="O60779">
        <v>2</v>
      </c>
      <c r="P60779">
        <v>0</v>
      </c>
    </row>
    <row r="60780" spans="1:16" x14ac:dyDescent="0.3">
      <c r="A60780" s="1" t="s">
        <v>61776</v>
      </c>
      <c r="B60780" s="2">
        <v>42146.232638888891</v>
      </c>
      <c r="C60780" s="1" t="s">
        <v>81666</v>
      </c>
      <c r="D60780" s="1" t="s">
        <v>810</v>
      </c>
      <c r="E60780" s="1" t="s">
        <v>796</v>
      </c>
      <c r="F60780">
        <v>1</v>
      </c>
      <c r="G60780" s="1" t="s">
        <v>800</v>
      </c>
      <c r="H60780">
        <v>299.98</v>
      </c>
      <c r="I60780">
        <v>299.98</v>
      </c>
      <c r="J60780">
        <v>60</v>
      </c>
      <c r="K60780">
        <v>239.98</v>
      </c>
      <c r="L60780">
        <v>27.12</v>
      </c>
      <c r="M60780">
        <v>27.12</v>
      </c>
      <c r="N60780">
        <v>2</v>
      </c>
      <c r="O60780">
        <v>2</v>
      </c>
      <c r="P60780">
        <v>0</v>
      </c>
    </row>
    <row r="60781" spans="1:16" x14ac:dyDescent="0.3">
      <c r="A60781" s="1" t="s">
        <v>61777</v>
      </c>
      <c r="B60781" s="2">
        <v>42107.913194444445</v>
      </c>
      <c r="C60781" s="1" t="s">
        <v>39423</v>
      </c>
      <c r="D60781" s="1" t="s">
        <v>810</v>
      </c>
      <c r="E60781" s="1" t="s">
        <v>796</v>
      </c>
      <c r="F60781">
        <v>1</v>
      </c>
      <c r="G60781" s="1" t="s">
        <v>800</v>
      </c>
      <c r="H60781">
        <v>299.98</v>
      </c>
      <c r="I60781">
        <v>299.98</v>
      </c>
      <c r="J60781">
        <v>60</v>
      </c>
      <c r="K60781">
        <v>239.98</v>
      </c>
      <c r="L60781">
        <v>-15.12</v>
      </c>
      <c r="M60781">
        <v>-15.12</v>
      </c>
      <c r="N60781">
        <v>2</v>
      </c>
      <c r="O60781">
        <v>2</v>
      </c>
      <c r="P60781">
        <v>0</v>
      </c>
    </row>
    <row r="60782" spans="1:16" x14ac:dyDescent="0.3">
      <c r="A60782" s="1" t="s">
        <v>61778</v>
      </c>
      <c r="B60782" s="2">
        <v>42010.561111111114</v>
      </c>
      <c r="C60782" s="1" t="s">
        <v>33281</v>
      </c>
      <c r="D60782" s="1" t="s">
        <v>934</v>
      </c>
      <c r="E60782" s="1" t="s">
        <v>796</v>
      </c>
      <c r="F60782">
        <v>1</v>
      </c>
      <c r="G60782" s="1" t="s">
        <v>800</v>
      </c>
      <c r="H60782">
        <v>399.98</v>
      </c>
      <c r="I60782">
        <v>399.98</v>
      </c>
      <c r="J60782">
        <v>100</v>
      </c>
      <c r="K60782">
        <v>299.99</v>
      </c>
      <c r="L60782">
        <v>137.99</v>
      </c>
      <c r="M60782">
        <v>137.99</v>
      </c>
      <c r="N60782">
        <v>3</v>
      </c>
      <c r="O60782">
        <v>2</v>
      </c>
      <c r="P60782">
        <v>1</v>
      </c>
    </row>
    <row r="60783" spans="1:16" x14ac:dyDescent="0.3">
      <c r="A60783" s="1" t="s">
        <v>61779</v>
      </c>
      <c r="B60783" s="2">
        <v>42064.412499999999</v>
      </c>
      <c r="C60783" s="1" t="s">
        <v>43279</v>
      </c>
      <c r="D60783" s="1" t="s">
        <v>772</v>
      </c>
      <c r="E60783" s="1" t="s">
        <v>766</v>
      </c>
      <c r="F60783">
        <v>1</v>
      </c>
      <c r="G60783" s="1" t="s">
        <v>830</v>
      </c>
      <c r="H60783">
        <v>99.99</v>
      </c>
      <c r="I60783">
        <v>99.99</v>
      </c>
      <c r="J60783">
        <v>5</v>
      </c>
      <c r="K60783">
        <v>94.99</v>
      </c>
      <c r="L60783">
        <v>9.5</v>
      </c>
      <c r="M60783">
        <v>9.5</v>
      </c>
      <c r="N60783">
        <v>2</v>
      </c>
      <c r="O60783">
        <v>2</v>
      </c>
      <c r="P60783">
        <v>0</v>
      </c>
    </row>
    <row r="60784" spans="1:16" x14ac:dyDescent="0.3">
      <c r="A60784" s="1" t="s">
        <v>61780</v>
      </c>
      <c r="B60784" s="2">
        <v>42789.742361111108</v>
      </c>
      <c r="C60784" s="1" t="s">
        <v>73206</v>
      </c>
      <c r="D60784" s="1" t="s">
        <v>772</v>
      </c>
      <c r="E60784" s="1" t="s">
        <v>766</v>
      </c>
      <c r="F60784">
        <v>1</v>
      </c>
      <c r="G60784" s="1" t="s">
        <v>830</v>
      </c>
      <c r="H60784">
        <v>99.99</v>
      </c>
      <c r="I60784">
        <v>99.99</v>
      </c>
      <c r="J60784">
        <v>10</v>
      </c>
      <c r="K60784">
        <v>89.99</v>
      </c>
      <c r="L60784">
        <v>23.4</v>
      </c>
      <c r="M60784">
        <v>23.4</v>
      </c>
      <c r="N60784">
        <v>5</v>
      </c>
      <c r="O60784">
        <v>2</v>
      </c>
      <c r="P60784">
        <v>0</v>
      </c>
    </row>
    <row r="60785" spans="1:16" x14ac:dyDescent="0.3">
      <c r="A60785" s="1" t="s">
        <v>61781</v>
      </c>
      <c r="B60785" s="2">
        <v>42145.195833333331</v>
      </c>
      <c r="C60785" s="1" t="s">
        <v>71374</v>
      </c>
      <c r="D60785" s="1" t="s">
        <v>810</v>
      </c>
      <c r="E60785" s="1" t="s">
        <v>796</v>
      </c>
      <c r="F60785">
        <v>1</v>
      </c>
      <c r="G60785" s="1" t="s">
        <v>830</v>
      </c>
      <c r="H60785">
        <v>299.98</v>
      </c>
      <c r="I60785">
        <v>299.98</v>
      </c>
      <c r="J60785">
        <v>45</v>
      </c>
      <c r="K60785">
        <v>254.98</v>
      </c>
      <c r="L60785">
        <v>124.94</v>
      </c>
      <c r="M60785">
        <v>124.94</v>
      </c>
      <c r="N60785">
        <v>6</v>
      </c>
      <c r="O60785">
        <v>2</v>
      </c>
      <c r="P60785">
        <v>0</v>
      </c>
    </row>
    <row r="60786" spans="1:16" x14ac:dyDescent="0.3">
      <c r="A60786" s="1" t="s">
        <v>61782</v>
      </c>
      <c r="B60786" s="2">
        <v>42458.914583333331</v>
      </c>
      <c r="C60786" s="1" t="s">
        <v>9002</v>
      </c>
      <c r="D60786" s="1" t="s">
        <v>806</v>
      </c>
      <c r="E60786" s="1" t="s">
        <v>754</v>
      </c>
      <c r="F60786">
        <v>1</v>
      </c>
      <c r="G60786" s="1" t="s">
        <v>840</v>
      </c>
      <c r="H60786">
        <v>129.99</v>
      </c>
      <c r="I60786">
        <v>129.99</v>
      </c>
      <c r="J60786">
        <v>0</v>
      </c>
      <c r="K60786">
        <v>129.99</v>
      </c>
      <c r="L60786">
        <v>43.94</v>
      </c>
      <c r="M60786">
        <v>43.94</v>
      </c>
      <c r="N60786">
        <v>2</v>
      </c>
      <c r="O60786">
        <v>2</v>
      </c>
      <c r="P60786">
        <v>0</v>
      </c>
    </row>
    <row r="60787" spans="1:16" x14ac:dyDescent="0.3">
      <c r="A60787" s="1" t="s">
        <v>61783</v>
      </c>
      <c r="B60787" s="2">
        <v>42430.376388888886</v>
      </c>
      <c r="C60787" s="1" t="s">
        <v>39369</v>
      </c>
      <c r="D60787" s="1" t="s">
        <v>806</v>
      </c>
      <c r="E60787" s="1" t="s">
        <v>754</v>
      </c>
      <c r="F60787">
        <v>1</v>
      </c>
      <c r="G60787" s="1" t="s">
        <v>840</v>
      </c>
      <c r="H60787">
        <v>129.99</v>
      </c>
      <c r="I60787">
        <v>129.99</v>
      </c>
      <c r="J60787">
        <v>9.1</v>
      </c>
      <c r="K60787">
        <v>120.89</v>
      </c>
      <c r="L60787">
        <v>50.77</v>
      </c>
      <c r="M60787">
        <v>50.77</v>
      </c>
      <c r="N60787">
        <v>2</v>
      </c>
      <c r="O60787">
        <v>2</v>
      </c>
      <c r="P60787">
        <v>0</v>
      </c>
    </row>
    <row r="60788" spans="1:16" x14ac:dyDescent="0.3">
      <c r="A60788" s="1" t="s">
        <v>61784</v>
      </c>
      <c r="B60788" s="2">
        <v>43101.957638888889</v>
      </c>
      <c r="C60788" s="1" t="s">
        <v>12487</v>
      </c>
      <c r="D60788" s="1" t="s">
        <v>969</v>
      </c>
      <c r="E60788" s="1" t="s">
        <v>776</v>
      </c>
      <c r="F60788">
        <v>1</v>
      </c>
      <c r="G60788" s="1" t="s">
        <v>840</v>
      </c>
      <c r="H60788">
        <v>532.58000000000004</v>
      </c>
      <c r="I60788">
        <v>532.58000000000004</v>
      </c>
      <c r="J60788">
        <v>5.33</v>
      </c>
      <c r="K60788">
        <v>527.25</v>
      </c>
      <c r="L60788">
        <v>147.63</v>
      </c>
      <c r="M60788">
        <v>147.63</v>
      </c>
      <c r="N60788">
        <v>3</v>
      </c>
      <c r="O60788">
        <v>2</v>
      </c>
      <c r="P60788">
        <v>0</v>
      </c>
    </row>
    <row r="60789" spans="1:16" x14ac:dyDescent="0.3">
      <c r="A60789" s="1" t="s">
        <v>61785</v>
      </c>
      <c r="B60789" s="2">
        <v>42366.71597222222</v>
      </c>
      <c r="C60789" s="1" t="s">
        <v>10304</v>
      </c>
      <c r="D60789" s="1" t="s">
        <v>810</v>
      </c>
      <c r="E60789" s="1" t="s">
        <v>796</v>
      </c>
      <c r="F60789">
        <v>1</v>
      </c>
      <c r="G60789" s="1" t="s">
        <v>840</v>
      </c>
      <c r="H60789">
        <v>299.98</v>
      </c>
      <c r="I60789">
        <v>299.98</v>
      </c>
      <c r="J60789">
        <v>51</v>
      </c>
      <c r="K60789">
        <v>248.98</v>
      </c>
      <c r="L60789">
        <v>89.63</v>
      </c>
      <c r="M60789">
        <v>89.63</v>
      </c>
      <c r="N60789">
        <v>6</v>
      </c>
      <c r="O60789">
        <v>2</v>
      </c>
      <c r="P60789">
        <v>0</v>
      </c>
    </row>
    <row r="60790" spans="1:16" x14ac:dyDescent="0.3">
      <c r="A60790" s="1" t="s">
        <v>61786</v>
      </c>
      <c r="B60790" s="2">
        <v>43106.088888888888</v>
      </c>
      <c r="C60790" s="1" t="s">
        <v>9239</v>
      </c>
      <c r="D60790" s="1" t="s">
        <v>995</v>
      </c>
      <c r="E60790" s="1" t="s">
        <v>951</v>
      </c>
      <c r="F60790">
        <v>1</v>
      </c>
      <c r="G60790" s="1" t="s">
        <v>840</v>
      </c>
      <c r="H60790">
        <v>260.64999999999998</v>
      </c>
      <c r="I60790">
        <v>260.64999999999998</v>
      </c>
      <c r="J60790">
        <v>2.61</v>
      </c>
      <c r="K60790">
        <v>258.04000000000002</v>
      </c>
      <c r="L60790">
        <v>123.86</v>
      </c>
      <c r="M60790">
        <v>123.86</v>
      </c>
      <c r="N60790">
        <v>6</v>
      </c>
      <c r="O60790">
        <v>2</v>
      </c>
      <c r="P60790">
        <v>0</v>
      </c>
    </row>
    <row r="60791" spans="1:16" x14ac:dyDescent="0.3">
      <c r="A60791" s="1" t="s">
        <v>61787</v>
      </c>
      <c r="B60791" s="2">
        <v>43118.496527777781</v>
      </c>
      <c r="C60791" s="1" t="s">
        <v>52650</v>
      </c>
      <c r="D60791" s="1" t="s">
        <v>999</v>
      </c>
      <c r="E60791" s="1" t="s">
        <v>951</v>
      </c>
      <c r="F60791">
        <v>1</v>
      </c>
      <c r="G60791" s="1" t="s">
        <v>840</v>
      </c>
      <c r="H60791">
        <v>39.75</v>
      </c>
      <c r="I60791">
        <v>39.75</v>
      </c>
      <c r="J60791">
        <v>6.76</v>
      </c>
      <c r="K60791">
        <v>32.99</v>
      </c>
      <c r="L60791">
        <v>15.18</v>
      </c>
      <c r="M60791">
        <v>15.18</v>
      </c>
      <c r="N60791">
        <v>6</v>
      </c>
      <c r="O60791">
        <v>2</v>
      </c>
      <c r="P60791">
        <v>0</v>
      </c>
    </row>
    <row r="60792" spans="1:16" x14ac:dyDescent="0.3">
      <c r="A60792" s="1" t="s">
        <v>61788</v>
      </c>
      <c r="B60792" s="2">
        <v>43094.03125</v>
      </c>
      <c r="C60792" s="1" t="s">
        <v>82678</v>
      </c>
      <c r="D60792" s="1" t="s">
        <v>813</v>
      </c>
      <c r="E60792" s="1" t="s">
        <v>814</v>
      </c>
      <c r="F60792">
        <v>1</v>
      </c>
      <c r="G60792" s="1" t="s">
        <v>783</v>
      </c>
      <c r="H60792">
        <v>252.88</v>
      </c>
      <c r="I60792">
        <v>252.88</v>
      </c>
      <c r="J60792">
        <v>50.58</v>
      </c>
      <c r="K60792">
        <v>202.3</v>
      </c>
      <c r="L60792">
        <v>15.17</v>
      </c>
      <c r="M60792">
        <v>15.17</v>
      </c>
      <c r="N60792">
        <v>5</v>
      </c>
      <c r="O60792">
        <v>2</v>
      </c>
      <c r="P60792">
        <v>1</v>
      </c>
    </row>
    <row r="60793" spans="1:16" x14ac:dyDescent="0.3">
      <c r="A60793" s="1" t="s">
        <v>61789</v>
      </c>
      <c r="B60793" s="2">
        <v>43070.572916666664</v>
      </c>
      <c r="C60793" s="1" t="s">
        <v>23478</v>
      </c>
      <c r="D60793" s="1" t="s">
        <v>984</v>
      </c>
      <c r="E60793" s="1" t="s">
        <v>985</v>
      </c>
      <c r="F60793">
        <v>1</v>
      </c>
      <c r="G60793" s="1" t="s">
        <v>783</v>
      </c>
      <c r="H60793">
        <v>84.4</v>
      </c>
      <c r="I60793">
        <v>84.4</v>
      </c>
      <c r="J60793">
        <v>5.91</v>
      </c>
      <c r="K60793">
        <v>78.489999999999995</v>
      </c>
      <c r="L60793">
        <v>21.19</v>
      </c>
      <c r="M60793">
        <v>21.19</v>
      </c>
      <c r="N60793">
        <v>3</v>
      </c>
      <c r="O60793">
        <v>2</v>
      </c>
      <c r="P60793">
        <v>1</v>
      </c>
    </row>
    <row r="60794" spans="1:16" x14ac:dyDescent="0.3">
      <c r="A60794" s="1" t="s">
        <v>61790</v>
      </c>
      <c r="B60794" s="2">
        <v>43102.979166666664</v>
      </c>
      <c r="C60794" s="1" t="s">
        <v>49123</v>
      </c>
      <c r="D60794" s="1" t="s">
        <v>988</v>
      </c>
      <c r="E60794" s="1" t="s">
        <v>989</v>
      </c>
      <c r="F60794">
        <v>1</v>
      </c>
      <c r="G60794" s="1" t="s">
        <v>783</v>
      </c>
      <c r="H60794">
        <v>293.04000000000002</v>
      </c>
      <c r="I60794">
        <v>293.04000000000002</v>
      </c>
      <c r="J60794">
        <v>11.72</v>
      </c>
      <c r="K60794">
        <v>281.32</v>
      </c>
      <c r="L60794">
        <v>73.989999999999995</v>
      </c>
      <c r="M60794">
        <v>73.989999999999995</v>
      </c>
      <c r="N60794">
        <v>3</v>
      </c>
      <c r="O60794">
        <v>2</v>
      </c>
      <c r="P60794">
        <v>1</v>
      </c>
    </row>
    <row r="60795" spans="1:16" x14ac:dyDescent="0.3">
      <c r="A60795" s="1" t="s">
        <v>61791</v>
      </c>
      <c r="B60795" s="2">
        <v>42352.074305555558</v>
      </c>
      <c r="C60795" s="1" t="s">
        <v>78702</v>
      </c>
      <c r="D60795" s="1" t="s">
        <v>912</v>
      </c>
      <c r="E60795" s="1" t="s">
        <v>749</v>
      </c>
      <c r="F60795">
        <v>1</v>
      </c>
      <c r="G60795" s="1" t="s">
        <v>783</v>
      </c>
      <c r="H60795">
        <v>34.99</v>
      </c>
      <c r="I60795">
        <v>34.99</v>
      </c>
      <c r="J60795">
        <v>8.75</v>
      </c>
      <c r="K60795">
        <v>26.24</v>
      </c>
      <c r="L60795">
        <v>12.33</v>
      </c>
      <c r="M60795">
        <v>12.33</v>
      </c>
      <c r="N60795">
        <v>3</v>
      </c>
      <c r="O60795">
        <v>2</v>
      </c>
      <c r="P60795">
        <v>1</v>
      </c>
    </row>
    <row r="60796" spans="1:16" x14ac:dyDescent="0.3">
      <c r="A60796" s="1" t="s">
        <v>61792</v>
      </c>
      <c r="B60796" s="2">
        <v>43061.551388888889</v>
      </c>
      <c r="C60796" s="1" t="s">
        <v>49361</v>
      </c>
      <c r="D60796" s="1" t="s">
        <v>855</v>
      </c>
      <c r="E60796" s="1" t="s">
        <v>754</v>
      </c>
      <c r="F60796">
        <v>1</v>
      </c>
      <c r="G60796" s="1" t="s">
        <v>783</v>
      </c>
      <c r="H60796">
        <v>210.85</v>
      </c>
      <c r="I60796">
        <v>210.85</v>
      </c>
      <c r="J60796">
        <v>0</v>
      </c>
      <c r="K60796">
        <v>210.85</v>
      </c>
      <c r="L60796">
        <v>18.55</v>
      </c>
      <c r="M60796">
        <v>18.55</v>
      </c>
      <c r="N60796">
        <v>5</v>
      </c>
      <c r="O60796">
        <v>2</v>
      </c>
      <c r="P60796">
        <v>1</v>
      </c>
    </row>
    <row r="60797" spans="1:16" x14ac:dyDescent="0.3">
      <c r="A60797" s="1" t="s">
        <v>61793</v>
      </c>
      <c r="B60797" s="2">
        <v>42321.34652777778</v>
      </c>
      <c r="C60797" s="1" t="s">
        <v>28180</v>
      </c>
      <c r="D60797" s="1" t="s">
        <v>806</v>
      </c>
      <c r="E60797" s="1" t="s">
        <v>754</v>
      </c>
      <c r="F60797">
        <v>1</v>
      </c>
      <c r="G60797" s="1" t="s">
        <v>783</v>
      </c>
      <c r="H60797">
        <v>129.99</v>
      </c>
      <c r="I60797">
        <v>129.99</v>
      </c>
      <c r="J60797">
        <v>5.2</v>
      </c>
      <c r="K60797">
        <v>124.79</v>
      </c>
      <c r="L60797">
        <v>19.97</v>
      </c>
      <c r="M60797">
        <v>19.97</v>
      </c>
      <c r="N60797">
        <v>3</v>
      </c>
      <c r="O60797">
        <v>2</v>
      </c>
      <c r="P60797">
        <v>1</v>
      </c>
    </row>
    <row r="60798" spans="1:16" x14ac:dyDescent="0.3">
      <c r="A60798" s="1" t="s">
        <v>61794</v>
      </c>
      <c r="B60798" s="2">
        <v>42361.796527777777</v>
      </c>
      <c r="C60798" s="1" t="s">
        <v>32913</v>
      </c>
      <c r="D60798" s="1" t="s">
        <v>806</v>
      </c>
      <c r="E60798" s="1" t="s">
        <v>754</v>
      </c>
      <c r="F60798">
        <v>1</v>
      </c>
      <c r="G60798" s="1" t="s">
        <v>783</v>
      </c>
      <c r="H60798">
        <v>129.99</v>
      </c>
      <c r="I60798">
        <v>129.99</v>
      </c>
      <c r="J60798">
        <v>7.15</v>
      </c>
      <c r="K60798">
        <v>122.84</v>
      </c>
      <c r="L60798">
        <v>34.4</v>
      </c>
      <c r="M60798">
        <v>34.4</v>
      </c>
      <c r="N60798">
        <v>4</v>
      </c>
      <c r="O60798">
        <v>2</v>
      </c>
      <c r="P60798">
        <v>1</v>
      </c>
    </row>
    <row r="60799" spans="1:16" x14ac:dyDescent="0.3">
      <c r="A60799" s="1" t="s">
        <v>61795</v>
      </c>
      <c r="B60799" s="2">
        <v>42305.478472222225</v>
      </c>
      <c r="C60799" s="1" t="s">
        <v>52133</v>
      </c>
      <c r="D60799" s="1" t="s">
        <v>806</v>
      </c>
      <c r="E60799" s="1" t="s">
        <v>754</v>
      </c>
      <c r="F60799">
        <v>1</v>
      </c>
      <c r="G60799" s="1" t="s">
        <v>783</v>
      </c>
      <c r="H60799">
        <v>129.99</v>
      </c>
      <c r="I60799">
        <v>129.99</v>
      </c>
      <c r="J60799">
        <v>7.15</v>
      </c>
      <c r="K60799">
        <v>122.84</v>
      </c>
      <c r="L60799">
        <v>41.52</v>
      </c>
      <c r="M60799">
        <v>41.52</v>
      </c>
      <c r="N60799">
        <v>6</v>
      </c>
      <c r="O60799">
        <v>2</v>
      </c>
      <c r="P60799">
        <v>1</v>
      </c>
    </row>
    <row r="60800" spans="1:16" x14ac:dyDescent="0.3">
      <c r="A60800" s="1" t="s">
        <v>61796</v>
      </c>
      <c r="B60800" s="2">
        <v>43129.182638888888</v>
      </c>
      <c r="C60800" s="1" t="s">
        <v>43950</v>
      </c>
      <c r="D60800" s="1" t="s">
        <v>849</v>
      </c>
      <c r="E60800" s="1" t="s">
        <v>754</v>
      </c>
      <c r="F60800">
        <v>1</v>
      </c>
      <c r="G60800" s="1" t="s">
        <v>783</v>
      </c>
      <c r="H60800">
        <v>215.82</v>
      </c>
      <c r="I60800">
        <v>215.82</v>
      </c>
      <c r="J60800">
        <v>15.11</v>
      </c>
      <c r="K60800">
        <v>200.71</v>
      </c>
      <c r="L60800">
        <v>17.66</v>
      </c>
      <c r="M60800">
        <v>17.66</v>
      </c>
      <c r="N60800">
        <v>3</v>
      </c>
      <c r="O60800">
        <v>2</v>
      </c>
      <c r="P60800">
        <v>1</v>
      </c>
    </row>
    <row r="60801" spans="1:16" x14ac:dyDescent="0.3">
      <c r="A60801" s="1" t="s">
        <v>61797</v>
      </c>
      <c r="B60801" s="2">
        <v>42352.614583333336</v>
      </c>
      <c r="C60801" s="1" t="s">
        <v>41819</v>
      </c>
      <c r="D60801" s="1" t="s">
        <v>806</v>
      </c>
      <c r="E60801" s="1" t="s">
        <v>754</v>
      </c>
      <c r="F60801">
        <v>1</v>
      </c>
      <c r="G60801" s="1" t="s">
        <v>783</v>
      </c>
      <c r="H60801">
        <v>129.99</v>
      </c>
      <c r="I60801">
        <v>129.99</v>
      </c>
      <c r="J60801">
        <v>11.7</v>
      </c>
      <c r="K60801">
        <v>118.29</v>
      </c>
      <c r="L60801">
        <v>35.49</v>
      </c>
      <c r="M60801">
        <v>35.49</v>
      </c>
      <c r="N60801">
        <v>5</v>
      </c>
      <c r="O60801">
        <v>2</v>
      </c>
      <c r="P60801">
        <v>1</v>
      </c>
    </row>
    <row r="60802" spans="1:16" x14ac:dyDescent="0.3">
      <c r="A60802" s="1" t="s">
        <v>61798</v>
      </c>
      <c r="B60802" s="2">
        <v>42446.434027777781</v>
      </c>
      <c r="C60802" s="1" t="s">
        <v>32137</v>
      </c>
      <c r="D60802" s="1" t="s">
        <v>806</v>
      </c>
      <c r="E60802" s="1" t="s">
        <v>754</v>
      </c>
      <c r="F60802">
        <v>1</v>
      </c>
      <c r="G60802" s="1" t="s">
        <v>783</v>
      </c>
      <c r="H60802">
        <v>129.99</v>
      </c>
      <c r="I60802">
        <v>129.99</v>
      </c>
      <c r="J60802">
        <v>11.7</v>
      </c>
      <c r="K60802">
        <v>118.29</v>
      </c>
      <c r="L60802">
        <v>7.33</v>
      </c>
      <c r="M60802">
        <v>7.33</v>
      </c>
      <c r="N60802">
        <v>2</v>
      </c>
      <c r="O60802">
        <v>2</v>
      </c>
      <c r="P60802">
        <v>0</v>
      </c>
    </row>
    <row r="60803" spans="1:16" x14ac:dyDescent="0.3">
      <c r="A60803" s="1" t="s">
        <v>61799</v>
      </c>
      <c r="B60803" s="2">
        <v>42337.622916666667</v>
      </c>
      <c r="C60803" s="1" t="s">
        <v>77542</v>
      </c>
      <c r="D60803" s="1" t="s">
        <v>806</v>
      </c>
      <c r="E60803" s="1" t="s">
        <v>754</v>
      </c>
      <c r="F60803">
        <v>1</v>
      </c>
      <c r="G60803" s="1" t="s">
        <v>783</v>
      </c>
      <c r="H60803">
        <v>129.99</v>
      </c>
      <c r="I60803">
        <v>129.99</v>
      </c>
      <c r="J60803">
        <v>15.6</v>
      </c>
      <c r="K60803">
        <v>114.39</v>
      </c>
      <c r="L60803">
        <v>28.6</v>
      </c>
      <c r="M60803">
        <v>28.6</v>
      </c>
      <c r="N60803">
        <v>3</v>
      </c>
      <c r="O60803">
        <v>2</v>
      </c>
      <c r="P60803">
        <v>1</v>
      </c>
    </row>
    <row r="60804" spans="1:16" x14ac:dyDescent="0.3">
      <c r="A60804" s="1" t="s">
        <v>61800</v>
      </c>
      <c r="B60804" s="2">
        <v>43086.44027777778</v>
      </c>
      <c r="C60804" s="1" t="s">
        <v>22844</v>
      </c>
      <c r="D60804" s="1" t="s">
        <v>927</v>
      </c>
      <c r="E60804" s="1" t="s">
        <v>754</v>
      </c>
      <c r="F60804">
        <v>1</v>
      </c>
      <c r="G60804" s="1" t="s">
        <v>783</v>
      </c>
      <c r="H60804">
        <v>59.08</v>
      </c>
      <c r="I60804">
        <v>59.08</v>
      </c>
      <c r="J60804">
        <v>9.4499999999999993</v>
      </c>
      <c r="K60804">
        <v>49.63</v>
      </c>
      <c r="L60804">
        <v>13.9</v>
      </c>
      <c r="M60804">
        <v>13.9</v>
      </c>
      <c r="N60804">
        <v>5</v>
      </c>
      <c r="O60804">
        <v>2</v>
      </c>
      <c r="P60804">
        <v>1</v>
      </c>
    </row>
    <row r="60805" spans="1:16" x14ac:dyDescent="0.3">
      <c r="A60805" s="1" t="s">
        <v>61801</v>
      </c>
      <c r="B60805" s="2">
        <v>43096.979861111111</v>
      </c>
      <c r="C60805" s="1" t="s">
        <v>10632</v>
      </c>
      <c r="D60805" s="1" t="s">
        <v>852</v>
      </c>
      <c r="E60805" s="1" t="s">
        <v>754</v>
      </c>
      <c r="F60805">
        <v>1</v>
      </c>
      <c r="G60805" s="1" t="s">
        <v>783</v>
      </c>
      <c r="H60805">
        <v>461.48</v>
      </c>
      <c r="I60805">
        <v>461.48</v>
      </c>
      <c r="J60805">
        <v>78.45</v>
      </c>
      <c r="K60805">
        <v>383.03</v>
      </c>
      <c r="L60805">
        <v>38.299999999999997</v>
      </c>
      <c r="M60805">
        <v>38.299999999999997</v>
      </c>
      <c r="N60805">
        <v>2</v>
      </c>
      <c r="O60805">
        <v>2</v>
      </c>
      <c r="P60805">
        <v>0</v>
      </c>
    </row>
    <row r="60806" spans="1:16" x14ac:dyDescent="0.3">
      <c r="A60806" s="1" t="s">
        <v>61802</v>
      </c>
      <c r="B60806" s="2">
        <v>42303.595138888886</v>
      </c>
      <c r="C60806" s="1" t="s">
        <v>911</v>
      </c>
      <c r="D60806" s="1" t="s">
        <v>762</v>
      </c>
      <c r="E60806" s="1" t="s">
        <v>759</v>
      </c>
      <c r="F60806">
        <v>1</v>
      </c>
      <c r="G60806" s="1" t="s">
        <v>783</v>
      </c>
      <c r="H60806">
        <v>50</v>
      </c>
      <c r="I60806">
        <v>50</v>
      </c>
      <c r="J60806">
        <v>2.75</v>
      </c>
      <c r="K60806">
        <v>47.25</v>
      </c>
      <c r="L60806">
        <v>13.23</v>
      </c>
      <c r="M60806">
        <v>13.23</v>
      </c>
      <c r="N60806">
        <v>2</v>
      </c>
      <c r="O60806">
        <v>2</v>
      </c>
      <c r="P60806">
        <v>0</v>
      </c>
    </row>
    <row r="60807" spans="1:16" x14ac:dyDescent="0.3">
      <c r="A60807" s="1" t="s">
        <v>61803</v>
      </c>
      <c r="B60807" s="2">
        <v>43057.624305555553</v>
      </c>
      <c r="C60807" s="1" t="s">
        <v>42012</v>
      </c>
      <c r="D60807" s="1" t="s">
        <v>969</v>
      </c>
      <c r="E60807" s="1" t="s">
        <v>776</v>
      </c>
      <c r="F60807">
        <v>1</v>
      </c>
      <c r="G60807" s="1" t="s">
        <v>783</v>
      </c>
      <c r="H60807">
        <v>532.58000000000004</v>
      </c>
      <c r="I60807">
        <v>532.58000000000004</v>
      </c>
      <c r="J60807">
        <v>10.65</v>
      </c>
      <c r="K60807">
        <v>521.92999999999995</v>
      </c>
      <c r="L60807">
        <v>167.02</v>
      </c>
      <c r="M60807">
        <v>167.02</v>
      </c>
      <c r="N60807">
        <v>6</v>
      </c>
      <c r="O60807">
        <v>2</v>
      </c>
      <c r="P60807">
        <v>1</v>
      </c>
    </row>
    <row r="60808" spans="1:16" x14ac:dyDescent="0.3">
      <c r="A60808" s="1" t="s">
        <v>61804</v>
      </c>
      <c r="B60808" s="2">
        <v>43056.29583333333</v>
      </c>
      <c r="C60808" s="1" t="s">
        <v>7357</v>
      </c>
      <c r="D60808" s="1" t="s">
        <v>969</v>
      </c>
      <c r="E60808" s="1" t="s">
        <v>776</v>
      </c>
      <c r="F60808">
        <v>1</v>
      </c>
      <c r="G60808" s="1" t="s">
        <v>783</v>
      </c>
      <c r="H60808">
        <v>532.58000000000004</v>
      </c>
      <c r="I60808">
        <v>532.58000000000004</v>
      </c>
      <c r="J60808">
        <v>15.98</v>
      </c>
      <c r="K60808">
        <v>516.6</v>
      </c>
      <c r="L60808">
        <v>174.61</v>
      </c>
      <c r="M60808">
        <v>174.61</v>
      </c>
      <c r="N60808">
        <v>5</v>
      </c>
      <c r="O60808">
        <v>2</v>
      </c>
      <c r="P60808">
        <v>1</v>
      </c>
    </row>
    <row r="60809" spans="1:16" x14ac:dyDescent="0.3">
      <c r="A60809" s="1" t="s">
        <v>61805</v>
      </c>
      <c r="B60809" s="2">
        <v>43056.26666666667</v>
      </c>
      <c r="C60809" s="1" t="s">
        <v>55597</v>
      </c>
      <c r="D60809" s="1" t="s">
        <v>969</v>
      </c>
      <c r="E60809" s="1" t="s">
        <v>776</v>
      </c>
      <c r="F60809">
        <v>1</v>
      </c>
      <c r="G60809" s="1" t="s">
        <v>783</v>
      </c>
      <c r="H60809">
        <v>532.58000000000004</v>
      </c>
      <c r="I60809">
        <v>532.58000000000004</v>
      </c>
      <c r="J60809">
        <v>26.63</v>
      </c>
      <c r="K60809">
        <v>505.95</v>
      </c>
      <c r="L60809">
        <v>131.55000000000001</v>
      </c>
      <c r="M60809">
        <v>131.55000000000001</v>
      </c>
      <c r="N60809">
        <v>3</v>
      </c>
      <c r="O60809">
        <v>2</v>
      </c>
      <c r="P60809">
        <v>1</v>
      </c>
    </row>
    <row r="60810" spans="1:16" x14ac:dyDescent="0.3">
      <c r="A60810" s="1" t="s">
        <v>61806</v>
      </c>
      <c r="B60810" s="2">
        <v>42426.128472222219</v>
      </c>
      <c r="C60810" s="1" t="s">
        <v>42265</v>
      </c>
      <c r="D60810" s="1" t="s">
        <v>810</v>
      </c>
      <c r="E60810" s="1" t="s">
        <v>796</v>
      </c>
      <c r="F60810">
        <v>1</v>
      </c>
      <c r="G60810" s="1" t="s">
        <v>783</v>
      </c>
      <c r="H60810">
        <v>299.98</v>
      </c>
      <c r="I60810">
        <v>299.98</v>
      </c>
      <c r="J60810">
        <v>30</v>
      </c>
      <c r="K60810">
        <v>269.98</v>
      </c>
      <c r="L60810">
        <v>0</v>
      </c>
      <c r="M60810">
        <v>0</v>
      </c>
      <c r="N60810">
        <v>6</v>
      </c>
      <c r="O60810">
        <v>2</v>
      </c>
      <c r="P60810">
        <v>1</v>
      </c>
    </row>
    <row r="60811" spans="1:16" x14ac:dyDescent="0.3">
      <c r="A60811" s="1" t="s">
        <v>61807</v>
      </c>
      <c r="B60811" s="2">
        <v>42709.761805555558</v>
      </c>
      <c r="C60811" s="1" t="s">
        <v>13766</v>
      </c>
      <c r="D60811" s="1" t="s">
        <v>810</v>
      </c>
      <c r="E60811" s="1" t="s">
        <v>796</v>
      </c>
      <c r="F60811">
        <v>1</v>
      </c>
      <c r="G60811" s="1" t="s">
        <v>783</v>
      </c>
      <c r="H60811">
        <v>299.98</v>
      </c>
      <c r="I60811">
        <v>299.98</v>
      </c>
      <c r="J60811">
        <v>51</v>
      </c>
      <c r="K60811">
        <v>248.98</v>
      </c>
      <c r="L60811">
        <v>11.7</v>
      </c>
      <c r="M60811">
        <v>11.7</v>
      </c>
      <c r="N60811">
        <v>6</v>
      </c>
      <c r="O60811">
        <v>2</v>
      </c>
      <c r="P60811">
        <v>1</v>
      </c>
    </row>
    <row r="60812" spans="1:16" x14ac:dyDescent="0.3">
      <c r="A60812" s="1" t="s">
        <v>61808</v>
      </c>
      <c r="B60812" s="2">
        <v>42669.456944444442</v>
      </c>
      <c r="C60812" s="1" t="s">
        <v>44570</v>
      </c>
      <c r="D60812" s="1" t="s">
        <v>810</v>
      </c>
      <c r="E60812" s="1" t="s">
        <v>796</v>
      </c>
      <c r="F60812">
        <v>1</v>
      </c>
      <c r="G60812" s="1" t="s">
        <v>783</v>
      </c>
      <c r="H60812">
        <v>299.98</v>
      </c>
      <c r="I60812">
        <v>299.98</v>
      </c>
      <c r="J60812">
        <v>60</v>
      </c>
      <c r="K60812">
        <v>239.98</v>
      </c>
      <c r="L60812">
        <v>-39.119999999999997</v>
      </c>
      <c r="M60812">
        <v>-39.119999999999997</v>
      </c>
      <c r="N60812">
        <v>5</v>
      </c>
      <c r="O60812">
        <v>2</v>
      </c>
      <c r="P60812">
        <v>1</v>
      </c>
    </row>
    <row r="60813" spans="1:16" x14ac:dyDescent="0.3">
      <c r="A60813" s="1" t="s">
        <v>61809</v>
      </c>
      <c r="B60813" s="2">
        <v>43105.037499999999</v>
      </c>
      <c r="C60813" s="1" t="s">
        <v>58989</v>
      </c>
      <c r="D60813" s="1" t="s">
        <v>995</v>
      </c>
      <c r="E60813" s="1" t="s">
        <v>951</v>
      </c>
      <c r="F60813">
        <v>1</v>
      </c>
      <c r="G60813" s="1" t="s">
        <v>783</v>
      </c>
      <c r="H60813">
        <v>260.64999999999998</v>
      </c>
      <c r="I60813">
        <v>260.64999999999998</v>
      </c>
      <c r="J60813">
        <v>2.61</v>
      </c>
      <c r="K60813">
        <v>258.04000000000002</v>
      </c>
      <c r="L60813">
        <v>93.67</v>
      </c>
      <c r="M60813">
        <v>93.67</v>
      </c>
      <c r="N60813">
        <v>4</v>
      </c>
      <c r="O60813">
        <v>2</v>
      </c>
      <c r="P60813">
        <v>1</v>
      </c>
    </row>
    <row r="60814" spans="1:16" x14ac:dyDescent="0.3">
      <c r="A60814" s="1" t="s">
        <v>61810</v>
      </c>
      <c r="B60814" s="2">
        <v>43120.204861111109</v>
      </c>
      <c r="C60814" s="1" t="s">
        <v>49026</v>
      </c>
      <c r="D60814" s="1" t="s">
        <v>999</v>
      </c>
      <c r="E60814" s="1" t="s">
        <v>951</v>
      </c>
      <c r="F60814">
        <v>1</v>
      </c>
      <c r="G60814" s="1" t="s">
        <v>783</v>
      </c>
      <c r="H60814">
        <v>39.75</v>
      </c>
      <c r="I60814">
        <v>39.75</v>
      </c>
      <c r="J60814">
        <v>1.99</v>
      </c>
      <c r="K60814">
        <v>37.76</v>
      </c>
      <c r="L60814">
        <v>-94.41</v>
      </c>
      <c r="M60814">
        <v>-94.41</v>
      </c>
      <c r="N60814">
        <v>3</v>
      </c>
      <c r="O60814">
        <v>2</v>
      </c>
      <c r="P60814">
        <v>1</v>
      </c>
    </row>
    <row r="60815" spans="1:16" x14ac:dyDescent="0.3">
      <c r="A60815" s="1" t="s">
        <v>61811</v>
      </c>
      <c r="B60815" s="2">
        <v>43118.511111111111</v>
      </c>
      <c r="C60815" s="1" t="s">
        <v>41871</v>
      </c>
      <c r="D60815" s="1" t="s">
        <v>999</v>
      </c>
      <c r="E60815" s="1" t="s">
        <v>951</v>
      </c>
      <c r="F60815">
        <v>1</v>
      </c>
      <c r="G60815" s="1" t="s">
        <v>783</v>
      </c>
      <c r="H60815">
        <v>39.75</v>
      </c>
      <c r="I60815">
        <v>39.75</v>
      </c>
      <c r="J60815">
        <v>6.36</v>
      </c>
      <c r="K60815">
        <v>33.39</v>
      </c>
      <c r="L60815">
        <v>8.68</v>
      </c>
      <c r="M60815">
        <v>8.68</v>
      </c>
      <c r="N60815">
        <v>2</v>
      </c>
      <c r="O60815">
        <v>2</v>
      </c>
      <c r="P60815">
        <v>0</v>
      </c>
    </row>
    <row r="60816" spans="1:16" x14ac:dyDescent="0.3">
      <c r="A60816" s="1" t="s">
        <v>61812</v>
      </c>
      <c r="B60816" s="2">
        <v>43120.350694444445</v>
      </c>
      <c r="C60816" s="1" t="s">
        <v>55087</v>
      </c>
      <c r="D60816" s="1" t="s">
        <v>999</v>
      </c>
      <c r="E60816" s="1" t="s">
        <v>951</v>
      </c>
      <c r="F60816">
        <v>1</v>
      </c>
      <c r="G60816" s="1" t="s">
        <v>783</v>
      </c>
      <c r="H60816">
        <v>39.75</v>
      </c>
      <c r="I60816">
        <v>39.75</v>
      </c>
      <c r="J60816">
        <v>6.36</v>
      </c>
      <c r="K60816">
        <v>33.39</v>
      </c>
      <c r="L60816">
        <v>12.02</v>
      </c>
      <c r="M60816">
        <v>12.02</v>
      </c>
      <c r="N60816">
        <v>3</v>
      </c>
      <c r="O60816">
        <v>2</v>
      </c>
      <c r="P60816">
        <v>1</v>
      </c>
    </row>
    <row r="60817" spans="1:16" x14ac:dyDescent="0.3">
      <c r="A60817" s="1" t="s">
        <v>61813</v>
      </c>
      <c r="B60817" s="2">
        <v>43059.668055555558</v>
      </c>
      <c r="C60817" s="1" t="s">
        <v>2794</v>
      </c>
      <c r="D60817" s="1" t="s">
        <v>988</v>
      </c>
      <c r="E60817" s="1" t="s">
        <v>989</v>
      </c>
      <c r="F60817">
        <v>1</v>
      </c>
      <c r="G60817" s="1" t="s">
        <v>800</v>
      </c>
      <c r="H60817">
        <v>293.04000000000002</v>
      </c>
      <c r="I60817">
        <v>293.04000000000002</v>
      </c>
      <c r="J60817">
        <v>16.12</v>
      </c>
      <c r="K60817">
        <v>276.92</v>
      </c>
      <c r="L60817">
        <v>130.15</v>
      </c>
      <c r="M60817">
        <v>130.15</v>
      </c>
      <c r="N60817">
        <v>6</v>
      </c>
      <c r="O60817">
        <v>2</v>
      </c>
      <c r="P60817">
        <v>1</v>
      </c>
    </row>
    <row r="60818" spans="1:16" x14ac:dyDescent="0.3">
      <c r="A60818" s="1" t="s">
        <v>61814</v>
      </c>
      <c r="B60818" s="2">
        <v>42418.377083333333</v>
      </c>
      <c r="C60818" s="1" t="s">
        <v>55821</v>
      </c>
      <c r="D60818" s="1" t="s">
        <v>772</v>
      </c>
      <c r="E60818" s="1" t="s">
        <v>766</v>
      </c>
      <c r="F60818">
        <v>1</v>
      </c>
      <c r="G60818" s="1" t="s">
        <v>800</v>
      </c>
      <c r="H60818">
        <v>99.99</v>
      </c>
      <c r="I60818">
        <v>99.99</v>
      </c>
      <c r="J60818">
        <v>0</v>
      </c>
      <c r="K60818">
        <v>99.99</v>
      </c>
      <c r="L60818">
        <v>25</v>
      </c>
      <c r="M60818">
        <v>25</v>
      </c>
      <c r="N60818">
        <v>5</v>
      </c>
      <c r="O60818">
        <v>2</v>
      </c>
      <c r="P60818">
        <v>1</v>
      </c>
    </row>
    <row r="60819" spans="1:16" x14ac:dyDescent="0.3">
      <c r="A60819" s="1" t="s">
        <v>61815</v>
      </c>
      <c r="B60819" s="2">
        <v>42427.486111111109</v>
      </c>
      <c r="C60819" s="1" t="s">
        <v>77276</v>
      </c>
      <c r="D60819" s="1" t="s">
        <v>772</v>
      </c>
      <c r="E60819" s="1" t="s">
        <v>766</v>
      </c>
      <c r="F60819">
        <v>1</v>
      </c>
      <c r="G60819" s="1" t="s">
        <v>800</v>
      </c>
      <c r="H60819">
        <v>99.99</v>
      </c>
      <c r="I60819">
        <v>99.99</v>
      </c>
      <c r="J60819">
        <v>3</v>
      </c>
      <c r="K60819">
        <v>96.99</v>
      </c>
      <c r="L60819">
        <v>25.22</v>
      </c>
      <c r="M60819">
        <v>25.22</v>
      </c>
      <c r="N60819">
        <v>4</v>
      </c>
      <c r="O60819">
        <v>2</v>
      </c>
      <c r="P60819">
        <v>1</v>
      </c>
    </row>
    <row r="60820" spans="1:16" x14ac:dyDescent="0.3">
      <c r="A60820" s="1" t="s">
        <v>61816</v>
      </c>
      <c r="B60820" s="2">
        <v>42413.195138888892</v>
      </c>
      <c r="C60820" s="1" t="s">
        <v>52026</v>
      </c>
      <c r="D60820" s="1" t="s">
        <v>772</v>
      </c>
      <c r="E60820" s="1" t="s">
        <v>766</v>
      </c>
      <c r="F60820">
        <v>1</v>
      </c>
      <c r="G60820" s="1" t="s">
        <v>800</v>
      </c>
      <c r="H60820">
        <v>99.99</v>
      </c>
      <c r="I60820">
        <v>99.99</v>
      </c>
      <c r="J60820">
        <v>17</v>
      </c>
      <c r="K60820">
        <v>82.99</v>
      </c>
      <c r="L60820">
        <v>30.13</v>
      </c>
      <c r="M60820">
        <v>30.13</v>
      </c>
      <c r="N60820">
        <v>5</v>
      </c>
      <c r="O60820">
        <v>2</v>
      </c>
      <c r="P60820">
        <v>1</v>
      </c>
    </row>
    <row r="60821" spans="1:16" x14ac:dyDescent="0.3">
      <c r="A60821" s="1" t="s">
        <v>61817</v>
      </c>
      <c r="B60821" s="2">
        <v>42386.481249999997</v>
      </c>
      <c r="C60821" s="1" t="s">
        <v>25178</v>
      </c>
      <c r="D60821" s="1" t="s">
        <v>772</v>
      </c>
      <c r="E60821" s="1" t="s">
        <v>766</v>
      </c>
      <c r="F60821">
        <v>1</v>
      </c>
      <c r="G60821" s="1" t="s">
        <v>800</v>
      </c>
      <c r="H60821">
        <v>99.99</v>
      </c>
      <c r="I60821">
        <v>99.99</v>
      </c>
      <c r="J60821">
        <v>20</v>
      </c>
      <c r="K60821">
        <v>79.989999999999995</v>
      </c>
      <c r="L60821">
        <v>28</v>
      </c>
      <c r="M60821">
        <v>28</v>
      </c>
      <c r="N60821">
        <v>5</v>
      </c>
      <c r="O60821">
        <v>2</v>
      </c>
      <c r="P60821">
        <v>1</v>
      </c>
    </row>
    <row r="60822" spans="1:16" x14ac:dyDescent="0.3">
      <c r="A60822" s="1" t="s">
        <v>61818</v>
      </c>
      <c r="B60822" s="2">
        <v>43130.861111111109</v>
      </c>
      <c r="C60822" s="1" t="s">
        <v>82694</v>
      </c>
      <c r="D60822" s="1" t="s">
        <v>849</v>
      </c>
      <c r="E60822" s="1" t="s">
        <v>754</v>
      </c>
      <c r="F60822">
        <v>1</v>
      </c>
      <c r="G60822" s="1" t="s">
        <v>800</v>
      </c>
      <c r="H60822">
        <v>215.82</v>
      </c>
      <c r="I60822">
        <v>215.82</v>
      </c>
      <c r="J60822">
        <v>0</v>
      </c>
      <c r="K60822">
        <v>215.82</v>
      </c>
      <c r="L60822">
        <v>56.11</v>
      </c>
      <c r="M60822">
        <v>56.11</v>
      </c>
      <c r="N60822">
        <v>3</v>
      </c>
      <c r="O60822">
        <v>2</v>
      </c>
      <c r="P60822">
        <v>1</v>
      </c>
    </row>
    <row r="60823" spans="1:16" x14ac:dyDescent="0.3">
      <c r="A60823" s="1" t="s">
        <v>61819</v>
      </c>
      <c r="B60823" s="2">
        <v>43082.411111111112</v>
      </c>
      <c r="C60823" s="1" t="s">
        <v>3079</v>
      </c>
      <c r="D60823" s="1" t="s">
        <v>849</v>
      </c>
      <c r="E60823" s="1" t="s">
        <v>754</v>
      </c>
      <c r="F60823">
        <v>1</v>
      </c>
      <c r="G60823" s="1" t="s">
        <v>800</v>
      </c>
      <c r="H60823">
        <v>215.82</v>
      </c>
      <c r="I60823">
        <v>215.82</v>
      </c>
      <c r="J60823">
        <v>4.32</v>
      </c>
      <c r="K60823">
        <v>211.5</v>
      </c>
      <c r="L60823">
        <v>52.88</v>
      </c>
      <c r="M60823">
        <v>52.88</v>
      </c>
      <c r="N60823">
        <v>4</v>
      </c>
      <c r="O60823">
        <v>2</v>
      </c>
      <c r="P60823">
        <v>1</v>
      </c>
    </row>
    <row r="60824" spans="1:16" x14ac:dyDescent="0.3">
      <c r="A60824" s="1" t="s">
        <v>61820</v>
      </c>
      <c r="B60824" s="2">
        <v>42647.268750000003</v>
      </c>
      <c r="C60824" s="1" t="s">
        <v>81693</v>
      </c>
      <c r="D60824" s="1" t="s">
        <v>806</v>
      </c>
      <c r="E60824" s="1" t="s">
        <v>754</v>
      </c>
      <c r="F60824">
        <v>1</v>
      </c>
      <c r="G60824" s="1" t="s">
        <v>800</v>
      </c>
      <c r="H60824">
        <v>129.99</v>
      </c>
      <c r="I60824">
        <v>129.99</v>
      </c>
      <c r="J60824">
        <v>6.5</v>
      </c>
      <c r="K60824">
        <v>123.49</v>
      </c>
      <c r="L60824">
        <v>55.57</v>
      </c>
      <c r="M60824">
        <v>55.57</v>
      </c>
      <c r="N60824">
        <v>5</v>
      </c>
      <c r="O60824">
        <v>2</v>
      </c>
      <c r="P60824">
        <v>1</v>
      </c>
    </row>
    <row r="60825" spans="1:16" x14ac:dyDescent="0.3">
      <c r="A60825" s="1" t="s">
        <v>61821</v>
      </c>
      <c r="B60825" s="2">
        <v>43126.569444444445</v>
      </c>
      <c r="C60825" s="1" t="s">
        <v>82697</v>
      </c>
      <c r="D60825" s="1" t="s">
        <v>849</v>
      </c>
      <c r="E60825" s="1" t="s">
        <v>754</v>
      </c>
      <c r="F60825">
        <v>1</v>
      </c>
      <c r="G60825" s="1" t="s">
        <v>800</v>
      </c>
      <c r="H60825">
        <v>215.82</v>
      </c>
      <c r="I60825">
        <v>215.82</v>
      </c>
      <c r="J60825">
        <v>11.87</v>
      </c>
      <c r="K60825">
        <v>203.95</v>
      </c>
      <c r="L60825">
        <v>26.51</v>
      </c>
      <c r="M60825">
        <v>26.51</v>
      </c>
      <c r="N60825">
        <v>4</v>
      </c>
      <c r="O60825">
        <v>2</v>
      </c>
      <c r="P60825">
        <v>1</v>
      </c>
    </row>
    <row r="60826" spans="1:16" x14ac:dyDescent="0.3">
      <c r="A60826" s="1" t="s">
        <v>61822</v>
      </c>
      <c r="B60826" s="2">
        <v>42708.257638888892</v>
      </c>
      <c r="C60826" s="1" t="s">
        <v>20835</v>
      </c>
      <c r="D60826" s="1" t="s">
        <v>806</v>
      </c>
      <c r="E60826" s="1" t="s">
        <v>754</v>
      </c>
      <c r="F60826">
        <v>1</v>
      </c>
      <c r="G60826" s="1" t="s">
        <v>800</v>
      </c>
      <c r="H60826">
        <v>129.99</v>
      </c>
      <c r="I60826">
        <v>129.99</v>
      </c>
      <c r="J60826">
        <v>7.15</v>
      </c>
      <c r="K60826">
        <v>122.84</v>
      </c>
      <c r="L60826">
        <v>44.59</v>
      </c>
      <c r="M60826">
        <v>44.59</v>
      </c>
      <c r="N60826">
        <v>3</v>
      </c>
      <c r="O60826">
        <v>2</v>
      </c>
      <c r="P60826">
        <v>1</v>
      </c>
    </row>
    <row r="60827" spans="1:16" x14ac:dyDescent="0.3">
      <c r="A60827" s="1" t="s">
        <v>61823</v>
      </c>
      <c r="B60827" s="2">
        <v>42337.8125</v>
      </c>
      <c r="C60827" s="1" t="s">
        <v>9635</v>
      </c>
      <c r="D60827" s="1" t="s">
        <v>806</v>
      </c>
      <c r="E60827" s="1" t="s">
        <v>754</v>
      </c>
      <c r="F60827">
        <v>1</v>
      </c>
      <c r="G60827" s="1" t="s">
        <v>800</v>
      </c>
      <c r="H60827">
        <v>129.99</v>
      </c>
      <c r="I60827">
        <v>129.99</v>
      </c>
      <c r="J60827">
        <v>11.7</v>
      </c>
      <c r="K60827">
        <v>118.29</v>
      </c>
      <c r="L60827">
        <v>14.43</v>
      </c>
      <c r="M60827">
        <v>14.43</v>
      </c>
      <c r="N60827">
        <v>6</v>
      </c>
      <c r="O60827">
        <v>2</v>
      </c>
      <c r="P60827">
        <v>1</v>
      </c>
    </row>
    <row r="60828" spans="1:16" x14ac:dyDescent="0.3">
      <c r="A60828" s="1" t="s">
        <v>61824</v>
      </c>
      <c r="B60828" s="2">
        <v>42327.535416666666</v>
      </c>
      <c r="C60828" s="1" t="s">
        <v>73253</v>
      </c>
      <c r="D60828" s="1" t="s">
        <v>806</v>
      </c>
      <c r="E60828" s="1" t="s">
        <v>754</v>
      </c>
      <c r="F60828">
        <v>1</v>
      </c>
      <c r="G60828" s="1" t="s">
        <v>800</v>
      </c>
      <c r="H60828">
        <v>129.99</v>
      </c>
      <c r="I60828">
        <v>129.99</v>
      </c>
      <c r="J60828">
        <v>15.6</v>
      </c>
      <c r="K60828">
        <v>114.39</v>
      </c>
      <c r="L60828">
        <v>40.04</v>
      </c>
      <c r="M60828">
        <v>40.04</v>
      </c>
      <c r="N60828">
        <v>2</v>
      </c>
      <c r="O60828">
        <v>2</v>
      </c>
      <c r="P60828">
        <v>0</v>
      </c>
    </row>
    <row r="60829" spans="1:16" x14ac:dyDescent="0.3">
      <c r="A60829" s="1" t="s">
        <v>61825</v>
      </c>
      <c r="B60829" s="2">
        <v>42364.643055555556</v>
      </c>
      <c r="C60829" s="1" t="s">
        <v>6619</v>
      </c>
      <c r="D60829" s="1" t="s">
        <v>753</v>
      </c>
      <c r="E60829" s="1" t="s">
        <v>754</v>
      </c>
      <c r="F60829">
        <v>1</v>
      </c>
      <c r="G60829" s="1" t="s">
        <v>800</v>
      </c>
      <c r="H60829">
        <v>59.99</v>
      </c>
      <c r="I60829">
        <v>59.99</v>
      </c>
      <c r="J60829">
        <v>10.199999999999999</v>
      </c>
      <c r="K60829">
        <v>49.79</v>
      </c>
      <c r="L60829">
        <v>18.07</v>
      </c>
      <c r="M60829">
        <v>18.07</v>
      </c>
      <c r="N60829">
        <v>4</v>
      </c>
      <c r="O60829">
        <v>2</v>
      </c>
      <c r="P60829">
        <v>1</v>
      </c>
    </row>
    <row r="60830" spans="1:16" x14ac:dyDescent="0.3">
      <c r="A60830" s="1" t="s">
        <v>61826</v>
      </c>
      <c r="B60830" s="2">
        <v>42727.118055555555</v>
      </c>
      <c r="C60830" s="1" t="s">
        <v>82672</v>
      </c>
      <c r="D60830" s="1" t="s">
        <v>753</v>
      </c>
      <c r="E60830" s="1" t="s">
        <v>754</v>
      </c>
      <c r="F60830">
        <v>1</v>
      </c>
      <c r="G60830" s="1" t="s">
        <v>800</v>
      </c>
      <c r="H60830">
        <v>59.99</v>
      </c>
      <c r="I60830">
        <v>59.99</v>
      </c>
      <c r="J60830">
        <v>10.199999999999999</v>
      </c>
      <c r="K60830">
        <v>49.79</v>
      </c>
      <c r="L60830">
        <v>-29.88</v>
      </c>
      <c r="M60830">
        <v>-29.88</v>
      </c>
      <c r="N60830">
        <v>5</v>
      </c>
      <c r="O60830">
        <v>2</v>
      </c>
      <c r="P60830">
        <v>1</v>
      </c>
    </row>
    <row r="60831" spans="1:16" x14ac:dyDescent="0.3">
      <c r="A60831" s="1" t="s">
        <v>61827</v>
      </c>
      <c r="B60831" s="2">
        <v>42434.376388888886</v>
      </c>
      <c r="C60831" s="1" t="s">
        <v>73216</v>
      </c>
      <c r="D60831" s="1" t="s">
        <v>806</v>
      </c>
      <c r="E60831" s="1" t="s">
        <v>754</v>
      </c>
      <c r="F60831">
        <v>1</v>
      </c>
      <c r="G60831" s="1" t="s">
        <v>800</v>
      </c>
      <c r="H60831">
        <v>129.99</v>
      </c>
      <c r="I60831">
        <v>129.99</v>
      </c>
      <c r="J60831">
        <v>23.4</v>
      </c>
      <c r="K60831">
        <v>106.59</v>
      </c>
      <c r="L60831">
        <v>6.72</v>
      </c>
      <c r="M60831">
        <v>6.72</v>
      </c>
      <c r="N60831">
        <v>6</v>
      </c>
      <c r="O60831">
        <v>2</v>
      </c>
      <c r="P60831">
        <v>1</v>
      </c>
    </row>
    <row r="60832" spans="1:16" x14ac:dyDescent="0.3">
      <c r="A60832" s="1" t="s">
        <v>61828</v>
      </c>
      <c r="B60832" s="2">
        <v>43063.171527777777</v>
      </c>
      <c r="C60832" s="1" t="s">
        <v>82699</v>
      </c>
      <c r="D60832" s="1" t="s">
        <v>855</v>
      </c>
      <c r="E60832" s="1" t="s">
        <v>754</v>
      </c>
      <c r="F60832">
        <v>1</v>
      </c>
      <c r="G60832" s="1" t="s">
        <v>800</v>
      </c>
      <c r="H60832">
        <v>210.85</v>
      </c>
      <c r="I60832">
        <v>210.85</v>
      </c>
      <c r="J60832">
        <v>37.950000000000003</v>
      </c>
      <c r="K60832">
        <v>172.9</v>
      </c>
      <c r="L60832">
        <v>86.45</v>
      </c>
      <c r="M60832">
        <v>86.45</v>
      </c>
      <c r="N60832">
        <v>6</v>
      </c>
      <c r="O60832">
        <v>2</v>
      </c>
      <c r="P60832">
        <v>1</v>
      </c>
    </row>
    <row r="60833" spans="1:16" x14ac:dyDescent="0.3">
      <c r="A60833" s="1" t="s">
        <v>61829</v>
      </c>
      <c r="B60833" s="2">
        <v>42303.084722222222</v>
      </c>
      <c r="C60833" s="1" t="s">
        <v>63808</v>
      </c>
      <c r="D60833" s="1" t="s">
        <v>829</v>
      </c>
      <c r="E60833" s="1" t="s">
        <v>759</v>
      </c>
      <c r="F60833">
        <v>1</v>
      </c>
      <c r="G60833" s="1" t="s">
        <v>800</v>
      </c>
      <c r="H60833">
        <v>25</v>
      </c>
      <c r="I60833">
        <v>25</v>
      </c>
      <c r="J60833">
        <v>1.75</v>
      </c>
      <c r="K60833">
        <v>23.25</v>
      </c>
      <c r="L60833">
        <v>9.07</v>
      </c>
      <c r="M60833">
        <v>9.07</v>
      </c>
      <c r="N60833">
        <v>2</v>
      </c>
      <c r="O60833">
        <v>2</v>
      </c>
      <c r="P60833">
        <v>0</v>
      </c>
    </row>
    <row r="60834" spans="1:16" x14ac:dyDescent="0.3">
      <c r="A60834" s="1" t="s">
        <v>61830</v>
      </c>
      <c r="B60834" s="2">
        <v>43055.84375</v>
      </c>
      <c r="C60834" s="1" t="s">
        <v>17732</v>
      </c>
      <c r="D60834" s="1" t="s">
        <v>969</v>
      </c>
      <c r="E60834" s="1" t="s">
        <v>776</v>
      </c>
      <c r="F60834">
        <v>1</v>
      </c>
      <c r="G60834" s="1" t="s">
        <v>800</v>
      </c>
      <c r="H60834">
        <v>532.58000000000004</v>
      </c>
      <c r="I60834">
        <v>532.58000000000004</v>
      </c>
      <c r="J60834">
        <v>106.52</v>
      </c>
      <c r="K60834">
        <v>426.06</v>
      </c>
      <c r="L60834">
        <v>37.49</v>
      </c>
      <c r="M60834">
        <v>37.49</v>
      </c>
      <c r="N60834">
        <v>4</v>
      </c>
      <c r="O60834">
        <v>2</v>
      </c>
      <c r="P60834">
        <v>1</v>
      </c>
    </row>
    <row r="60835" spans="1:16" x14ac:dyDescent="0.3">
      <c r="A60835" s="1" t="s">
        <v>61831</v>
      </c>
      <c r="B60835" s="2">
        <v>42312.48541666667</v>
      </c>
      <c r="C60835" s="1" t="s">
        <v>13931</v>
      </c>
      <c r="D60835" s="1" t="s">
        <v>934</v>
      </c>
      <c r="E60835" s="1" t="s">
        <v>796</v>
      </c>
      <c r="F60835">
        <v>1</v>
      </c>
      <c r="G60835" s="1" t="s">
        <v>800</v>
      </c>
      <c r="H60835">
        <v>399.98</v>
      </c>
      <c r="I60835">
        <v>399.98</v>
      </c>
      <c r="J60835">
        <v>0</v>
      </c>
      <c r="K60835">
        <v>399.98</v>
      </c>
      <c r="L60835">
        <v>115.99</v>
      </c>
      <c r="M60835">
        <v>115.99</v>
      </c>
      <c r="N60835">
        <v>6</v>
      </c>
      <c r="O60835">
        <v>2</v>
      </c>
      <c r="P60835">
        <v>1</v>
      </c>
    </row>
    <row r="60836" spans="1:16" x14ac:dyDescent="0.3">
      <c r="A60836" s="1" t="s">
        <v>61832</v>
      </c>
      <c r="B60836" s="2">
        <v>42645.575694444444</v>
      </c>
      <c r="C60836" s="1" t="s">
        <v>24002</v>
      </c>
      <c r="D60836" s="1" t="s">
        <v>810</v>
      </c>
      <c r="E60836" s="1" t="s">
        <v>796</v>
      </c>
      <c r="F60836">
        <v>1</v>
      </c>
      <c r="G60836" s="1" t="s">
        <v>800</v>
      </c>
      <c r="H60836">
        <v>299.98</v>
      </c>
      <c r="I60836">
        <v>299.98</v>
      </c>
      <c r="J60836">
        <v>0</v>
      </c>
      <c r="K60836">
        <v>299.98</v>
      </c>
      <c r="L60836">
        <v>146.99</v>
      </c>
      <c r="M60836">
        <v>146.99</v>
      </c>
      <c r="N60836">
        <v>4</v>
      </c>
      <c r="O60836">
        <v>2</v>
      </c>
      <c r="P60836">
        <v>1</v>
      </c>
    </row>
    <row r="60837" spans="1:16" x14ac:dyDescent="0.3">
      <c r="A60837" s="1" t="s">
        <v>61833</v>
      </c>
      <c r="B60837" s="2">
        <v>42386.758333333331</v>
      </c>
      <c r="C60837" s="1" t="s">
        <v>20816</v>
      </c>
      <c r="D60837" s="1" t="s">
        <v>810</v>
      </c>
      <c r="E60837" s="1" t="s">
        <v>796</v>
      </c>
      <c r="F60837">
        <v>1</v>
      </c>
      <c r="G60837" s="1" t="s">
        <v>800</v>
      </c>
      <c r="H60837">
        <v>299.98</v>
      </c>
      <c r="I60837">
        <v>299.98</v>
      </c>
      <c r="J60837">
        <v>9</v>
      </c>
      <c r="K60837">
        <v>290.98</v>
      </c>
      <c r="L60837">
        <v>109.12</v>
      </c>
      <c r="M60837">
        <v>109.12</v>
      </c>
      <c r="N60837">
        <v>4</v>
      </c>
      <c r="O60837">
        <v>2</v>
      </c>
      <c r="P60837">
        <v>1</v>
      </c>
    </row>
    <row r="60838" spans="1:16" x14ac:dyDescent="0.3">
      <c r="A60838" s="1" t="s">
        <v>61834</v>
      </c>
      <c r="B60838" s="2">
        <v>42334.294444444444</v>
      </c>
      <c r="C60838" s="1" t="s">
        <v>72849</v>
      </c>
      <c r="D60838" s="1" t="s">
        <v>934</v>
      </c>
      <c r="E60838" s="1" t="s">
        <v>796</v>
      </c>
      <c r="F60838">
        <v>1</v>
      </c>
      <c r="G60838" s="1" t="s">
        <v>800</v>
      </c>
      <c r="H60838">
        <v>399.98</v>
      </c>
      <c r="I60838">
        <v>399.98</v>
      </c>
      <c r="J60838">
        <v>36</v>
      </c>
      <c r="K60838">
        <v>363.98</v>
      </c>
      <c r="L60838">
        <v>22.57</v>
      </c>
      <c r="M60838">
        <v>22.57</v>
      </c>
      <c r="N60838">
        <v>5</v>
      </c>
      <c r="O60838">
        <v>2</v>
      </c>
      <c r="P60838">
        <v>1</v>
      </c>
    </row>
    <row r="60839" spans="1:16" x14ac:dyDescent="0.3">
      <c r="A60839" s="1" t="s">
        <v>61835</v>
      </c>
      <c r="B60839" s="2">
        <v>42320.236805555556</v>
      </c>
      <c r="C60839" s="1" t="s">
        <v>5024</v>
      </c>
      <c r="D60839" s="1" t="s">
        <v>934</v>
      </c>
      <c r="E60839" s="1" t="s">
        <v>796</v>
      </c>
      <c r="F60839">
        <v>1</v>
      </c>
      <c r="G60839" s="1" t="s">
        <v>800</v>
      </c>
      <c r="H60839">
        <v>399.98</v>
      </c>
      <c r="I60839">
        <v>399.98</v>
      </c>
      <c r="J60839">
        <v>60</v>
      </c>
      <c r="K60839">
        <v>339.98</v>
      </c>
      <c r="L60839">
        <v>34</v>
      </c>
      <c r="M60839">
        <v>34</v>
      </c>
      <c r="N60839">
        <v>2</v>
      </c>
      <c r="O60839">
        <v>2</v>
      </c>
      <c r="P60839">
        <v>0</v>
      </c>
    </row>
    <row r="60840" spans="1:16" x14ac:dyDescent="0.3">
      <c r="A60840" s="1" t="s">
        <v>61836</v>
      </c>
      <c r="B60840" s="2">
        <v>42701.615972222222</v>
      </c>
      <c r="C60840" s="1" t="s">
        <v>67192</v>
      </c>
      <c r="D60840" s="1" t="s">
        <v>810</v>
      </c>
      <c r="E60840" s="1" t="s">
        <v>796</v>
      </c>
      <c r="F60840">
        <v>1</v>
      </c>
      <c r="G60840" s="1" t="s">
        <v>800</v>
      </c>
      <c r="H60840">
        <v>299.98</v>
      </c>
      <c r="I60840">
        <v>299.98</v>
      </c>
      <c r="J60840">
        <v>54</v>
      </c>
      <c r="K60840">
        <v>245.98</v>
      </c>
      <c r="L60840">
        <v>100.85</v>
      </c>
      <c r="M60840">
        <v>100.85</v>
      </c>
      <c r="N60840">
        <v>3</v>
      </c>
      <c r="O60840">
        <v>2</v>
      </c>
      <c r="P60840">
        <v>1</v>
      </c>
    </row>
    <row r="60841" spans="1:16" x14ac:dyDescent="0.3">
      <c r="A60841" s="1" t="s">
        <v>61837</v>
      </c>
      <c r="B60841" s="2">
        <v>42402.976388888892</v>
      </c>
      <c r="C60841" s="1" t="s">
        <v>5096</v>
      </c>
      <c r="D60841" s="1" t="s">
        <v>810</v>
      </c>
      <c r="E60841" s="1" t="s">
        <v>796</v>
      </c>
      <c r="F60841">
        <v>1</v>
      </c>
      <c r="G60841" s="1" t="s">
        <v>800</v>
      </c>
      <c r="H60841">
        <v>299.98</v>
      </c>
      <c r="I60841">
        <v>299.98</v>
      </c>
      <c r="J60841">
        <v>75</v>
      </c>
      <c r="K60841">
        <v>224.99</v>
      </c>
      <c r="L60841">
        <v>76.040000000000006</v>
      </c>
      <c r="M60841">
        <v>76.040000000000006</v>
      </c>
      <c r="N60841">
        <v>5</v>
      </c>
      <c r="O60841">
        <v>2</v>
      </c>
      <c r="P60841">
        <v>1</v>
      </c>
    </row>
    <row r="60842" spans="1:16" x14ac:dyDescent="0.3">
      <c r="A60842" s="1" t="s">
        <v>61838</v>
      </c>
      <c r="B60842" s="2">
        <v>43067.594444444447</v>
      </c>
      <c r="C60842" s="1" t="s">
        <v>49323</v>
      </c>
      <c r="D60842" s="1" t="s">
        <v>995</v>
      </c>
      <c r="E60842" s="1" t="s">
        <v>951</v>
      </c>
      <c r="F60842">
        <v>1</v>
      </c>
      <c r="G60842" s="1" t="s">
        <v>800</v>
      </c>
      <c r="H60842">
        <v>260.64999999999998</v>
      </c>
      <c r="I60842">
        <v>260.64999999999998</v>
      </c>
      <c r="J60842">
        <v>10.43</v>
      </c>
      <c r="K60842">
        <v>250.22</v>
      </c>
      <c r="L60842">
        <v>62.56</v>
      </c>
      <c r="M60842">
        <v>62.56</v>
      </c>
      <c r="N60842">
        <v>4</v>
      </c>
      <c r="O60842">
        <v>2</v>
      </c>
      <c r="P60842">
        <v>1</v>
      </c>
    </row>
    <row r="60843" spans="1:16" x14ac:dyDescent="0.3">
      <c r="A60843" s="1" t="s">
        <v>61839</v>
      </c>
      <c r="B60843" s="2">
        <v>43050.194444444445</v>
      </c>
      <c r="C60843" s="1" t="s">
        <v>23626</v>
      </c>
      <c r="D60843" s="1" t="s">
        <v>950</v>
      </c>
      <c r="E60843" s="1" t="s">
        <v>951</v>
      </c>
      <c r="F60843">
        <v>1</v>
      </c>
      <c r="G60843" s="1" t="s">
        <v>800</v>
      </c>
      <c r="H60843">
        <v>164.38</v>
      </c>
      <c r="I60843">
        <v>164.38</v>
      </c>
      <c r="J60843">
        <v>9.0399999999999991</v>
      </c>
      <c r="K60843">
        <v>155.34</v>
      </c>
      <c r="L60843">
        <v>45.05</v>
      </c>
      <c r="M60843">
        <v>45.05</v>
      </c>
      <c r="N60843">
        <v>2</v>
      </c>
      <c r="O60843">
        <v>2</v>
      </c>
      <c r="P60843">
        <v>0</v>
      </c>
    </row>
    <row r="60844" spans="1:16" x14ac:dyDescent="0.3">
      <c r="A60844" s="1" t="s">
        <v>61840</v>
      </c>
      <c r="B60844" s="2">
        <v>43124.904861111114</v>
      </c>
      <c r="C60844" s="1" t="s">
        <v>34281</v>
      </c>
      <c r="D60844" s="1" t="s">
        <v>999</v>
      </c>
      <c r="E60844" s="1" t="s">
        <v>951</v>
      </c>
      <c r="F60844">
        <v>1</v>
      </c>
      <c r="G60844" s="1" t="s">
        <v>800</v>
      </c>
      <c r="H60844">
        <v>39.75</v>
      </c>
      <c r="I60844">
        <v>39.75</v>
      </c>
      <c r="J60844">
        <v>2.78</v>
      </c>
      <c r="K60844">
        <v>36.97</v>
      </c>
      <c r="L60844">
        <v>6.47</v>
      </c>
      <c r="M60844">
        <v>6.47</v>
      </c>
      <c r="N60844">
        <v>5</v>
      </c>
      <c r="O60844">
        <v>2</v>
      </c>
      <c r="P60844">
        <v>1</v>
      </c>
    </row>
    <row r="60845" spans="1:16" x14ac:dyDescent="0.3">
      <c r="A60845" s="1" t="s">
        <v>61841</v>
      </c>
      <c r="B60845" s="2">
        <v>43120.131944444445</v>
      </c>
      <c r="C60845" s="1" t="s">
        <v>49028</v>
      </c>
      <c r="D60845" s="1" t="s">
        <v>999</v>
      </c>
      <c r="E60845" s="1" t="s">
        <v>951</v>
      </c>
      <c r="F60845">
        <v>1</v>
      </c>
      <c r="G60845" s="1" t="s">
        <v>800</v>
      </c>
      <c r="H60845">
        <v>39.75</v>
      </c>
      <c r="I60845">
        <v>39.75</v>
      </c>
      <c r="J60845">
        <v>4.7699999999999996</v>
      </c>
      <c r="K60845">
        <v>34.979999999999997</v>
      </c>
      <c r="L60845">
        <v>8.75</v>
      </c>
      <c r="M60845">
        <v>8.75</v>
      </c>
      <c r="N60845">
        <v>3</v>
      </c>
      <c r="O60845">
        <v>2</v>
      </c>
      <c r="P60845">
        <v>1</v>
      </c>
    </row>
    <row r="60846" spans="1:16" x14ac:dyDescent="0.3">
      <c r="A60846" s="1" t="s">
        <v>61842</v>
      </c>
      <c r="B60846" s="2">
        <v>43080.250694444447</v>
      </c>
      <c r="C60846" s="1" t="s">
        <v>82706</v>
      </c>
      <c r="D60846" s="1" t="s">
        <v>999</v>
      </c>
      <c r="E60846" s="1" t="s">
        <v>951</v>
      </c>
      <c r="F60846">
        <v>1</v>
      </c>
      <c r="G60846" s="1" t="s">
        <v>800</v>
      </c>
      <c r="H60846">
        <v>39.75</v>
      </c>
      <c r="I60846">
        <v>39.75</v>
      </c>
      <c r="J60846">
        <v>6.76</v>
      </c>
      <c r="K60846">
        <v>32.99</v>
      </c>
      <c r="L60846">
        <v>2.97</v>
      </c>
      <c r="M60846">
        <v>2.97</v>
      </c>
      <c r="N60846">
        <v>6</v>
      </c>
      <c r="O60846">
        <v>2</v>
      </c>
      <c r="P60846">
        <v>1</v>
      </c>
    </row>
    <row r="60847" spans="1:16" x14ac:dyDescent="0.3">
      <c r="A60847" s="1" t="s">
        <v>61843</v>
      </c>
      <c r="B60847" s="2">
        <v>43058.734027777777</v>
      </c>
      <c r="C60847" s="1" t="s">
        <v>49377</v>
      </c>
      <c r="D60847" s="1" t="s">
        <v>988</v>
      </c>
      <c r="E60847" s="1" t="s">
        <v>989</v>
      </c>
      <c r="F60847">
        <v>1</v>
      </c>
      <c r="G60847" s="1" t="s">
        <v>830</v>
      </c>
      <c r="H60847">
        <v>293.04000000000002</v>
      </c>
      <c r="I60847">
        <v>293.04000000000002</v>
      </c>
      <c r="J60847">
        <v>58.61</v>
      </c>
      <c r="K60847">
        <v>234.43</v>
      </c>
      <c r="L60847">
        <v>114.87</v>
      </c>
      <c r="M60847">
        <v>114.87</v>
      </c>
      <c r="N60847">
        <v>2</v>
      </c>
      <c r="O60847">
        <v>2</v>
      </c>
      <c r="P60847">
        <v>0</v>
      </c>
    </row>
    <row r="60848" spans="1:16" x14ac:dyDescent="0.3">
      <c r="A60848" s="1" t="s">
        <v>61844</v>
      </c>
      <c r="B60848" s="2">
        <v>42413.019444444442</v>
      </c>
      <c r="C60848" s="1" t="s">
        <v>32137</v>
      </c>
      <c r="D60848" s="1" t="s">
        <v>806</v>
      </c>
      <c r="E60848" s="1" t="s">
        <v>754</v>
      </c>
      <c r="F60848">
        <v>1</v>
      </c>
      <c r="G60848" s="1" t="s">
        <v>830</v>
      </c>
      <c r="H60848">
        <v>129.99</v>
      </c>
      <c r="I60848">
        <v>129.99</v>
      </c>
      <c r="J60848">
        <v>15.6</v>
      </c>
      <c r="K60848">
        <v>114.39</v>
      </c>
      <c r="L60848">
        <v>30.89</v>
      </c>
      <c r="M60848">
        <v>30.89</v>
      </c>
      <c r="N60848">
        <v>3</v>
      </c>
      <c r="O60848">
        <v>2</v>
      </c>
      <c r="P60848">
        <v>0</v>
      </c>
    </row>
    <row r="60849" spans="1:16" x14ac:dyDescent="0.3">
      <c r="A60849" s="1" t="s">
        <v>61845</v>
      </c>
      <c r="B60849" s="2">
        <v>42360.95</v>
      </c>
      <c r="C60849" s="1" t="s">
        <v>62299</v>
      </c>
      <c r="D60849" s="1" t="s">
        <v>806</v>
      </c>
      <c r="E60849" s="1" t="s">
        <v>754</v>
      </c>
      <c r="F60849">
        <v>1</v>
      </c>
      <c r="G60849" s="1" t="s">
        <v>830</v>
      </c>
      <c r="H60849">
        <v>129.99</v>
      </c>
      <c r="I60849">
        <v>129.99</v>
      </c>
      <c r="J60849">
        <v>32.5</v>
      </c>
      <c r="K60849">
        <v>97.49</v>
      </c>
      <c r="L60849">
        <v>17.059999999999999</v>
      </c>
      <c r="M60849">
        <v>17.059999999999999</v>
      </c>
      <c r="N60849">
        <v>6</v>
      </c>
      <c r="O60849">
        <v>2</v>
      </c>
      <c r="P60849">
        <v>0</v>
      </c>
    </row>
    <row r="60850" spans="1:16" x14ac:dyDescent="0.3">
      <c r="A60850" s="1" t="s">
        <v>61846</v>
      </c>
      <c r="B60850" s="2">
        <v>42418.859027777777</v>
      </c>
      <c r="C60850" s="1" t="s">
        <v>24636</v>
      </c>
      <c r="D60850" s="1" t="s">
        <v>762</v>
      </c>
      <c r="E60850" s="1" t="s">
        <v>759</v>
      </c>
      <c r="F60850">
        <v>1</v>
      </c>
      <c r="G60850" s="1" t="s">
        <v>830</v>
      </c>
      <c r="H60850">
        <v>50</v>
      </c>
      <c r="I60850">
        <v>50</v>
      </c>
      <c r="J60850">
        <v>7.5</v>
      </c>
      <c r="K60850">
        <v>42.5</v>
      </c>
      <c r="L60850">
        <v>5.31</v>
      </c>
      <c r="M60850">
        <v>5.31</v>
      </c>
      <c r="N60850">
        <v>3</v>
      </c>
      <c r="O60850">
        <v>2</v>
      </c>
      <c r="P60850">
        <v>0</v>
      </c>
    </row>
    <row r="60851" spans="1:16" x14ac:dyDescent="0.3">
      <c r="A60851" s="1" t="s">
        <v>61847</v>
      </c>
      <c r="B60851" s="2">
        <v>43055.989583333336</v>
      </c>
      <c r="C60851" s="1" t="s">
        <v>25380</v>
      </c>
      <c r="D60851" s="1" t="s">
        <v>969</v>
      </c>
      <c r="E60851" s="1" t="s">
        <v>776</v>
      </c>
      <c r="F60851">
        <v>1</v>
      </c>
      <c r="G60851" s="1" t="s">
        <v>830</v>
      </c>
      <c r="H60851">
        <v>532.58000000000004</v>
      </c>
      <c r="I60851">
        <v>532.58000000000004</v>
      </c>
      <c r="J60851">
        <v>29.29</v>
      </c>
      <c r="K60851">
        <v>503.29</v>
      </c>
      <c r="L60851">
        <v>130.85</v>
      </c>
      <c r="M60851">
        <v>130.85</v>
      </c>
      <c r="N60851">
        <v>4</v>
      </c>
      <c r="O60851">
        <v>2</v>
      </c>
      <c r="P60851">
        <v>0</v>
      </c>
    </row>
    <row r="60852" spans="1:16" x14ac:dyDescent="0.3">
      <c r="A60852" s="1" t="s">
        <v>61848</v>
      </c>
      <c r="B60852" s="2">
        <v>43123.474305555559</v>
      </c>
      <c r="C60852" s="1" t="s">
        <v>58941</v>
      </c>
      <c r="D60852" s="1" t="s">
        <v>999</v>
      </c>
      <c r="E60852" s="1" t="s">
        <v>951</v>
      </c>
      <c r="F60852">
        <v>1</v>
      </c>
      <c r="G60852" s="1" t="s">
        <v>830</v>
      </c>
      <c r="H60852">
        <v>39.75</v>
      </c>
      <c r="I60852">
        <v>39.75</v>
      </c>
      <c r="J60852">
        <v>7.16</v>
      </c>
      <c r="K60852">
        <v>32.6</v>
      </c>
      <c r="L60852">
        <v>9.7799999999999994</v>
      </c>
      <c r="M60852">
        <v>9.7799999999999994</v>
      </c>
      <c r="N60852">
        <v>2</v>
      </c>
      <c r="O60852">
        <v>2</v>
      </c>
      <c r="P60852">
        <v>0</v>
      </c>
    </row>
    <row r="60853" spans="1:16" x14ac:dyDescent="0.3">
      <c r="A60853" s="1" t="s">
        <v>61849</v>
      </c>
      <c r="B60853" s="2">
        <v>42518.341666666667</v>
      </c>
      <c r="C60853" s="1" t="s">
        <v>57572</v>
      </c>
      <c r="D60853" s="1" t="s">
        <v>762</v>
      </c>
      <c r="E60853" s="1" t="s">
        <v>759</v>
      </c>
      <c r="F60853">
        <v>1</v>
      </c>
      <c r="G60853" s="1" t="s">
        <v>840</v>
      </c>
      <c r="H60853">
        <v>50</v>
      </c>
      <c r="I60853">
        <v>50</v>
      </c>
      <c r="J60853">
        <v>8</v>
      </c>
      <c r="K60853">
        <v>42</v>
      </c>
      <c r="L60853">
        <v>-28.01</v>
      </c>
      <c r="M60853">
        <v>-28.01</v>
      </c>
      <c r="N60853">
        <v>3</v>
      </c>
      <c r="O60853">
        <v>2</v>
      </c>
      <c r="P60853">
        <v>0</v>
      </c>
    </row>
    <row r="60854" spans="1:16" x14ac:dyDescent="0.3">
      <c r="A60854" s="1" t="s">
        <v>61850</v>
      </c>
      <c r="B60854" s="2">
        <v>42500.663888888892</v>
      </c>
      <c r="C60854" s="1" t="s">
        <v>45259</v>
      </c>
      <c r="D60854" s="1" t="s">
        <v>772</v>
      </c>
      <c r="E60854" s="1" t="s">
        <v>766</v>
      </c>
      <c r="F60854">
        <v>1</v>
      </c>
      <c r="G60854" s="1" t="s">
        <v>783</v>
      </c>
      <c r="H60854">
        <v>99.99</v>
      </c>
      <c r="I60854">
        <v>99.99</v>
      </c>
      <c r="J60854">
        <v>10</v>
      </c>
      <c r="K60854">
        <v>89.99</v>
      </c>
      <c r="L60854">
        <v>42.3</v>
      </c>
      <c r="M60854">
        <v>42.3</v>
      </c>
      <c r="N60854">
        <v>2</v>
      </c>
      <c r="O60854">
        <v>2</v>
      </c>
      <c r="P60854">
        <v>0</v>
      </c>
    </row>
    <row r="60855" spans="1:16" x14ac:dyDescent="0.3">
      <c r="A60855" s="1" t="s">
        <v>61851</v>
      </c>
      <c r="B60855" s="2">
        <v>42519.349305555559</v>
      </c>
      <c r="C60855" s="1" t="s">
        <v>2463</v>
      </c>
      <c r="D60855" s="1" t="s">
        <v>772</v>
      </c>
      <c r="E60855" s="1" t="s">
        <v>766</v>
      </c>
      <c r="F60855">
        <v>1</v>
      </c>
      <c r="G60855" s="1" t="s">
        <v>783</v>
      </c>
      <c r="H60855">
        <v>99.99</v>
      </c>
      <c r="I60855">
        <v>99.99</v>
      </c>
      <c r="J60855">
        <v>12</v>
      </c>
      <c r="K60855">
        <v>87.99</v>
      </c>
      <c r="L60855">
        <v>31.94</v>
      </c>
      <c r="M60855">
        <v>31.94</v>
      </c>
      <c r="N60855">
        <v>2</v>
      </c>
      <c r="O60855">
        <v>2</v>
      </c>
      <c r="P60855">
        <v>0</v>
      </c>
    </row>
    <row r="60856" spans="1:16" x14ac:dyDescent="0.3">
      <c r="A60856" s="1" t="s">
        <v>61852</v>
      </c>
      <c r="B60856" s="2">
        <v>42584.061111111114</v>
      </c>
      <c r="C60856" s="1" t="s">
        <v>13769</v>
      </c>
      <c r="D60856" s="1" t="s">
        <v>806</v>
      </c>
      <c r="E60856" s="1" t="s">
        <v>754</v>
      </c>
      <c r="F60856">
        <v>1</v>
      </c>
      <c r="G60856" s="1" t="s">
        <v>783</v>
      </c>
      <c r="H60856">
        <v>129.99</v>
      </c>
      <c r="I60856">
        <v>129.99</v>
      </c>
      <c r="J60856">
        <v>5.2</v>
      </c>
      <c r="K60856">
        <v>124.79</v>
      </c>
      <c r="L60856">
        <v>33.69</v>
      </c>
      <c r="M60856">
        <v>33.69</v>
      </c>
      <c r="N60856">
        <v>5</v>
      </c>
      <c r="O60856">
        <v>2</v>
      </c>
      <c r="P60856">
        <v>1</v>
      </c>
    </row>
    <row r="60857" spans="1:16" x14ac:dyDescent="0.3">
      <c r="A60857" s="1" t="s">
        <v>61853</v>
      </c>
      <c r="B60857" s="2">
        <v>42607.563194444447</v>
      </c>
      <c r="C60857" s="1" t="s">
        <v>15986</v>
      </c>
      <c r="D60857" s="1" t="s">
        <v>806</v>
      </c>
      <c r="E60857" s="1" t="s">
        <v>754</v>
      </c>
      <c r="F60857">
        <v>1</v>
      </c>
      <c r="G60857" s="1" t="s">
        <v>783</v>
      </c>
      <c r="H60857">
        <v>129.99</v>
      </c>
      <c r="I60857">
        <v>129.99</v>
      </c>
      <c r="J60857">
        <v>6.5</v>
      </c>
      <c r="K60857">
        <v>123.49</v>
      </c>
      <c r="L60857">
        <v>34.58</v>
      </c>
      <c r="M60857">
        <v>34.58</v>
      </c>
      <c r="N60857">
        <v>5</v>
      </c>
      <c r="O60857">
        <v>2</v>
      </c>
      <c r="P60857">
        <v>1</v>
      </c>
    </row>
    <row r="60858" spans="1:16" x14ac:dyDescent="0.3">
      <c r="A60858" s="1" t="s">
        <v>61854</v>
      </c>
      <c r="B60858" s="2">
        <v>42555.931250000001</v>
      </c>
      <c r="C60858" s="1" t="s">
        <v>50504</v>
      </c>
      <c r="D60858" s="1" t="s">
        <v>806</v>
      </c>
      <c r="E60858" s="1" t="s">
        <v>754</v>
      </c>
      <c r="F60858">
        <v>1</v>
      </c>
      <c r="G60858" s="1" t="s">
        <v>783</v>
      </c>
      <c r="H60858">
        <v>129.99</v>
      </c>
      <c r="I60858">
        <v>129.99</v>
      </c>
      <c r="J60858">
        <v>23.4</v>
      </c>
      <c r="K60858">
        <v>106.59</v>
      </c>
      <c r="L60858">
        <v>29.85</v>
      </c>
      <c r="M60858">
        <v>29.85</v>
      </c>
      <c r="N60858">
        <v>3</v>
      </c>
      <c r="O60858">
        <v>2</v>
      </c>
      <c r="P60858">
        <v>1</v>
      </c>
    </row>
    <row r="60859" spans="1:16" x14ac:dyDescent="0.3">
      <c r="A60859" s="1" t="s">
        <v>61855</v>
      </c>
      <c r="B60859" s="2">
        <v>42514.50277777778</v>
      </c>
      <c r="C60859" s="1" t="s">
        <v>33137</v>
      </c>
      <c r="D60859" s="1" t="s">
        <v>758</v>
      </c>
      <c r="E60859" s="1" t="s">
        <v>759</v>
      </c>
      <c r="F60859">
        <v>1</v>
      </c>
      <c r="G60859" s="1" t="s">
        <v>783</v>
      </c>
      <c r="H60859">
        <v>39.99</v>
      </c>
      <c r="I60859">
        <v>39.99</v>
      </c>
      <c r="J60859">
        <v>1.6</v>
      </c>
      <c r="K60859">
        <v>38.39</v>
      </c>
      <c r="L60859">
        <v>9.98</v>
      </c>
      <c r="M60859">
        <v>9.98</v>
      </c>
      <c r="N60859">
        <v>5</v>
      </c>
      <c r="O60859">
        <v>2</v>
      </c>
      <c r="P60859">
        <v>1</v>
      </c>
    </row>
    <row r="60860" spans="1:16" x14ac:dyDescent="0.3">
      <c r="A60860" s="1" t="s">
        <v>61856</v>
      </c>
      <c r="B60860" s="2">
        <v>42541.041666666664</v>
      </c>
      <c r="C60860" s="1" t="s">
        <v>23581</v>
      </c>
      <c r="D60860" s="1" t="s">
        <v>762</v>
      </c>
      <c r="E60860" s="1" t="s">
        <v>759</v>
      </c>
      <c r="F60860">
        <v>1</v>
      </c>
      <c r="G60860" s="1" t="s">
        <v>783</v>
      </c>
      <c r="H60860">
        <v>50</v>
      </c>
      <c r="I60860">
        <v>50</v>
      </c>
      <c r="J60860">
        <v>2.5</v>
      </c>
      <c r="K60860">
        <v>47.5</v>
      </c>
      <c r="L60860">
        <v>-10.69</v>
      </c>
      <c r="M60860">
        <v>-10.69</v>
      </c>
      <c r="N60860">
        <v>3</v>
      </c>
      <c r="O60860">
        <v>2</v>
      </c>
      <c r="P60860">
        <v>1</v>
      </c>
    </row>
    <row r="60861" spans="1:16" x14ac:dyDescent="0.3">
      <c r="A60861" s="1" t="s">
        <v>61857</v>
      </c>
      <c r="B60861" s="2">
        <v>42465.381249999999</v>
      </c>
      <c r="C60861" s="1" t="s">
        <v>39241</v>
      </c>
      <c r="D60861" s="1" t="s">
        <v>810</v>
      </c>
      <c r="E60861" s="1" t="s">
        <v>796</v>
      </c>
      <c r="F60861">
        <v>1</v>
      </c>
      <c r="G60861" s="1" t="s">
        <v>783</v>
      </c>
      <c r="H60861">
        <v>299.98</v>
      </c>
      <c r="I60861">
        <v>299.98</v>
      </c>
      <c r="J60861">
        <v>30</v>
      </c>
      <c r="K60861">
        <v>269.98</v>
      </c>
      <c r="L60861">
        <v>33.75</v>
      </c>
      <c r="M60861">
        <v>33.75</v>
      </c>
      <c r="N60861">
        <v>5</v>
      </c>
      <c r="O60861">
        <v>2</v>
      </c>
      <c r="P60861">
        <v>1</v>
      </c>
    </row>
    <row r="60862" spans="1:16" x14ac:dyDescent="0.3">
      <c r="A60862" s="1" t="s">
        <v>61858</v>
      </c>
      <c r="B60862" s="2">
        <v>42505.23333333333</v>
      </c>
      <c r="C60862" s="1" t="s">
        <v>5015</v>
      </c>
      <c r="D60862" s="1" t="s">
        <v>806</v>
      </c>
      <c r="E60862" s="1" t="s">
        <v>754</v>
      </c>
      <c r="F60862">
        <v>1</v>
      </c>
      <c r="G60862" s="1" t="s">
        <v>800</v>
      </c>
      <c r="H60862">
        <v>129.99</v>
      </c>
      <c r="I60862">
        <v>129.99</v>
      </c>
      <c r="J60862">
        <v>0</v>
      </c>
      <c r="K60862">
        <v>129.99</v>
      </c>
      <c r="L60862">
        <v>61.1</v>
      </c>
      <c r="M60862">
        <v>61.1</v>
      </c>
      <c r="N60862">
        <v>5</v>
      </c>
      <c r="O60862">
        <v>2</v>
      </c>
      <c r="P60862">
        <v>1</v>
      </c>
    </row>
    <row r="60863" spans="1:16" x14ac:dyDescent="0.3">
      <c r="A60863" s="1" t="s">
        <v>61859</v>
      </c>
      <c r="B60863" s="2">
        <v>42539.1</v>
      </c>
      <c r="C60863" s="1" t="s">
        <v>23235</v>
      </c>
      <c r="D60863" s="1" t="s">
        <v>806</v>
      </c>
      <c r="E60863" s="1" t="s">
        <v>754</v>
      </c>
      <c r="F60863">
        <v>1</v>
      </c>
      <c r="G60863" s="1" t="s">
        <v>800</v>
      </c>
      <c r="H60863">
        <v>129.99</v>
      </c>
      <c r="I60863">
        <v>129.99</v>
      </c>
      <c r="J60863">
        <v>1.3</v>
      </c>
      <c r="K60863">
        <v>128.69</v>
      </c>
      <c r="L60863">
        <v>43.5</v>
      </c>
      <c r="M60863">
        <v>43.5</v>
      </c>
      <c r="N60863">
        <v>5</v>
      </c>
      <c r="O60863">
        <v>2</v>
      </c>
      <c r="P60863">
        <v>1</v>
      </c>
    </row>
    <row r="60864" spans="1:16" x14ac:dyDescent="0.3">
      <c r="A60864" s="1" t="s">
        <v>61860</v>
      </c>
      <c r="B60864" s="2">
        <v>42490.752083333333</v>
      </c>
      <c r="C60864" s="1" t="s">
        <v>80907</v>
      </c>
      <c r="D60864" s="1" t="s">
        <v>806</v>
      </c>
      <c r="E60864" s="1" t="s">
        <v>754</v>
      </c>
      <c r="F60864">
        <v>1</v>
      </c>
      <c r="G60864" s="1" t="s">
        <v>800</v>
      </c>
      <c r="H60864">
        <v>129.99</v>
      </c>
      <c r="I60864">
        <v>129.99</v>
      </c>
      <c r="J60864">
        <v>22.1</v>
      </c>
      <c r="K60864">
        <v>107.89</v>
      </c>
      <c r="L60864">
        <v>31.29</v>
      </c>
      <c r="M60864">
        <v>31.29</v>
      </c>
      <c r="N60864">
        <v>3</v>
      </c>
      <c r="O60864">
        <v>2</v>
      </c>
      <c r="P60864">
        <v>1</v>
      </c>
    </row>
    <row r="60865" spans="1:16" x14ac:dyDescent="0.3">
      <c r="A60865" s="1" t="s">
        <v>61861</v>
      </c>
      <c r="B60865" s="2">
        <v>42487.803472222222</v>
      </c>
      <c r="C60865" s="1" t="s">
        <v>11183</v>
      </c>
      <c r="D60865" s="1" t="s">
        <v>806</v>
      </c>
      <c r="E60865" s="1" t="s">
        <v>754</v>
      </c>
      <c r="F60865">
        <v>1</v>
      </c>
      <c r="G60865" s="1" t="s">
        <v>800</v>
      </c>
      <c r="H60865">
        <v>129.99</v>
      </c>
      <c r="I60865">
        <v>129.99</v>
      </c>
      <c r="J60865">
        <v>23.4</v>
      </c>
      <c r="K60865">
        <v>106.59</v>
      </c>
      <c r="L60865">
        <v>-99.45</v>
      </c>
      <c r="M60865">
        <v>-99.45</v>
      </c>
      <c r="N60865">
        <v>6</v>
      </c>
      <c r="O60865">
        <v>2</v>
      </c>
      <c r="P60865">
        <v>1</v>
      </c>
    </row>
    <row r="60866" spans="1:16" x14ac:dyDescent="0.3">
      <c r="A60866" s="1" t="s">
        <v>61862</v>
      </c>
      <c r="B60866" s="2">
        <v>42496.270138888889</v>
      </c>
      <c r="C60866" s="1" t="s">
        <v>12862</v>
      </c>
      <c r="D60866" s="1" t="s">
        <v>810</v>
      </c>
      <c r="E60866" s="1" t="s">
        <v>796</v>
      </c>
      <c r="F60866">
        <v>1</v>
      </c>
      <c r="G60866" s="1" t="s">
        <v>800</v>
      </c>
      <c r="H60866">
        <v>299.98</v>
      </c>
      <c r="I60866">
        <v>299.98</v>
      </c>
      <c r="J60866">
        <v>60</v>
      </c>
      <c r="K60866">
        <v>239.98</v>
      </c>
      <c r="L60866">
        <v>-18</v>
      </c>
      <c r="M60866">
        <v>-18</v>
      </c>
      <c r="N60866">
        <v>6</v>
      </c>
      <c r="O60866">
        <v>2</v>
      </c>
      <c r="P60866">
        <v>1</v>
      </c>
    </row>
    <row r="60867" spans="1:16" x14ac:dyDescent="0.3">
      <c r="A60867" s="1" t="s">
        <v>61863</v>
      </c>
      <c r="B60867" s="2">
        <v>42545.961111111108</v>
      </c>
      <c r="C60867" s="1" t="s">
        <v>55793</v>
      </c>
      <c r="D60867" s="1" t="s">
        <v>810</v>
      </c>
      <c r="E60867" s="1" t="s">
        <v>796</v>
      </c>
      <c r="F60867">
        <v>1</v>
      </c>
      <c r="G60867" s="1" t="s">
        <v>800</v>
      </c>
      <c r="H60867">
        <v>299.98</v>
      </c>
      <c r="I60867">
        <v>299.98</v>
      </c>
      <c r="J60867">
        <v>75</v>
      </c>
      <c r="K60867">
        <v>224.99</v>
      </c>
      <c r="L60867">
        <v>112.49</v>
      </c>
      <c r="M60867">
        <v>112.49</v>
      </c>
      <c r="N60867">
        <v>5</v>
      </c>
      <c r="O60867">
        <v>2</v>
      </c>
      <c r="P60867">
        <v>1</v>
      </c>
    </row>
    <row r="60868" spans="1:16" x14ac:dyDescent="0.3">
      <c r="A60868" s="1" t="s">
        <v>61864</v>
      </c>
      <c r="B60868" s="2">
        <v>42580.52847222222</v>
      </c>
      <c r="C60868" s="1" t="s">
        <v>63970</v>
      </c>
      <c r="D60868" s="1" t="s">
        <v>753</v>
      </c>
      <c r="E60868" s="1" t="s">
        <v>754</v>
      </c>
      <c r="F60868">
        <v>1</v>
      </c>
      <c r="G60868" s="1" t="s">
        <v>830</v>
      </c>
      <c r="H60868">
        <v>59.99</v>
      </c>
      <c r="I60868">
        <v>59.99</v>
      </c>
      <c r="J60868">
        <v>1.8</v>
      </c>
      <c r="K60868">
        <v>58.19</v>
      </c>
      <c r="L60868">
        <v>19.78</v>
      </c>
      <c r="M60868">
        <v>19.78</v>
      </c>
      <c r="N60868">
        <v>3</v>
      </c>
      <c r="O60868">
        <v>2</v>
      </c>
      <c r="P60868">
        <v>0</v>
      </c>
    </row>
    <row r="60869" spans="1:16" x14ac:dyDescent="0.3">
      <c r="A60869" s="1" t="s">
        <v>61865</v>
      </c>
      <c r="B60869" s="2">
        <v>42560.208333333336</v>
      </c>
      <c r="C60869" s="1" t="s">
        <v>13760</v>
      </c>
      <c r="D60869" s="1" t="s">
        <v>810</v>
      </c>
      <c r="E60869" s="1" t="s">
        <v>796</v>
      </c>
      <c r="F60869">
        <v>1</v>
      </c>
      <c r="G60869" s="1" t="s">
        <v>830</v>
      </c>
      <c r="H60869">
        <v>299.98</v>
      </c>
      <c r="I60869">
        <v>299.98</v>
      </c>
      <c r="J60869">
        <v>21</v>
      </c>
      <c r="K60869">
        <v>278.98</v>
      </c>
      <c r="L60869">
        <v>80.900000000000006</v>
      </c>
      <c r="M60869">
        <v>80.900000000000006</v>
      </c>
      <c r="N60869">
        <v>6</v>
      </c>
      <c r="O60869">
        <v>2</v>
      </c>
      <c r="P60869">
        <v>0</v>
      </c>
    </row>
    <row r="60870" spans="1:16" x14ac:dyDescent="0.3">
      <c r="A60870" s="1" t="s">
        <v>61866</v>
      </c>
      <c r="B60870" s="2">
        <v>42624.160416666666</v>
      </c>
      <c r="C60870" s="1" t="s">
        <v>54128</v>
      </c>
      <c r="D60870" s="1" t="s">
        <v>762</v>
      </c>
      <c r="E60870" s="1" t="s">
        <v>759</v>
      </c>
      <c r="F60870">
        <v>2</v>
      </c>
      <c r="G60870" s="1" t="s">
        <v>783</v>
      </c>
      <c r="H60870">
        <v>50</v>
      </c>
      <c r="I60870">
        <v>100</v>
      </c>
      <c r="J60870">
        <v>16</v>
      </c>
      <c r="K60870">
        <v>84</v>
      </c>
      <c r="L60870">
        <v>1.01</v>
      </c>
      <c r="M60870">
        <v>1.01</v>
      </c>
      <c r="N60870">
        <v>2</v>
      </c>
      <c r="O60870">
        <v>2</v>
      </c>
      <c r="P60870">
        <v>0</v>
      </c>
    </row>
    <row r="60871" spans="1:16" x14ac:dyDescent="0.3">
      <c r="A60871" s="1" t="s">
        <v>61867</v>
      </c>
      <c r="B60871" s="2">
        <v>42930.565972222219</v>
      </c>
      <c r="C60871" s="1" t="s">
        <v>80876</v>
      </c>
      <c r="D60871" s="1" t="s">
        <v>772</v>
      </c>
      <c r="E60871" s="1" t="s">
        <v>766</v>
      </c>
      <c r="F60871">
        <v>2</v>
      </c>
      <c r="G60871" s="1" t="s">
        <v>840</v>
      </c>
      <c r="H60871">
        <v>99.99</v>
      </c>
      <c r="I60871">
        <v>199.98</v>
      </c>
      <c r="J60871">
        <v>0</v>
      </c>
      <c r="K60871">
        <v>199.98</v>
      </c>
      <c r="L60871">
        <v>51.99</v>
      </c>
      <c r="M60871">
        <v>51.99</v>
      </c>
      <c r="N60871">
        <v>2</v>
      </c>
      <c r="O60871">
        <v>2</v>
      </c>
      <c r="P60871">
        <v>0</v>
      </c>
    </row>
    <row r="60872" spans="1:16" x14ac:dyDescent="0.3">
      <c r="A60872" s="1" t="s">
        <v>61868</v>
      </c>
      <c r="B60872" s="2">
        <v>42298.121527777781</v>
      </c>
      <c r="C60872" s="1" t="s">
        <v>23788</v>
      </c>
      <c r="D60872" s="1" t="s">
        <v>762</v>
      </c>
      <c r="E60872" s="1" t="s">
        <v>759</v>
      </c>
      <c r="F60872">
        <v>2</v>
      </c>
      <c r="G60872" s="1" t="s">
        <v>840</v>
      </c>
      <c r="H60872">
        <v>50</v>
      </c>
      <c r="I60872">
        <v>100</v>
      </c>
      <c r="J60872">
        <v>0</v>
      </c>
      <c r="K60872">
        <v>100</v>
      </c>
      <c r="L60872">
        <v>46</v>
      </c>
      <c r="M60872">
        <v>46</v>
      </c>
      <c r="N60872">
        <v>2</v>
      </c>
      <c r="O60872">
        <v>2</v>
      </c>
      <c r="P60872">
        <v>0</v>
      </c>
    </row>
    <row r="60873" spans="1:16" x14ac:dyDescent="0.3">
      <c r="A60873" s="1" t="s">
        <v>61869</v>
      </c>
      <c r="B60873" s="2">
        <v>42753.4375</v>
      </c>
      <c r="C60873" s="1" t="s">
        <v>73244</v>
      </c>
      <c r="D60873" s="1" t="s">
        <v>772</v>
      </c>
      <c r="E60873" s="1" t="s">
        <v>766</v>
      </c>
      <c r="F60873">
        <v>2</v>
      </c>
      <c r="G60873" s="1" t="s">
        <v>783</v>
      </c>
      <c r="H60873">
        <v>99.99</v>
      </c>
      <c r="I60873">
        <v>199.98</v>
      </c>
      <c r="J60873">
        <v>34</v>
      </c>
      <c r="K60873">
        <v>165.98</v>
      </c>
      <c r="L60873">
        <v>-66.39</v>
      </c>
      <c r="M60873">
        <v>-66.39</v>
      </c>
      <c r="N60873">
        <v>3</v>
      </c>
      <c r="O60873">
        <v>2</v>
      </c>
      <c r="P60873">
        <v>1</v>
      </c>
    </row>
    <row r="60874" spans="1:16" x14ac:dyDescent="0.3">
      <c r="A60874" s="1" t="s">
        <v>61870</v>
      </c>
      <c r="B60874" s="2">
        <v>42205.469444444447</v>
      </c>
      <c r="C60874" s="1" t="s">
        <v>11319</v>
      </c>
      <c r="D60874" s="1" t="s">
        <v>772</v>
      </c>
      <c r="E60874" s="1" t="s">
        <v>766</v>
      </c>
      <c r="F60874">
        <v>2</v>
      </c>
      <c r="G60874" s="1" t="s">
        <v>783</v>
      </c>
      <c r="H60874">
        <v>99.99</v>
      </c>
      <c r="I60874">
        <v>199.98</v>
      </c>
      <c r="J60874">
        <v>40</v>
      </c>
      <c r="K60874">
        <v>159.97999999999999</v>
      </c>
      <c r="L60874">
        <v>20</v>
      </c>
      <c r="M60874">
        <v>20</v>
      </c>
      <c r="N60874">
        <v>5</v>
      </c>
      <c r="O60874">
        <v>2</v>
      </c>
      <c r="P60874">
        <v>1</v>
      </c>
    </row>
    <row r="60875" spans="1:16" x14ac:dyDescent="0.3">
      <c r="A60875" s="1" t="s">
        <v>61871</v>
      </c>
      <c r="B60875" s="2">
        <v>42957.104861111111</v>
      </c>
      <c r="C60875" s="1" t="s">
        <v>66074</v>
      </c>
      <c r="D60875" s="1" t="s">
        <v>762</v>
      </c>
      <c r="E60875" s="1" t="s">
        <v>759</v>
      </c>
      <c r="F60875">
        <v>2</v>
      </c>
      <c r="G60875" s="1" t="s">
        <v>783</v>
      </c>
      <c r="H60875">
        <v>50</v>
      </c>
      <c r="I60875">
        <v>100</v>
      </c>
      <c r="J60875">
        <v>20</v>
      </c>
      <c r="K60875">
        <v>80</v>
      </c>
      <c r="L60875">
        <v>-16</v>
      </c>
      <c r="M60875">
        <v>-16</v>
      </c>
      <c r="N60875">
        <v>5</v>
      </c>
      <c r="O60875">
        <v>2</v>
      </c>
      <c r="P60875">
        <v>1</v>
      </c>
    </row>
    <row r="60876" spans="1:16" x14ac:dyDescent="0.3">
      <c r="A60876" s="1" t="s">
        <v>61872</v>
      </c>
      <c r="B60876" s="2">
        <v>43008.853472222225</v>
      </c>
      <c r="C60876" s="1" t="s">
        <v>12555</v>
      </c>
      <c r="D60876" s="1" t="s">
        <v>753</v>
      </c>
      <c r="E60876" s="1" t="s">
        <v>754</v>
      </c>
      <c r="F60876">
        <v>2</v>
      </c>
      <c r="G60876" s="1" t="s">
        <v>800</v>
      </c>
      <c r="H60876">
        <v>59.99</v>
      </c>
      <c r="I60876">
        <v>119.98</v>
      </c>
      <c r="J60876">
        <v>20.399999999999999</v>
      </c>
      <c r="K60876">
        <v>99.58</v>
      </c>
      <c r="L60876">
        <v>6.97</v>
      </c>
      <c r="M60876">
        <v>6.97</v>
      </c>
      <c r="N60876">
        <v>5</v>
      </c>
      <c r="O60876">
        <v>2</v>
      </c>
      <c r="P60876">
        <v>1</v>
      </c>
    </row>
    <row r="60877" spans="1:16" x14ac:dyDescent="0.3">
      <c r="A60877" s="1" t="s">
        <v>61873</v>
      </c>
      <c r="B60877" s="2">
        <v>42277.319444444445</v>
      </c>
      <c r="C60877" s="1" t="s">
        <v>2609</v>
      </c>
      <c r="D60877" s="1" t="s">
        <v>753</v>
      </c>
      <c r="E60877" s="1" t="s">
        <v>754</v>
      </c>
      <c r="F60877">
        <v>2</v>
      </c>
      <c r="G60877" s="1" t="s">
        <v>800</v>
      </c>
      <c r="H60877">
        <v>59.99</v>
      </c>
      <c r="I60877">
        <v>119.98</v>
      </c>
      <c r="J60877">
        <v>30</v>
      </c>
      <c r="K60877">
        <v>89.99</v>
      </c>
      <c r="L60877">
        <v>25.2</v>
      </c>
      <c r="M60877">
        <v>25.2</v>
      </c>
      <c r="N60877">
        <v>2</v>
      </c>
      <c r="O60877">
        <v>2</v>
      </c>
      <c r="P60877">
        <v>0</v>
      </c>
    </row>
    <row r="60878" spans="1:16" x14ac:dyDescent="0.3">
      <c r="A60878" s="1" t="s">
        <v>61874</v>
      </c>
      <c r="B60878" s="2">
        <v>42782.472916666666</v>
      </c>
      <c r="C60878" s="1" t="s">
        <v>46850</v>
      </c>
      <c r="D60878" s="1" t="s">
        <v>753</v>
      </c>
      <c r="E60878" s="1" t="s">
        <v>754</v>
      </c>
      <c r="F60878">
        <v>2</v>
      </c>
      <c r="G60878" s="1" t="s">
        <v>840</v>
      </c>
      <c r="H60878">
        <v>59.99</v>
      </c>
      <c r="I60878">
        <v>119.98</v>
      </c>
      <c r="J60878">
        <v>4.8</v>
      </c>
      <c r="K60878">
        <v>115.18</v>
      </c>
      <c r="L60878">
        <v>55.29</v>
      </c>
      <c r="M60878">
        <v>55.29</v>
      </c>
      <c r="N60878">
        <v>2</v>
      </c>
      <c r="O60878">
        <v>2</v>
      </c>
      <c r="P60878">
        <v>0</v>
      </c>
    </row>
    <row r="60879" spans="1:16" x14ac:dyDescent="0.3">
      <c r="A60879" s="1" t="s">
        <v>61875</v>
      </c>
      <c r="B60879" s="2">
        <v>42842.921527777777</v>
      </c>
      <c r="C60879" s="1" t="s">
        <v>13840</v>
      </c>
      <c r="D60879" s="1" t="s">
        <v>772</v>
      </c>
      <c r="E60879" s="1" t="s">
        <v>766</v>
      </c>
      <c r="F60879">
        <v>2</v>
      </c>
      <c r="G60879" s="1" t="s">
        <v>783</v>
      </c>
      <c r="H60879">
        <v>99.99</v>
      </c>
      <c r="I60879">
        <v>199.98</v>
      </c>
      <c r="J60879">
        <v>24</v>
      </c>
      <c r="K60879">
        <v>175.98</v>
      </c>
      <c r="L60879">
        <v>59.83</v>
      </c>
      <c r="M60879">
        <v>59.83</v>
      </c>
      <c r="N60879">
        <v>3</v>
      </c>
      <c r="O60879">
        <v>2</v>
      </c>
      <c r="P60879">
        <v>1</v>
      </c>
    </row>
    <row r="60880" spans="1:16" x14ac:dyDescent="0.3">
      <c r="A60880" s="1" t="s">
        <v>61876</v>
      </c>
      <c r="B60880" s="2">
        <v>42118.803472222222</v>
      </c>
      <c r="C60880" s="1" t="s">
        <v>4953</v>
      </c>
      <c r="D60880" s="1" t="s">
        <v>753</v>
      </c>
      <c r="E60880" s="1" t="s">
        <v>754</v>
      </c>
      <c r="F60880">
        <v>2</v>
      </c>
      <c r="G60880" s="1" t="s">
        <v>783</v>
      </c>
      <c r="H60880">
        <v>59.99</v>
      </c>
      <c r="I60880">
        <v>119.98</v>
      </c>
      <c r="J60880">
        <v>30</v>
      </c>
      <c r="K60880">
        <v>89.99</v>
      </c>
      <c r="L60880">
        <v>32.659999999999997</v>
      </c>
      <c r="M60880">
        <v>32.659999999999997</v>
      </c>
      <c r="N60880">
        <v>3</v>
      </c>
      <c r="O60880">
        <v>2</v>
      </c>
      <c r="P60880">
        <v>1</v>
      </c>
    </row>
    <row r="60881" spans="1:16" x14ac:dyDescent="0.3">
      <c r="A60881" s="1" t="s">
        <v>61877</v>
      </c>
      <c r="B60881" s="2">
        <v>42117.868750000001</v>
      </c>
      <c r="C60881" s="1" t="s">
        <v>31699</v>
      </c>
      <c r="D60881" s="1" t="s">
        <v>758</v>
      </c>
      <c r="E60881" s="1" t="s">
        <v>759</v>
      </c>
      <c r="F60881">
        <v>2</v>
      </c>
      <c r="G60881" s="1" t="s">
        <v>783</v>
      </c>
      <c r="H60881">
        <v>39.99</v>
      </c>
      <c r="I60881">
        <v>79.98</v>
      </c>
      <c r="J60881">
        <v>5.6</v>
      </c>
      <c r="K60881">
        <v>74.38</v>
      </c>
      <c r="L60881">
        <v>20.079999999999998</v>
      </c>
      <c r="M60881">
        <v>20.079999999999998</v>
      </c>
      <c r="N60881">
        <v>4</v>
      </c>
      <c r="O60881">
        <v>2</v>
      </c>
      <c r="P60881">
        <v>1</v>
      </c>
    </row>
    <row r="60882" spans="1:16" x14ac:dyDescent="0.3">
      <c r="A60882" s="1" t="s">
        <v>61878</v>
      </c>
      <c r="B60882" s="2">
        <v>42784.268055555556</v>
      </c>
      <c r="C60882" s="1" t="s">
        <v>68093</v>
      </c>
      <c r="D60882" s="1" t="s">
        <v>772</v>
      </c>
      <c r="E60882" s="1" t="s">
        <v>766</v>
      </c>
      <c r="F60882">
        <v>2</v>
      </c>
      <c r="G60882" s="1" t="s">
        <v>800</v>
      </c>
      <c r="H60882">
        <v>99.99</v>
      </c>
      <c r="I60882">
        <v>199.98</v>
      </c>
      <c r="J60882">
        <v>34</v>
      </c>
      <c r="K60882">
        <v>165.98</v>
      </c>
      <c r="L60882">
        <v>10.46</v>
      </c>
      <c r="M60882">
        <v>10.46</v>
      </c>
      <c r="N60882">
        <v>5</v>
      </c>
      <c r="O60882">
        <v>2</v>
      </c>
      <c r="P60882">
        <v>1</v>
      </c>
    </row>
    <row r="60883" spans="1:16" x14ac:dyDescent="0.3">
      <c r="A60883" s="1" t="s">
        <v>61879</v>
      </c>
      <c r="B60883" s="2">
        <v>42047.770833333336</v>
      </c>
      <c r="C60883" s="1" t="s">
        <v>68963</v>
      </c>
      <c r="D60883" s="1" t="s">
        <v>762</v>
      </c>
      <c r="E60883" s="1" t="s">
        <v>759</v>
      </c>
      <c r="F60883">
        <v>2</v>
      </c>
      <c r="G60883" s="1" t="s">
        <v>800</v>
      </c>
      <c r="H60883">
        <v>50</v>
      </c>
      <c r="I60883">
        <v>100</v>
      </c>
      <c r="J60883">
        <v>1</v>
      </c>
      <c r="K60883">
        <v>99</v>
      </c>
      <c r="L60883">
        <v>46.53</v>
      </c>
      <c r="M60883">
        <v>46.53</v>
      </c>
      <c r="N60883">
        <v>2</v>
      </c>
      <c r="O60883">
        <v>2</v>
      </c>
      <c r="P60883">
        <v>0</v>
      </c>
    </row>
    <row r="60884" spans="1:16" x14ac:dyDescent="0.3">
      <c r="A60884" s="1" t="s">
        <v>61880</v>
      </c>
      <c r="B60884" s="2">
        <v>42102.293055555558</v>
      </c>
      <c r="C60884" s="1" t="s">
        <v>32930</v>
      </c>
      <c r="D60884" s="1" t="s">
        <v>758</v>
      </c>
      <c r="E60884" s="1" t="s">
        <v>759</v>
      </c>
      <c r="F60884">
        <v>2</v>
      </c>
      <c r="G60884" s="1" t="s">
        <v>800</v>
      </c>
      <c r="H60884">
        <v>39.99</v>
      </c>
      <c r="I60884">
        <v>79.98</v>
      </c>
      <c r="J60884">
        <v>4</v>
      </c>
      <c r="K60884">
        <v>75.98</v>
      </c>
      <c r="L60884">
        <v>-129.16999999999999</v>
      </c>
      <c r="M60884">
        <v>-129.16999999999999</v>
      </c>
      <c r="N60884">
        <v>2</v>
      </c>
      <c r="O60884">
        <v>2</v>
      </c>
      <c r="P60884">
        <v>0</v>
      </c>
    </row>
    <row r="60885" spans="1:16" x14ac:dyDescent="0.3">
      <c r="A60885" s="1" t="s">
        <v>61881</v>
      </c>
      <c r="B60885" s="2">
        <v>42100.585416666669</v>
      </c>
      <c r="C60885" s="1" t="s">
        <v>65675</v>
      </c>
      <c r="D60885" s="1" t="s">
        <v>762</v>
      </c>
      <c r="E60885" s="1" t="s">
        <v>759</v>
      </c>
      <c r="F60885">
        <v>2</v>
      </c>
      <c r="G60885" s="1" t="s">
        <v>800</v>
      </c>
      <c r="H60885">
        <v>50</v>
      </c>
      <c r="I60885">
        <v>100</v>
      </c>
      <c r="J60885">
        <v>20</v>
      </c>
      <c r="K60885">
        <v>80</v>
      </c>
      <c r="L60885">
        <v>10</v>
      </c>
      <c r="M60885">
        <v>10</v>
      </c>
      <c r="N60885">
        <v>5</v>
      </c>
      <c r="O60885">
        <v>2</v>
      </c>
      <c r="P60885">
        <v>1</v>
      </c>
    </row>
    <row r="60886" spans="1:16" x14ac:dyDescent="0.3">
      <c r="A60886" s="1" t="s">
        <v>61882</v>
      </c>
      <c r="B60886" s="2">
        <v>42427.602777777778</v>
      </c>
      <c r="C60886" s="1" t="s">
        <v>33191</v>
      </c>
      <c r="D60886" s="1" t="s">
        <v>753</v>
      </c>
      <c r="E60886" s="1" t="s">
        <v>754</v>
      </c>
      <c r="F60886">
        <v>2</v>
      </c>
      <c r="G60886" s="1" t="s">
        <v>840</v>
      </c>
      <c r="H60886">
        <v>59.99</v>
      </c>
      <c r="I60886">
        <v>119.98</v>
      </c>
      <c r="J60886">
        <v>18</v>
      </c>
      <c r="K60886">
        <v>101.98</v>
      </c>
      <c r="L60886">
        <v>44.87</v>
      </c>
      <c r="M60886">
        <v>44.87</v>
      </c>
      <c r="N60886">
        <v>2</v>
      </c>
      <c r="O60886">
        <v>2</v>
      </c>
      <c r="P60886">
        <v>0</v>
      </c>
    </row>
    <row r="60887" spans="1:16" x14ac:dyDescent="0.3">
      <c r="A60887" s="1" t="s">
        <v>61883</v>
      </c>
      <c r="B60887" s="2">
        <v>42738.869444444441</v>
      </c>
      <c r="C60887" s="1" t="s">
        <v>38864</v>
      </c>
      <c r="D60887" s="1" t="s">
        <v>772</v>
      </c>
      <c r="E60887" s="1" t="s">
        <v>766</v>
      </c>
      <c r="F60887">
        <v>2</v>
      </c>
      <c r="G60887" s="1" t="s">
        <v>800</v>
      </c>
      <c r="H60887">
        <v>99.99</v>
      </c>
      <c r="I60887">
        <v>199.98</v>
      </c>
      <c r="J60887">
        <v>8</v>
      </c>
      <c r="K60887">
        <v>191.98</v>
      </c>
      <c r="L60887">
        <v>12.09</v>
      </c>
      <c r="M60887">
        <v>12.09</v>
      </c>
      <c r="N60887">
        <v>5</v>
      </c>
      <c r="O60887">
        <v>2</v>
      </c>
      <c r="P60887">
        <v>1</v>
      </c>
    </row>
    <row r="60888" spans="1:16" x14ac:dyDescent="0.3">
      <c r="A60888" s="1" t="s">
        <v>61884</v>
      </c>
      <c r="B60888" s="2">
        <v>42410.363194444442</v>
      </c>
      <c r="C60888" s="1" t="s">
        <v>71571</v>
      </c>
      <c r="D60888" s="1" t="s">
        <v>772</v>
      </c>
      <c r="E60888" s="1" t="s">
        <v>766</v>
      </c>
      <c r="F60888">
        <v>2</v>
      </c>
      <c r="G60888" s="1" t="s">
        <v>800</v>
      </c>
      <c r="H60888">
        <v>99.99</v>
      </c>
      <c r="I60888">
        <v>199.98</v>
      </c>
      <c r="J60888">
        <v>24</v>
      </c>
      <c r="K60888">
        <v>175.98</v>
      </c>
      <c r="L60888">
        <v>47.52</v>
      </c>
      <c r="M60888">
        <v>47.52</v>
      </c>
      <c r="N60888">
        <v>6</v>
      </c>
      <c r="O60888">
        <v>2</v>
      </c>
      <c r="P60888">
        <v>1</v>
      </c>
    </row>
    <row r="60889" spans="1:16" x14ac:dyDescent="0.3">
      <c r="A60889" s="1" t="s">
        <v>61885</v>
      </c>
      <c r="B60889" s="2">
        <v>42708.213888888888</v>
      </c>
      <c r="C60889" s="1" t="s">
        <v>36339</v>
      </c>
      <c r="D60889" s="1" t="s">
        <v>753</v>
      </c>
      <c r="E60889" s="1" t="s">
        <v>754</v>
      </c>
      <c r="F60889">
        <v>2</v>
      </c>
      <c r="G60889" s="1" t="s">
        <v>800</v>
      </c>
      <c r="H60889">
        <v>59.99</v>
      </c>
      <c r="I60889">
        <v>119.98</v>
      </c>
      <c r="J60889">
        <v>24</v>
      </c>
      <c r="K60889">
        <v>95.98</v>
      </c>
      <c r="L60889">
        <v>26.4</v>
      </c>
      <c r="M60889">
        <v>26.4</v>
      </c>
      <c r="N60889">
        <v>5</v>
      </c>
      <c r="O60889">
        <v>2</v>
      </c>
      <c r="P60889">
        <v>1</v>
      </c>
    </row>
    <row r="60890" spans="1:16" x14ac:dyDescent="0.3">
      <c r="A60890" s="1" t="s">
        <v>61886</v>
      </c>
      <c r="B60890" s="2">
        <v>42328.776388888888</v>
      </c>
      <c r="C60890" s="1" t="s">
        <v>62352</v>
      </c>
      <c r="D60890" s="1" t="s">
        <v>758</v>
      </c>
      <c r="E60890" s="1" t="s">
        <v>759</v>
      </c>
      <c r="F60890">
        <v>2</v>
      </c>
      <c r="G60890" s="1" t="s">
        <v>800</v>
      </c>
      <c r="H60890">
        <v>39.99</v>
      </c>
      <c r="I60890">
        <v>79.98</v>
      </c>
      <c r="J60890">
        <v>3.2</v>
      </c>
      <c r="K60890">
        <v>76.78</v>
      </c>
      <c r="L60890">
        <v>24.95</v>
      </c>
      <c r="M60890">
        <v>24.95</v>
      </c>
      <c r="N60890">
        <v>2</v>
      </c>
      <c r="O60890">
        <v>2</v>
      </c>
      <c r="P60890">
        <v>0</v>
      </c>
    </row>
    <row r="60891" spans="1:16" x14ac:dyDescent="0.3">
      <c r="A60891" s="1" t="s">
        <v>61887</v>
      </c>
      <c r="B60891" s="2">
        <v>42329.915277777778</v>
      </c>
      <c r="C60891" s="1" t="s">
        <v>42537</v>
      </c>
      <c r="D60891" s="1" t="s">
        <v>829</v>
      </c>
      <c r="E60891" s="1" t="s">
        <v>759</v>
      </c>
      <c r="F60891">
        <v>2</v>
      </c>
      <c r="G60891" s="1" t="s">
        <v>800</v>
      </c>
      <c r="H60891">
        <v>25</v>
      </c>
      <c r="I60891">
        <v>50</v>
      </c>
      <c r="J60891">
        <v>12.5</v>
      </c>
      <c r="K60891">
        <v>37.5</v>
      </c>
      <c r="L60891">
        <v>12.68</v>
      </c>
      <c r="M60891">
        <v>12.68</v>
      </c>
      <c r="N60891">
        <v>5</v>
      </c>
      <c r="O60891">
        <v>2</v>
      </c>
      <c r="P60891">
        <v>1</v>
      </c>
    </row>
    <row r="60892" spans="1:16" x14ac:dyDescent="0.3">
      <c r="A60892" s="1" t="s">
        <v>61888</v>
      </c>
      <c r="B60892" s="2">
        <v>42652.786805555559</v>
      </c>
      <c r="C60892" s="1" t="s">
        <v>62750</v>
      </c>
      <c r="D60892" s="1" t="s">
        <v>753</v>
      </c>
      <c r="E60892" s="1" t="s">
        <v>754</v>
      </c>
      <c r="F60892">
        <v>2</v>
      </c>
      <c r="G60892" s="1" t="s">
        <v>830</v>
      </c>
      <c r="H60892">
        <v>59.99</v>
      </c>
      <c r="I60892">
        <v>119.98</v>
      </c>
      <c r="J60892">
        <v>24</v>
      </c>
      <c r="K60892">
        <v>95.98</v>
      </c>
      <c r="L60892">
        <v>15.65</v>
      </c>
      <c r="M60892">
        <v>15.65</v>
      </c>
      <c r="N60892">
        <v>3</v>
      </c>
      <c r="O60892">
        <v>2</v>
      </c>
      <c r="P60892">
        <v>0</v>
      </c>
    </row>
    <row r="60893" spans="1:16" x14ac:dyDescent="0.3">
      <c r="A60893" s="1" t="s">
        <v>61889</v>
      </c>
      <c r="B60893" s="2">
        <v>42570.616666666669</v>
      </c>
      <c r="C60893" s="1" t="s">
        <v>1332</v>
      </c>
      <c r="D60893" s="1" t="s">
        <v>772</v>
      </c>
      <c r="E60893" s="1" t="s">
        <v>766</v>
      </c>
      <c r="F60893">
        <v>2</v>
      </c>
      <c r="G60893" s="1" t="s">
        <v>840</v>
      </c>
      <c r="H60893">
        <v>99.99</v>
      </c>
      <c r="I60893">
        <v>199.98</v>
      </c>
      <c r="J60893">
        <v>24</v>
      </c>
      <c r="K60893">
        <v>175.98</v>
      </c>
      <c r="L60893">
        <v>-153.97999999999999</v>
      </c>
      <c r="M60893">
        <v>-153.97999999999999</v>
      </c>
      <c r="N60893">
        <v>4</v>
      </c>
      <c r="O60893">
        <v>2</v>
      </c>
      <c r="P60893">
        <v>0</v>
      </c>
    </row>
    <row r="60894" spans="1:16" x14ac:dyDescent="0.3">
      <c r="A60894" s="1" t="s">
        <v>61890</v>
      </c>
      <c r="B60894" s="2">
        <v>42540.895138888889</v>
      </c>
      <c r="C60894" s="1" t="s">
        <v>5388</v>
      </c>
      <c r="D60894" s="1" t="s">
        <v>772</v>
      </c>
      <c r="E60894" s="1" t="s">
        <v>766</v>
      </c>
      <c r="F60894">
        <v>2</v>
      </c>
      <c r="G60894" s="1" t="s">
        <v>783</v>
      </c>
      <c r="H60894">
        <v>99.99</v>
      </c>
      <c r="I60894">
        <v>199.98</v>
      </c>
      <c r="J60894">
        <v>24</v>
      </c>
      <c r="K60894">
        <v>175.98</v>
      </c>
      <c r="L60894">
        <v>-22</v>
      </c>
      <c r="M60894">
        <v>-22</v>
      </c>
      <c r="N60894">
        <v>3</v>
      </c>
      <c r="O60894">
        <v>2</v>
      </c>
      <c r="P60894">
        <v>1</v>
      </c>
    </row>
    <row r="60895" spans="1:16" x14ac:dyDescent="0.3">
      <c r="A60895" s="1" t="s">
        <v>61891</v>
      </c>
      <c r="B60895" s="2">
        <v>42515.802083333336</v>
      </c>
      <c r="C60895" s="1" t="s">
        <v>4963</v>
      </c>
      <c r="D60895" s="1" t="s">
        <v>758</v>
      </c>
      <c r="E60895" s="1" t="s">
        <v>759</v>
      </c>
      <c r="F60895">
        <v>2</v>
      </c>
      <c r="G60895" s="1" t="s">
        <v>800</v>
      </c>
      <c r="H60895">
        <v>39.99</v>
      </c>
      <c r="I60895">
        <v>79.98</v>
      </c>
      <c r="J60895">
        <v>0</v>
      </c>
      <c r="K60895">
        <v>79.98</v>
      </c>
      <c r="L60895">
        <v>12</v>
      </c>
      <c r="M60895">
        <v>12</v>
      </c>
      <c r="N60895">
        <v>4</v>
      </c>
      <c r="O60895">
        <v>2</v>
      </c>
      <c r="P60895">
        <v>1</v>
      </c>
    </row>
    <row r="60896" spans="1:16" x14ac:dyDescent="0.3">
      <c r="A60896" s="1" t="s">
        <v>61892</v>
      </c>
      <c r="B60896" s="2">
        <v>42727.336805555555</v>
      </c>
      <c r="C60896" s="1" t="s">
        <v>61737</v>
      </c>
      <c r="D60896" s="1" t="s">
        <v>753</v>
      </c>
      <c r="E60896" s="1" t="s">
        <v>754</v>
      </c>
      <c r="F60896">
        <v>3</v>
      </c>
      <c r="G60896" s="1" t="s">
        <v>783</v>
      </c>
      <c r="H60896">
        <v>59.99</v>
      </c>
      <c r="I60896">
        <v>179.97</v>
      </c>
      <c r="J60896">
        <v>28.8</v>
      </c>
      <c r="K60896">
        <v>151.16999999999999</v>
      </c>
      <c r="L60896">
        <v>68.03</v>
      </c>
      <c r="M60896">
        <v>68.03</v>
      </c>
      <c r="N60896">
        <v>5</v>
      </c>
      <c r="O60896">
        <v>2</v>
      </c>
      <c r="P60896">
        <v>1</v>
      </c>
    </row>
    <row r="60897" spans="1:16" x14ac:dyDescent="0.3">
      <c r="A60897" s="1" t="s">
        <v>61893</v>
      </c>
      <c r="B60897" s="2">
        <v>42922.333333333336</v>
      </c>
      <c r="C60897" s="1" t="s">
        <v>47040</v>
      </c>
      <c r="D60897" s="1" t="s">
        <v>753</v>
      </c>
      <c r="E60897" s="1" t="s">
        <v>754</v>
      </c>
      <c r="F60897">
        <v>3</v>
      </c>
      <c r="G60897" s="1" t="s">
        <v>840</v>
      </c>
      <c r="H60897">
        <v>59.99</v>
      </c>
      <c r="I60897">
        <v>179.97</v>
      </c>
      <c r="J60897">
        <v>0</v>
      </c>
      <c r="K60897">
        <v>179.97</v>
      </c>
      <c r="L60897">
        <v>18</v>
      </c>
      <c r="M60897">
        <v>18</v>
      </c>
      <c r="N60897">
        <v>3</v>
      </c>
      <c r="O60897">
        <v>2</v>
      </c>
      <c r="P60897">
        <v>0</v>
      </c>
    </row>
    <row r="60898" spans="1:16" x14ac:dyDescent="0.3">
      <c r="A60898" s="1" t="s">
        <v>61894</v>
      </c>
      <c r="B60898" s="2">
        <v>42199.674305555556</v>
      </c>
      <c r="C60898" s="1" t="s">
        <v>6956</v>
      </c>
      <c r="D60898" s="1" t="s">
        <v>753</v>
      </c>
      <c r="E60898" s="1" t="s">
        <v>754</v>
      </c>
      <c r="F60898">
        <v>3</v>
      </c>
      <c r="G60898" s="1" t="s">
        <v>783</v>
      </c>
      <c r="H60898">
        <v>59.99</v>
      </c>
      <c r="I60898">
        <v>179.97</v>
      </c>
      <c r="J60898">
        <v>1.8</v>
      </c>
      <c r="K60898">
        <v>178.17</v>
      </c>
      <c r="L60898">
        <v>13.36</v>
      </c>
      <c r="M60898">
        <v>13.36</v>
      </c>
      <c r="N60898">
        <v>3</v>
      </c>
      <c r="O60898">
        <v>2</v>
      </c>
      <c r="P60898">
        <v>1</v>
      </c>
    </row>
    <row r="60899" spans="1:16" x14ac:dyDescent="0.3">
      <c r="A60899" s="1" t="s">
        <v>61895</v>
      </c>
      <c r="B60899" s="2">
        <v>42236.34375</v>
      </c>
      <c r="C60899" s="1" t="s">
        <v>54675</v>
      </c>
      <c r="D60899" s="1" t="s">
        <v>753</v>
      </c>
      <c r="E60899" s="1" t="s">
        <v>754</v>
      </c>
      <c r="F60899">
        <v>3</v>
      </c>
      <c r="G60899" s="1" t="s">
        <v>783</v>
      </c>
      <c r="H60899">
        <v>59.99</v>
      </c>
      <c r="I60899">
        <v>179.97</v>
      </c>
      <c r="J60899">
        <v>44.99</v>
      </c>
      <c r="K60899">
        <v>134.97999999999999</v>
      </c>
      <c r="L60899">
        <v>13.5</v>
      </c>
      <c r="M60899">
        <v>13.5</v>
      </c>
      <c r="N60899">
        <v>5</v>
      </c>
      <c r="O60899">
        <v>2</v>
      </c>
      <c r="P60899">
        <v>1</v>
      </c>
    </row>
    <row r="60900" spans="1:16" x14ac:dyDescent="0.3">
      <c r="A60900" s="1" t="s">
        <v>61896</v>
      </c>
      <c r="B60900" s="2">
        <v>42222.038194444445</v>
      </c>
      <c r="C60900" s="1" t="s">
        <v>55817</v>
      </c>
      <c r="D60900" s="1" t="s">
        <v>758</v>
      </c>
      <c r="E60900" s="1" t="s">
        <v>759</v>
      </c>
      <c r="F60900">
        <v>3</v>
      </c>
      <c r="G60900" s="1" t="s">
        <v>783</v>
      </c>
      <c r="H60900">
        <v>39.99</v>
      </c>
      <c r="I60900">
        <v>119.97</v>
      </c>
      <c r="J60900">
        <v>1.2</v>
      </c>
      <c r="K60900">
        <v>118.77</v>
      </c>
      <c r="L60900">
        <v>32.07</v>
      </c>
      <c r="M60900">
        <v>32.07</v>
      </c>
      <c r="N60900">
        <v>5</v>
      </c>
      <c r="O60900">
        <v>2</v>
      </c>
      <c r="P60900">
        <v>1</v>
      </c>
    </row>
    <row r="60901" spans="1:16" x14ac:dyDescent="0.3">
      <c r="A60901" s="1" t="s">
        <v>61897</v>
      </c>
      <c r="B60901" s="2">
        <v>42220.534722222219</v>
      </c>
      <c r="C60901" s="1" t="s">
        <v>38812</v>
      </c>
      <c r="D60901" s="1" t="s">
        <v>782</v>
      </c>
      <c r="E60901" s="1" t="s">
        <v>759</v>
      </c>
      <c r="F60901">
        <v>3</v>
      </c>
      <c r="G60901" s="1" t="s">
        <v>783</v>
      </c>
      <c r="H60901">
        <v>30</v>
      </c>
      <c r="I60901">
        <v>90</v>
      </c>
      <c r="J60901">
        <v>22.5</v>
      </c>
      <c r="K60901">
        <v>67.5</v>
      </c>
      <c r="L60901">
        <v>-4.25</v>
      </c>
      <c r="M60901">
        <v>-4.25</v>
      </c>
      <c r="N60901">
        <v>2</v>
      </c>
      <c r="O60901">
        <v>2</v>
      </c>
      <c r="P60901">
        <v>0</v>
      </c>
    </row>
    <row r="60902" spans="1:16" x14ac:dyDescent="0.3">
      <c r="A60902" s="1" t="s">
        <v>61898</v>
      </c>
      <c r="B60902" s="2">
        <v>42940.492361111108</v>
      </c>
      <c r="C60902" s="1" t="s">
        <v>17915</v>
      </c>
      <c r="D60902" s="1" t="s">
        <v>753</v>
      </c>
      <c r="E60902" s="1" t="s">
        <v>754</v>
      </c>
      <c r="F60902">
        <v>3</v>
      </c>
      <c r="G60902" s="1" t="s">
        <v>800</v>
      </c>
      <c r="H60902">
        <v>59.99</v>
      </c>
      <c r="I60902">
        <v>179.97</v>
      </c>
      <c r="J60902">
        <v>32.39</v>
      </c>
      <c r="K60902">
        <v>147.58000000000001</v>
      </c>
      <c r="L60902">
        <v>-236.12</v>
      </c>
      <c r="M60902">
        <v>-236.12</v>
      </c>
      <c r="N60902">
        <v>2</v>
      </c>
      <c r="O60902">
        <v>2</v>
      </c>
      <c r="P60902">
        <v>0</v>
      </c>
    </row>
    <row r="60903" spans="1:16" x14ac:dyDescent="0.3">
      <c r="A60903" s="1" t="s">
        <v>61899</v>
      </c>
      <c r="B60903" s="2">
        <v>42046.924305555556</v>
      </c>
      <c r="C60903" s="1" t="s">
        <v>33384</v>
      </c>
      <c r="D60903" s="1" t="s">
        <v>924</v>
      </c>
      <c r="E60903" s="1" t="s">
        <v>749</v>
      </c>
      <c r="F60903">
        <v>3</v>
      </c>
      <c r="G60903" s="1" t="s">
        <v>783</v>
      </c>
      <c r="H60903">
        <v>24.99</v>
      </c>
      <c r="I60903">
        <v>74.97</v>
      </c>
      <c r="J60903">
        <v>0</v>
      </c>
      <c r="K60903">
        <v>74.97</v>
      </c>
      <c r="L60903">
        <v>35.24</v>
      </c>
      <c r="M60903">
        <v>35.24</v>
      </c>
      <c r="N60903">
        <v>4</v>
      </c>
      <c r="O60903">
        <v>2</v>
      </c>
      <c r="P60903">
        <v>1</v>
      </c>
    </row>
    <row r="60904" spans="1:16" x14ac:dyDescent="0.3">
      <c r="A60904" s="1" t="s">
        <v>61900</v>
      </c>
      <c r="B60904" s="2">
        <v>42146.15902777778</v>
      </c>
      <c r="C60904" s="1" t="s">
        <v>20834</v>
      </c>
      <c r="D60904" s="1" t="s">
        <v>772</v>
      </c>
      <c r="E60904" s="1" t="s">
        <v>766</v>
      </c>
      <c r="F60904">
        <v>3</v>
      </c>
      <c r="G60904" s="1" t="s">
        <v>783</v>
      </c>
      <c r="H60904">
        <v>99.99</v>
      </c>
      <c r="I60904">
        <v>299.97000000000003</v>
      </c>
      <c r="J60904">
        <v>48</v>
      </c>
      <c r="K60904">
        <v>251.97</v>
      </c>
      <c r="L60904">
        <v>68.03</v>
      </c>
      <c r="M60904">
        <v>68.03</v>
      </c>
      <c r="N60904">
        <v>2</v>
      </c>
      <c r="O60904">
        <v>2</v>
      </c>
      <c r="P60904">
        <v>0</v>
      </c>
    </row>
    <row r="60905" spans="1:16" x14ac:dyDescent="0.3">
      <c r="A60905" s="1" t="s">
        <v>61901</v>
      </c>
      <c r="B60905" s="2">
        <v>42097.709722222222</v>
      </c>
      <c r="C60905" s="1" t="s">
        <v>11092</v>
      </c>
      <c r="D60905" s="1" t="s">
        <v>772</v>
      </c>
      <c r="E60905" s="1" t="s">
        <v>766</v>
      </c>
      <c r="F60905">
        <v>3</v>
      </c>
      <c r="G60905" s="1" t="s">
        <v>783</v>
      </c>
      <c r="H60905">
        <v>99.99</v>
      </c>
      <c r="I60905">
        <v>299.97000000000003</v>
      </c>
      <c r="J60905">
        <v>59.99</v>
      </c>
      <c r="K60905">
        <v>239.98</v>
      </c>
      <c r="L60905">
        <v>62.39</v>
      </c>
      <c r="M60905">
        <v>62.39</v>
      </c>
      <c r="N60905">
        <v>3</v>
      </c>
      <c r="O60905">
        <v>2</v>
      </c>
      <c r="P60905">
        <v>1</v>
      </c>
    </row>
    <row r="60906" spans="1:16" x14ac:dyDescent="0.3">
      <c r="A60906" s="1" t="s">
        <v>61902</v>
      </c>
      <c r="B60906" s="2">
        <v>42867.212500000001</v>
      </c>
      <c r="C60906" s="1" t="s">
        <v>32156</v>
      </c>
      <c r="D60906" s="1" t="s">
        <v>753</v>
      </c>
      <c r="E60906" s="1" t="s">
        <v>754</v>
      </c>
      <c r="F60906">
        <v>3</v>
      </c>
      <c r="G60906" s="1" t="s">
        <v>783</v>
      </c>
      <c r="H60906">
        <v>59.99</v>
      </c>
      <c r="I60906">
        <v>179.97</v>
      </c>
      <c r="J60906">
        <v>9.9</v>
      </c>
      <c r="K60906">
        <v>170.07</v>
      </c>
      <c r="L60906">
        <v>83.34</v>
      </c>
      <c r="M60906">
        <v>83.34</v>
      </c>
      <c r="N60906">
        <v>2</v>
      </c>
      <c r="O60906">
        <v>2</v>
      </c>
      <c r="P60906">
        <v>0</v>
      </c>
    </row>
    <row r="60907" spans="1:16" x14ac:dyDescent="0.3">
      <c r="A60907" s="1" t="s">
        <v>61903</v>
      </c>
      <c r="B60907" s="2">
        <v>42089.929166666669</v>
      </c>
      <c r="C60907" s="1" t="s">
        <v>68944</v>
      </c>
      <c r="D60907" s="1" t="s">
        <v>753</v>
      </c>
      <c r="E60907" s="1" t="s">
        <v>754</v>
      </c>
      <c r="F60907">
        <v>3</v>
      </c>
      <c r="G60907" s="1" t="s">
        <v>783</v>
      </c>
      <c r="H60907">
        <v>59.99</v>
      </c>
      <c r="I60907">
        <v>179.97</v>
      </c>
      <c r="J60907">
        <v>35.99</v>
      </c>
      <c r="K60907">
        <v>143.97999999999999</v>
      </c>
      <c r="L60907">
        <v>53.27</v>
      </c>
      <c r="M60907">
        <v>53.27</v>
      </c>
      <c r="N60907">
        <v>5</v>
      </c>
      <c r="O60907">
        <v>2</v>
      </c>
      <c r="P60907">
        <v>1</v>
      </c>
    </row>
    <row r="60908" spans="1:16" x14ac:dyDescent="0.3">
      <c r="A60908" s="1" t="s">
        <v>61904</v>
      </c>
      <c r="B60908" s="2">
        <v>42872.40902777778</v>
      </c>
      <c r="C60908" s="1" t="s">
        <v>33651</v>
      </c>
      <c r="D60908" s="1" t="s">
        <v>762</v>
      </c>
      <c r="E60908" s="1" t="s">
        <v>759</v>
      </c>
      <c r="F60908">
        <v>3</v>
      </c>
      <c r="G60908" s="1" t="s">
        <v>783</v>
      </c>
      <c r="H60908">
        <v>50</v>
      </c>
      <c r="I60908">
        <v>150</v>
      </c>
      <c r="J60908">
        <v>1.5</v>
      </c>
      <c r="K60908">
        <v>148.5</v>
      </c>
      <c r="L60908">
        <v>-99.05</v>
      </c>
      <c r="M60908">
        <v>-99.05</v>
      </c>
      <c r="N60908">
        <v>3</v>
      </c>
      <c r="O60908">
        <v>2</v>
      </c>
      <c r="P60908">
        <v>1</v>
      </c>
    </row>
    <row r="60909" spans="1:16" x14ac:dyDescent="0.3">
      <c r="A60909" s="1" t="s">
        <v>61905</v>
      </c>
      <c r="B60909" s="2">
        <v>42054.412499999999</v>
      </c>
      <c r="C60909" s="1" t="s">
        <v>39241</v>
      </c>
      <c r="D60909" s="1" t="s">
        <v>762</v>
      </c>
      <c r="E60909" s="1" t="s">
        <v>759</v>
      </c>
      <c r="F60909">
        <v>3</v>
      </c>
      <c r="G60909" s="1" t="s">
        <v>783</v>
      </c>
      <c r="H60909">
        <v>50</v>
      </c>
      <c r="I60909">
        <v>150</v>
      </c>
      <c r="J60909">
        <v>4.5</v>
      </c>
      <c r="K60909">
        <v>145.5</v>
      </c>
      <c r="L60909">
        <v>42.2</v>
      </c>
      <c r="M60909">
        <v>42.2</v>
      </c>
      <c r="N60909">
        <v>2</v>
      </c>
      <c r="O60909">
        <v>2</v>
      </c>
      <c r="P60909">
        <v>0</v>
      </c>
    </row>
    <row r="60910" spans="1:16" x14ac:dyDescent="0.3">
      <c r="A60910" s="1" t="s">
        <v>61906</v>
      </c>
      <c r="B60910" s="2">
        <v>42088.936111111114</v>
      </c>
      <c r="C60910" s="1" t="s">
        <v>52133</v>
      </c>
      <c r="D60910" s="1" t="s">
        <v>762</v>
      </c>
      <c r="E60910" s="1" t="s">
        <v>759</v>
      </c>
      <c r="F60910">
        <v>3</v>
      </c>
      <c r="G60910" s="1" t="s">
        <v>783</v>
      </c>
      <c r="H60910">
        <v>50</v>
      </c>
      <c r="I60910">
        <v>150</v>
      </c>
      <c r="J60910">
        <v>13.5</v>
      </c>
      <c r="K60910">
        <v>136.5</v>
      </c>
      <c r="L60910">
        <v>10.24</v>
      </c>
      <c r="M60910">
        <v>10.24</v>
      </c>
      <c r="N60910">
        <v>2</v>
      </c>
      <c r="O60910">
        <v>2</v>
      </c>
      <c r="P60910">
        <v>0</v>
      </c>
    </row>
    <row r="60911" spans="1:16" x14ac:dyDescent="0.3">
      <c r="A60911" s="1" t="s">
        <v>61907</v>
      </c>
      <c r="B60911" s="2">
        <v>42148.728472222225</v>
      </c>
      <c r="C60911" s="1" t="s">
        <v>71551</v>
      </c>
      <c r="D60911" s="1" t="s">
        <v>885</v>
      </c>
      <c r="E60911" s="1" t="s">
        <v>759</v>
      </c>
      <c r="F60911">
        <v>3</v>
      </c>
      <c r="G60911" s="1" t="s">
        <v>783</v>
      </c>
      <c r="H60911">
        <v>39.99</v>
      </c>
      <c r="I60911">
        <v>119.97</v>
      </c>
      <c r="J60911">
        <v>21.59</v>
      </c>
      <c r="K60911">
        <v>98.38</v>
      </c>
      <c r="L60911">
        <v>-162.32</v>
      </c>
      <c r="M60911">
        <v>-162.32</v>
      </c>
      <c r="N60911">
        <v>3</v>
      </c>
      <c r="O60911">
        <v>2</v>
      </c>
      <c r="P60911">
        <v>1</v>
      </c>
    </row>
    <row r="60912" spans="1:16" x14ac:dyDescent="0.3">
      <c r="A60912" s="1" t="s">
        <v>61908</v>
      </c>
      <c r="B60912" s="2">
        <v>42891.020833333336</v>
      </c>
      <c r="C60912" s="1" t="s">
        <v>51960</v>
      </c>
      <c r="D60912" s="1" t="s">
        <v>753</v>
      </c>
      <c r="E60912" s="1" t="s">
        <v>754</v>
      </c>
      <c r="F60912">
        <v>3</v>
      </c>
      <c r="G60912" s="1" t="s">
        <v>800</v>
      </c>
      <c r="H60912">
        <v>59.99</v>
      </c>
      <c r="I60912">
        <v>179.97</v>
      </c>
      <c r="J60912">
        <v>9.9</v>
      </c>
      <c r="K60912">
        <v>170.07</v>
      </c>
      <c r="L60912">
        <v>-136.06</v>
      </c>
      <c r="M60912">
        <v>-136.06</v>
      </c>
      <c r="N60912">
        <v>3</v>
      </c>
      <c r="O60912">
        <v>2</v>
      </c>
      <c r="P60912">
        <v>1</v>
      </c>
    </row>
    <row r="60913" spans="1:16" x14ac:dyDescent="0.3">
      <c r="A60913" s="1" t="s">
        <v>61909</v>
      </c>
      <c r="B60913" s="2">
        <v>42109.445833333331</v>
      </c>
      <c r="C60913" s="1" t="s">
        <v>13779</v>
      </c>
      <c r="D60913" s="1" t="s">
        <v>753</v>
      </c>
      <c r="E60913" s="1" t="s">
        <v>754</v>
      </c>
      <c r="F60913">
        <v>3</v>
      </c>
      <c r="G60913" s="1" t="s">
        <v>800</v>
      </c>
      <c r="H60913">
        <v>59.99</v>
      </c>
      <c r="I60913">
        <v>179.97</v>
      </c>
      <c r="J60913">
        <v>16.2</v>
      </c>
      <c r="K60913">
        <v>163.77000000000001</v>
      </c>
      <c r="L60913">
        <v>44.22</v>
      </c>
      <c r="M60913">
        <v>44.22</v>
      </c>
      <c r="N60913">
        <v>2</v>
      </c>
      <c r="O60913">
        <v>2</v>
      </c>
      <c r="P60913">
        <v>0</v>
      </c>
    </row>
    <row r="60914" spans="1:16" x14ac:dyDescent="0.3">
      <c r="A60914" s="1" t="s">
        <v>61910</v>
      </c>
      <c r="B60914" s="2">
        <v>42849.986805555556</v>
      </c>
      <c r="C60914" s="1" t="s">
        <v>77539</v>
      </c>
      <c r="D60914" s="1" t="s">
        <v>753</v>
      </c>
      <c r="E60914" s="1" t="s">
        <v>754</v>
      </c>
      <c r="F60914">
        <v>3</v>
      </c>
      <c r="G60914" s="1" t="s">
        <v>800</v>
      </c>
      <c r="H60914">
        <v>59.99</v>
      </c>
      <c r="I60914">
        <v>179.97</v>
      </c>
      <c r="J60914">
        <v>35.99</v>
      </c>
      <c r="K60914">
        <v>143.97999999999999</v>
      </c>
      <c r="L60914">
        <v>41.75</v>
      </c>
      <c r="M60914">
        <v>41.75</v>
      </c>
      <c r="N60914">
        <v>2</v>
      </c>
      <c r="O60914">
        <v>2</v>
      </c>
      <c r="P60914">
        <v>0</v>
      </c>
    </row>
    <row r="60915" spans="1:16" x14ac:dyDescent="0.3">
      <c r="A60915" s="1" t="s">
        <v>61911</v>
      </c>
      <c r="B60915" s="2">
        <v>42748.022222222222</v>
      </c>
      <c r="C60915" s="1" t="s">
        <v>22094</v>
      </c>
      <c r="D60915" s="1" t="s">
        <v>762</v>
      </c>
      <c r="E60915" s="1" t="s">
        <v>759</v>
      </c>
      <c r="F60915">
        <v>3</v>
      </c>
      <c r="G60915" s="1" t="s">
        <v>783</v>
      </c>
      <c r="H60915">
        <v>50</v>
      </c>
      <c r="I60915">
        <v>150</v>
      </c>
      <c r="J60915">
        <v>37.5</v>
      </c>
      <c r="K60915">
        <v>112.5</v>
      </c>
      <c r="L60915">
        <v>18.34</v>
      </c>
      <c r="M60915">
        <v>18.34</v>
      </c>
      <c r="N60915">
        <v>2</v>
      </c>
      <c r="O60915">
        <v>2</v>
      </c>
      <c r="P60915">
        <v>0</v>
      </c>
    </row>
    <row r="60916" spans="1:16" x14ac:dyDescent="0.3">
      <c r="A60916" s="1" t="s">
        <v>61912</v>
      </c>
      <c r="B60916" s="2">
        <v>42379.707638888889</v>
      </c>
      <c r="C60916" s="1" t="s">
        <v>67329</v>
      </c>
      <c r="D60916" s="1" t="s">
        <v>772</v>
      </c>
      <c r="E60916" s="1" t="s">
        <v>766</v>
      </c>
      <c r="F60916">
        <v>3</v>
      </c>
      <c r="G60916" s="1" t="s">
        <v>800</v>
      </c>
      <c r="H60916">
        <v>99.99</v>
      </c>
      <c r="I60916">
        <v>299.97000000000003</v>
      </c>
      <c r="J60916">
        <v>53.99</v>
      </c>
      <c r="K60916">
        <v>245.98</v>
      </c>
      <c r="L60916">
        <v>61.49</v>
      </c>
      <c r="M60916">
        <v>61.49</v>
      </c>
      <c r="N60916">
        <v>6</v>
      </c>
      <c r="O60916">
        <v>2</v>
      </c>
      <c r="P60916">
        <v>1</v>
      </c>
    </row>
    <row r="60917" spans="1:16" x14ac:dyDescent="0.3">
      <c r="A60917" s="1" t="s">
        <v>61913</v>
      </c>
      <c r="B60917" s="2">
        <v>42459.936805555553</v>
      </c>
      <c r="C60917" s="1" t="s">
        <v>20912</v>
      </c>
      <c r="D60917" s="1" t="s">
        <v>909</v>
      </c>
      <c r="E60917" s="1" t="s">
        <v>776</v>
      </c>
      <c r="F60917">
        <v>3</v>
      </c>
      <c r="G60917" s="1" t="s">
        <v>800</v>
      </c>
      <c r="H60917">
        <v>24.99</v>
      </c>
      <c r="I60917">
        <v>74.97</v>
      </c>
      <c r="J60917">
        <v>12.74</v>
      </c>
      <c r="K60917">
        <v>62.23</v>
      </c>
      <c r="L60917">
        <v>-10.14</v>
      </c>
      <c r="M60917">
        <v>-10.14</v>
      </c>
      <c r="N60917">
        <v>2</v>
      </c>
      <c r="O60917">
        <v>2</v>
      </c>
      <c r="P60917">
        <v>0</v>
      </c>
    </row>
    <row r="60918" spans="1:16" x14ac:dyDescent="0.3">
      <c r="A60918" s="1" t="s">
        <v>61914</v>
      </c>
      <c r="B60918" s="2">
        <v>42497.978472222225</v>
      </c>
      <c r="C60918" s="1" t="s">
        <v>13771</v>
      </c>
      <c r="D60918" s="1" t="s">
        <v>753</v>
      </c>
      <c r="E60918" s="1" t="s">
        <v>754</v>
      </c>
      <c r="F60918">
        <v>3</v>
      </c>
      <c r="G60918" s="1" t="s">
        <v>783</v>
      </c>
      <c r="H60918">
        <v>59.99</v>
      </c>
      <c r="I60918">
        <v>179.97</v>
      </c>
      <c r="J60918">
        <v>28.8</v>
      </c>
      <c r="K60918">
        <v>151.16999999999999</v>
      </c>
      <c r="L60918">
        <v>42.33</v>
      </c>
      <c r="M60918">
        <v>42.33</v>
      </c>
      <c r="N60918">
        <v>3</v>
      </c>
      <c r="O60918">
        <v>2</v>
      </c>
      <c r="P60918">
        <v>1</v>
      </c>
    </row>
    <row r="60919" spans="1:16" x14ac:dyDescent="0.3">
      <c r="A60919" s="1" t="s">
        <v>61915</v>
      </c>
      <c r="B60919" s="2">
        <v>42499.23333333333</v>
      </c>
      <c r="C60919" s="1" t="s">
        <v>10623</v>
      </c>
      <c r="D60919" s="1" t="s">
        <v>772</v>
      </c>
      <c r="E60919" s="1" t="s">
        <v>766</v>
      </c>
      <c r="F60919">
        <v>3</v>
      </c>
      <c r="G60919" s="1" t="s">
        <v>800</v>
      </c>
      <c r="H60919">
        <v>99.99</v>
      </c>
      <c r="I60919">
        <v>299.97000000000003</v>
      </c>
      <c r="J60919">
        <v>39</v>
      </c>
      <c r="K60919">
        <v>260.97000000000003</v>
      </c>
      <c r="L60919">
        <v>125.27</v>
      </c>
      <c r="M60919">
        <v>125.27</v>
      </c>
      <c r="N60919">
        <v>4</v>
      </c>
      <c r="O60919">
        <v>2</v>
      </c>
      <c r="P60919">
        <v>1</v>
      </c>
    </row>
    <row r="60920" spans="1:16" x14ac:dyDescent="0.3">
      <c r="A60920" s="1" t="s">
        <v>61916</v>
      </c>
      <c r="B60920" s="2">
        <v>42525.086111111108</v>
      </c>
      <c r="C60920" s="1" t="s">
        <v>63751</v>
      </c>
      <c r="D60920" s="1" t="s">
        <v>753</v>
      </c>
      <c r="E60920" s="1" t="s">
        <v>754</v>
      </c>
      <c r="F60920">
        <v>3</v>
      </c>
      <c r="G60920" s="1" t="s">
        <v>800</v>
      </c>
      <c r="H60920">
        <v>59.99</v>
      </c>
      <c r="I60920">
        <v>179.97</v>
      </c>
      <c r="J60920">
        <v>28.8</v>
      </c>
      <c r="K60920">
        <v>151.16999999999999</v>
      </c>
      <c r="L60920">
        <v>-105.82</v>
      </c>
      <c r="M60920">
        <v>-105.82</v>
      </c>
      <c r="N60920">
        <v>5</v>
      </c>
      <c r="O60920">
        <v>2</v>
      </c>
      <c r="P60920">
        <v>1</v>
      </c>
    </row>
    <row r="60921" spans="1:16" x14ac:dyDescent="0.3">
      <c r="A60921" s="1" t="s">
        <v>61917</v>
      </c>
      <c r="B60921" s="2">
        <v>42536.822916666664</v>
      </c>
      <c r="C60921" s="1" t="s">
        <v>81829</v>
      </c>
      <c r="D60921" s="1" t="s">
        <v>753</v>
      </c>
      <c r="E60921" s="1" t="s">
        <v>754</v>
      </c>
      <c r="F60921">
        <v>3</v>
      </c>
      <c r="G60921" s="1" t="s">
        <v>830</v>
      </c>
      <c r="H60921">
        <v>59.99</v>
      </c>
      <c r="I60921">
        <v>179.97</v>
      </c>
      <c r="J60921">
        <v>12.6</v>
      </c>
      <c r="K60921">
        <v>167.37</v>
      </c>
      <c r="L60921">
        <v>-37.659999999999997</v>
      </c>
      <c r="M60921">
        <v>-37.659999999999997</v>
      </c>
      <c r="N60921">
        <v>4</v>
      </c>
      <c r="O60921">
        <v>2</v>
      </c>
      <c r="P60921">
        <v>0</v>
      </c>
    </row>
    <row r="60922" spans="1:16" x14ac:dyDescent="0.3">
      <c r="A60922" s="1" t="s">
        <v>61918</v>
      </c>
      <c r="B60922" s="2">
        <v>42548.048611111109</v>
      </c>
      <c r="C60922" s="1" t="s">
        <v>39167</v>
      </c>
      <c r="D60922" s="1" t="s">
        <v>753</v>
      </c>
      <c r="E60922" s="1" t="s">
        <v>754</v>
      </c>
      <c r="F60922">
        <v>3</v>
      </c>
      <c r="G60922" s="1" t="s">
        <v>830</v>
      </c>
      <c r="H60922">
        <v>59.99</v>
      </c>
      <c r="I60922">
        <v>179.97</v>
      </c>
      <c r="J60922">
        <v>16.2</v>
      </c>
      <c r="K60922">
        <v>163.77000000000001</v>
      </c>
      <c r="L60922">
        <v>57.32</v>
      </c>
      <c r="M60922">
        <v>57.32</v>
      </c>
      <c r="N60922">
        <v>3</v>
      </c>
      <c r="O60922">
        <v>2</v>
      </c>
      <c r="P60922">
        <v>0</v>
      </c>
    </row>
    <row r="60923" spans="1:16" x14ac:dyDescent="0.3">
      <c r="A60923" s="1" t="s">
        <v>61919</v>
      </c>
      <c r="B60923" s="2">
        <v>42630.277083333334</v>
      </c>
      <c r="C60923" s="1" t="s">
        <v>50979</v>
      </c>
      <c r="D60923" s="1" t="s">
        <v>758</v>
      </c>
      <c r="E60923" s="1" t="s">
        <v>759</v>
      </c>
      <c r="F60923">
        <v>4</v>
      </c>
      <c r="G60923" s="1" t="s">
        <v>840</v>
      </c>
      <c r="H60923">
        <v>39.99</v>
      </c>
      <c r="I60923">
        <v>159.96</v>
      </c>
      <c r="J60923">
        <v>28.79</v>
      </c>
      <c r="K60923">
        <v>131.16999999999999</v>
      </c>
      <c r="L60923">
        <v>6.56</v>
      </c>
      <c r="M60923">
        <v>6.56</v>
      </c>
      <c r="N60923">
        <v>6</v>
      </c>
      <c r="O60923">
        <v>2</v>
      </c>
      <c r="P60923">
        <v>0</v>
      </c>
    </row>
    <row r="60924" spans="1:16" x14ac:dyDescent="0.3">
      <c r="A60924" s="1" t="s">
        <v>61920</v>
      </c>
      <c r="B60924" s="2">
        <v>42610.293055555558</v>
      </c>
      <c r="C60924" s="1" t="s">
        <v>8839</v>
      </c>
      <c r="D60924" s="1" t="s">
        <v>864</v>
      </c>
      <c r="E60924" s="1" t="s">
        <v>776</v>
      </c>
      <c r="F60924">
        <v>4</v>
      </c>
      <c r="G60924" s="1" t="s">
        <v>840</v>
      </c>
      <c r="H60924">
        <v>15.99</v>
      </c>
      <c r="I60924">
        <v>63.96</v>
      </c>
      <c r="J60924">
        <v>15.99</v>
      </c>
      <c r="K60924">
        <v>47.97</v>
      </c>
      <c r="L60924">
        <v>5.42</v>
      </c>
      <c r="M60924">
        <v>5.42</v>
      </c>
      <c r="N60924">
        <v>2</v>
      </c>
      <c r="O60924">
        <v>2</v>
      </c>
      <c r="P60924">
        <v>0</v>
      </c>
    </row>
    <row r="60925" spans="1:16" x14ac:dyDescent="0.3">
      <c r="A60925" s="1" t="s">
        <v>61921</v>
      </c>
      <c r="B60925" s="2">
        <v>42717.089583333334</v>
      </c>
      <c r="C60925" s="1" t="s">
        <v>44464</v>
      </c>
      <c r="D60925" s="1" t="s">
        <v>772</v>
      </c>
      <c r="E60925" s="1" t="s">
        <v>766</v>
      </c>
      <c r="F60925">
        <v>4</v>
      </c>
      <c r="G60925" s="1" t="s">
        <v>800</v>
      </c>
      <c r="H60925">
        <v>99.99</v>
      </c>
      <c r="I60925">
        <v>399.96</v>
      </c>
      <c r="J60925">
        <v>20</v>
      </c>
      <c r="K60925">
        <v>379.96</v>
      </c>
      <c r="L60925">
        <v>189.98</v>
      </c>
      <c r="M60925">
        <v>189.98</v>
      </c>
      <c r="N60925">
        <v>3</v>
      </c>
      <c r="O60925">
        <v>2</v>
      </c>
      <c r="P60925">
        <v>1</v>
      </c>
    </row>
    <row r="60926" spans="1:16" x14ac:dyDescent="0.3">
      <c r="A60926" s="1" t="s">
        <v>61922</v>
      </c>
      <c r="B60926" s="2">
        <v>42704.798611111109</v>
      </c>
      <c r="C60926" s="1" t="s">
        <v>66349</v>
      </c>
      <c r="D60926" s="1" t="s">
        <v>762</v>
      </c>
      <c r="E60926" s="1" t="s">
        <v>759</v>
      </c>
      <c r="F60926">
        <v>4</v>
      </c>
      <c r="G60926" s="1" t="s">
        <v>800</v>
      </c>
      <c r="H60926">
        <v>50</v>
      </c>
      <c r="I60926">
        <v>200</v>
      </c>
      <c r="J60926">
        <v>24</v>
      </c>
      <c r="K60926">
        <v>176</v>
      </c>
      <c r="L60926">
        <v>59.49</v>
      </c>
      <c r="M60926">
        <v>59.49</v>
      </c>
      <c r="N60926">
        <v>6</v>
      </c>
      <c r="O60926">
        <v>2</v>
      </c>
      <c r="P60926">
        <v>1</v>
      </c>
    </row>
    <row r="60927" spans="1:16" x14ac:dyDescent="0.3">
      <c r="A60927" s="1" t="s">
        <v>61923</v>
      </c>
      <c r="B60927" s="2">
        <v>42235.175694444442</v>
      </c>
      <c r="C60927" s="1" t="s">
        <v>68151</v>
      </c>
      <c r="D60927" s="1" t="s">
        <v>772</v>
      </c>
      <c r="E60927" s="1" t="s">
        <v>766</v>
      </c>
      <c r="F60927">
        <v>4</v>
      </c>
      <c r="G60927" s="1" t="s">
        <v>783</v>
      </c>
      <c r="H60927">
        <v>99.99</v>
      </c>
      <c r="I60927">
        <v>399.96</v>
      </c>
      <c r="J60927">
        <v>0</v>
      </c>
      <c r="K60927">
        <v>399.96</v>
      </c>
      <c r="L60927">
        <v>103.99</v>
      </c>
      <c r="M60927">
        <v>103.99</v>
      </c>
      <c r="N60927">
        <v>5</v>
      </c>
      <c r="O60927">
        <v>2</v>
      </c>
      <c r="P60927">
        <v>1</v>
      </c>
    </row>
    <row r="60928" spans="1:16" x14ac:dyDescent="0.3">
      <c r="A60928" s="1" t="s">
        <v>61924</v>
      </c>
      <c r="B60928" s="2">
        <v>42167.428472222222</v>
      </c>
      <c r="C60928" s="1" t="s">
        <v>4040</v>
      </c>
      <c r="D60928" s="1" t="s">
        <v>753</v>
      </c>
      <c r="E60928" s="1" t="s">
        <v>754</v>
      </c>
      <c r="F60928">
        <v>4</v>
      </c>
      <c r="G60928" s="1" t="s">
        <v>783</v>
      </c>
      <c r="H60928">
        <v>59.99</v>
      </c>
      <c r="I60928">
        <v>239.96</v>
      </c>
      <c r="J60928">
        <v>28.8</v>
      </c>
      <c r="K60928">
        <v>211.16</v>
      </c>
      <c r="L60928">
        <v>63.35</v>
      </c>
      <c r="M60928">
        <v>63.35</v>
      </c>
      <c r="N60928">
        <v>4</v>
      </c>
      <c r="O60928">
        <v>2</v>
      </c>
      <c r="P60928">
        <v>1</v>
      </c>
    </row>
    <row r="60929" spans="1:16" x14ac:dyDescent="0.3">
      <c r="A60929" s="1" t="s">
        <v>61925</v>
      </c>
      <c r="B60929" s="2">
        <v>42298.99722222222</v>
      </c>
      <c r="C60929" s="1" t="s">
        <v>39118</v>
      </c>
      <c r="D60929" s="1" t="s">
        <v>762</v>
      </c>
      <c r="E60929" s="1" t="s">
        <v>759</v>
      </c>
      <c r="F60929">
        <v>4</v>
      </c>
      <c r="G60929" s="1" t="s">
        <v>783</v>
      </c>
      <c r="H60929">
        <v>50</v>
      </c>
      <c r="I60929">
        <v>200</v>
      </c>
      <c r="J60929">
        <v>26</v>
      </c>
      <c r="K60929">
        <v>174</v>
      </c>
      <c r="L60929">
        <v>-127.54</v>
      </c>
      <c r="M60929">
        <v>-127.54</v>
      </c>
      <c r="N60929">
        <v>2</v>
      </c>
      <c r="O60929">
        <v>2</v>
      </c>
      <c r="P60929">
        <v>0</v>
      </c>
    </row>
    <row r="60930" spans="1:16" x14ac:dyDescent="0.3">
      <c r="A60930" s="1" t="s">
        <v>61926</v>
      </c>
      <c r="B60930" s="2">
        <v>42159.413888888892</v>
      </c>
      <c r="C60930" s="1" t="s">
        <v>11800</v>
      </c>
      <c r="D60930" s="1" t="s">
        <v>762</v>
      </c>
      <c r="E60930" s="1" t="s">
        <v>759</v>
      </c>
      <c r="F60930">
        <v>4</v>
      </c>
      <c r="G60930" s="1" t="s">
        <v>800</v>
      </c>
      <c r="H60930">
        <v>50</v>
      </c>
      <c r="I60930">
        <v>200</v>
      </c>
      <c r="J60930">
        <v>8</v>
      </c>
      <c r="K60930">
        <v>192</v>
      </c>
      <c r="L60930">
        <v>19.2</v>
      </c>
      <c r="M60930">
        <v>19.2</v>
      </c>
      <c r="N60930">
        <v>5</v>
      </c>
      <c r="O60930">
        <v>2</v>
      </c>
      <c r="P60930">
        <v>1</v>
      </c>
    </row>
    <row r="60931" spans="1:16" x14ac:dyDescent="0.3">
      <c r="A60931" s="1" t="s">
        <v>61927</v>
      </c>
      <c r="B60931" s="2">
        <v>42156.845138888886</v>
      </c>
      <c r="C60931" s="1" t="s">
        <v>33207</v>
      </c>
      <c r="D60931" s="1" t="s">
        <v>772</v>
      </c>
      <c r="E60931" s="1" t="s">
        <v>766</v>
      </c>
      <c r="F60931">
        <v>4</v>
      </c>
      <c r="G60931" s="1" t="s">
        <v>830</v>
      </c>
      <c r="H60931">
        <v>99.99</v>
      </c>
      <c r="I60931">
        <v>399.96</v>
      </c>
      <c r="J60931">
        <v>12</v>
      </c>
      <c r="K60931">
        <v>387.96</v>
      </c>
      <c r="L60931">
        <v>131.13</v>
      </c>
      <c r="M60931">
        <v>131.13</v>
      </c>
      <c r="N60931">
        <v>4</v>
      </c>
      <c r="O60931">
        <v>2</v>
      </c>
      <c r="P60931">
        <v>0</v>
      </c>
    </row>
    <row r="60932" spans="1:16" x14ac:dyDescent="0.3">
      <c r="A60932" s="1" t="s">
        <v>61928</v>
      </c>
      <c r="B60932" s="2">
        <v>42227.862500000003</v>
      </c>
      <c r="C60932" s="1" t="s">
        <v>61726</v>
      </c>
      <c r="D60932" s="1" t="s">
        <v>762</v>
      </c>
      <c r="E60932" s="1" t="s">
        <v>759</v>
      </c>
      <c r="F60932">
        <v>4</v>
      </c>
      <c r="G60932" s="1" t="s">
        <v>830</v>
      </c>
      <c r="H60932">
        <v>50</v>
      </c>
      <c r="I60932">
        <v>200</v>
      </c>
      <c r="J60932">
        <v>6</v>
      </c>
      <c r="K60932">
        <v>194</v>
      </c>
      <c r="L60932">
        <v>67.900000000000006</v>
      </c>
      <c r="M60932">
        <v>67.900000000000006</v>
      </c>
      <c r="N60932">
        <v>4</v>
      </c>
      <c r="O60932">
        <v>2</v>
      </c>
      <c r="P60932">
        <v>0</v>
      </c>
    </row>
    <row r="60933" spans="1:16" x14ac:dyDescent="0.3">
      <c r="A60933" s="1" t="s">
        <v>61929</v>
      </c>
      <c r="B60933" s="2">
        <v>42123.488888888889</v>
      </c>
      <c r="C60933" s="1" t="s">
        <v>50979</v>
      </c>
      <c r="D60933" s="1" t="s">
        <v>870</v>
      </c>
      <c r="E60933" s="1" t="s">
        <v>766</v>
      </c>
      <c r="F60933">
        <v>4</v>
      </c>
      <c r="G60933" s="1" t="s">
        <v>783</v>
      </c>
      <c r="H60933">
        <v>34.99</v>
      </c>
      <c r="I60933">
        <v>139.96</v>
      </c>
      <c r="J60933">
        <v>4.2</v>
      </c>
      <c r="K60933">
        <v>135.76</v>
      </c>
      <c r="L60933">
        <v>45.89</v>
      </c>
      <c r="M60933">
        <v>45.89</v>
      </c>
      <c r="N60933">
        <v>4</v>
      </c>
      <c r="O60933">
        <v>2</v>
      </c>
      <c r="P60933">
        <v>1</v>
      </c>
    </row>
    <row r="60934" spans="1:16" x14ac:dyDescent="0.3">
      <c r="A60934" s="1" t="s">
        <v>61930</v>
      </c>
      <c r="B60934" s="2">
        <v>42013.495833333334</v>
      </c>
      <c r="C60934" s="1" t="s">
        <v>24591</v>
      </c>
      <c r="D60934" s="1" t="s">
        <v>753</v>
      </c>
      <c r="E60934" s="1" t="s">
        <v>754</v>
      </c>
      <c r="F60934">
        <v>4</v>
      </c>
      <c r="G60934" s="1" t="s">
        <v>783</v>
      </c>
      <c r="H60934">
        <v>59.99</v>
      </c>
      <c r="I60934">
        <v>239.96</v>
      </c>
      <c r="J60934">
        <v>21.6</v>
      </c>
      <c r="K60934">
        <v>218.36</v>
      </c>
      <c r="L60934">
        <v>74.239999999999995</v>
      </c>
      <c r="M60934">
        <v>74.239999999999995</v>
      </c>
      <c r="N60934">
        <v>4</v>
      </c>
      <c r="O60934">
        <v>2</v>
      </c>
      <c r="P60934">
        <v>1</v>
      </c>
    </row>
    <row r="60935" spans="1:16" x14ac:dyDescent="0.3">
      <c r="A60935" s="1" t="s">
        <v>61931</v>
      </c>
      <c r="B60935" s="2">
        <v>42775.611805555556</v>
      </c>
      <c r="C60935" s="1" t="s">
        <v>805</v>
      </c>
      <c r="D60935" s="1" t="s">
        <v>762</v>
      </c>
      <c r="E60935" s="1" t="s">
        <v>759</v>
      </c>
      <c r="F60935">
        <v>4</v>
      </c>
      <c r="G60935" s="1" t="s">
        <v>783</v>
      </c>
      <c r="H60935">
        <v>50</v>
      </c>
      <c r="I60935">
        <v>200</v>
      </c>
      <c r="J60935">
        <v>36</v>
      </c>
      <c r="K60935">
        <v>164</v>
      </c>
      <c r="L60935">
        <v>-26.73</v>
      </c>
      <c r="M60935">
        <v>-26.73</v>
      </c>
      <c r="N60935">
        <v>2</v>
      </c>
      <c r="O60935">
        <v>2</v>
      </c>
      <c r="P60935">
        <v>0</v>
      </c>
    </row>
    <row r="60936" spans="1:16" x14ac:dyDescent="0.3">
      <c r="A60936" s="1" t="s">
        <v>61932</v>
      </c>
      <c r="B60936" s="2">
        <v>42097.680555555555</v>
      </c>
      <c r="C60936" s="1" t="s">
        <v>72825</v>
      </c>
      <c r="D60936" s="1" t="s">
        <v>876</v>
      </c>
      <c r="E60936" s="1" t="s">
        <v>766</v>
      </c>
      <c r="F60936">
        <v>4</v>
      </c>
      <c r="G60936" s="1" t="s">
        <v>800</v>
      </c>
      <c r="H60936">
        <v>31.99</v>
      </c>
      <c r="I60936">
        <v>127.96</v>
      </c>
      <c r="J60936">
        <v>3.84</v>
      </c>
      <c r="K60936">
        <v>124.12</v>
      </c>
      <c r="L60936">
        <v>-47.54</v>
      </c>
      <c r="M60936">
        <v>-47.54</v>
      </c>
      <c r="N60936">
        <v>6</v>
      </c>
      <c r="O60936">
        <v>2</v>
      </c>
      <c r="P60936">
        <v>1</v>
      </c>
    </row>
    <row r="60937" spans="1:16" x14ac:dyDescent="0.3">
      <c r="A60937" s="1" t="s">
        <v>61933</v>
      </c>
      <c r="B60937" s="2">
        <v>42079.652083333334</v>
      </c>
      <c r="C60937" s="1" t="s">
        <v>17590</v>
      </c>
      <c r="D60937" s="1" t="s">
        <v>775</v>
      </c>
      <c r="E60937" s="1" t="s">
        <v>776</v>
      </c>
      <c r="F60937">
        <v>4</v>
      </c>
      <c r="G60937" s="1" t="s">
        <v>800</v>
      </c>
      <c r="H60937">
        <v>21.99</v>
      </c>
      <c r="I60937">
        <v>87.96</v>
      </c>
      <c r="J60937">
        <v>15.83</v>
      </c>
      <c r="K60937">
        <v>72.13</v>
      </c>
      <c r="L60937">
        <v>20.92</v>
      </c>
      <c r="M60937">
        <v>20.92</v>
      </c>
      <c r="N60937">
        <v>6</v>
      </c>
      <c r="O60937">
        <v>2</v>
      </c>
      <c r="P60937">
        <v>1</v>
      </c>
    </row>
    <row r="60938" spans="1:16" x14ac:dyDescent="0.3">
      <c r="A60938" s="1" t="s">
        <v>61934</v>
      </c>
      <c r="B60938" s="2">
        <v>42018.254166666666</v>
      </c>
      <c r="C60938" s="1" t="s">
        <v>33221</v>
      </c>
      <c r="D60938" s="1" t="s">
        <v>762</v>
      </c>
      <c r="E60938" s="1" t="s">
        <v>759</v>
      </c>
      <c r="F60938">
        <v>4</v>
      </c>
      <c r="G60938" s="1" t="s">
        <v>830</v>
      </c>
      <c r="H60938">
        <v>50</v>
      </c>
      <c r="I60938">
        <v>200</v>
      </c>
      <c r="J60938">
        <v>0</v>
      </c>
      <c r="K60938">
        <v>200</v>
      </c>
      <c r="L60938">
        <v>-7.6</v>
      </c>
      <c r="M60938">
        <v>-7.6</v>
      </c>
      <c r="N60938">
        <v>5</v>
      </c>
      <c r="O60938">
        <v>2</v>
      </c>
      <c r="P60938">
        <v>0</v>
      </c>
    </row>
    <row r="60939" spans="1:16" x14ac:dyDescent="0.3">
      <c r="A60939" s="1" t="s">
        <v>61935</v>
      </c>
      <c r="B60939" s="2">
        <v>42676.552083333336</v>
      </c>
      <c r="C60939" s="1" t="s">
        <v>39151</v>
      </c>
      <c r="D60939" s="1" t="s">
        <v>762</v>
      </c>
      <c r="E60939" s="1" t="s">
        <v>759</v>
      </c>
      <c r="F60939">
        <v>4</v>
      </c>
      <c r="G60939" s="1" t="s">
        <v>783</v>
      </c>
      <c r="H60939">
        <v>50</v>
      </c>
      <c r="I60939">
        <v>200</v>
      </c>
      <c r="J60939">
        <v>32</v>
      </c>
      <c r="K60939">
        <v>168</v>
      </c>
      <c r="L60939">
        <v>56.78</v>
      </c>
      <c r="M60939">
        <v>56.78</v>
      </c>
      <c r="N60939">
        <v>6</v>
      </c>
      <c r="O60939">
        <v>2</v>
      </c>
      <c r="P60939">
        <v>1</v>
      </c>
    </row>
    <row r="60940" spans="1:16" x14ac:dyDescent="0.3">
      <c r="A60940" s="1" t="s">
        <v>61936</v>
      </c>
      <c r="B60940" s="2">
        <v>42539.347916666666</v>
      </c>
      <c r="C60940" s="1" t="s">
        <v>63970</v>
      </c>
      <c r="D60940" s="1" t="s">
        <v>753</v>
      </c>
      <c r="E60940" s="1" t="s">
        <v>754</v>
      </c>
      <c r="F60940">
        <v>4</v>
      </c>
      <c r="G60940" s="1" t="s">
        <v>800</v>
      </c>
      <c r="H60940">
        <v>59.99</v>
      </c>
      <c r="I60940">
        <v>239.96</v>
      </c>
      <c r="J60940">
        <v>24</v>
      </c>
      <c r="K60940">
        <v>215.96</v>
      </c>
      <c r="L60940">
        <v>62.63</v>
      </c>
      <c r="M60940">
        <v>62.63</v>
      </c>
      <c r="N60940">
        <v>2</v>
      </c>
      <c r="O60940">
        <v>2</v>
      </c>
      <c r="P60940">
        <v>0</v>
      </c>
    </row>
    <row r="60941" spans="1:16" x14ac:dyDescent="0.3">
      <c r="A60941" s="1" t="s">
        <v>61937</v>
      </c>
      <c r="B60941" s="2">
        <v>42555.785416666666</v>
      </c>
      <c r="C60941" s="1" t="s">
        <v>1291</v>
      </c>
      <c r="D60941" s="1" t="s">
        <v>753</v>
      </c>
      <c r="E60941" s="1" t="s">
        <v>754</v>
      </c>
      <c r="F60941">
        <v>4</v>
      </c>
      <c r="G60941" s="1" t="s">
        <v>800</v>
      </c>
      <c r="H60941">
        <v>59.99</v>
      </c>
      <c r="I60941">
        <v>239.96</v>
      </c>
      <c r="J60941">
        <v>40.79</v>
      </c>
      <c r="K60941">
        <v>199.17</v>
      </c>
      <c r="L60941">
        <v>95.6</v>
      </c>
      <c r="M60941">
        <v>95.6</v>
      </c>
      <c r="N60941">
        <v>3</v>
      </c>
      <c r="O60941">
        <v>2</v>
      </c>
      <c r="P60941">
        <v>1</v>
      </c>
    </row>
    <row r="60942" spans="1:16" x14ac:dyDescent="0.3">
      <c r="A60942" s="1" t="s">
        <v>61938</v>
      </c>
      <c r="B60942" s="2">
        <v>42483.074305555558</v>
      </c>
      <c r="C60942" s="1" t="s">
        <v>13544</v>
      </c>
      <c r="D60942" s="1" t="s">
        <v>762</v>
      </c>
      <c r="E60942" s="1" t="s">
        <v>759</v>
      </c>
      <c r="F60942">
        <v>4</v>
      </c>
      <c r="G60942" s="1" t="s">
        <v>800</v>
      </c>
      <c r="H60942">
        <v>50</v>
      </c>
      <c r="I60942">
        <v>200</v>
      </c>
      <c r="J60942">
        <v>36</v>
      </c>
      <c r="K60942">
        <v>164</v>
      </c>
      <c r="L60942">
        <v>-136.61000000000001</v>
      </c>
      <c r="M60942">
        <v>-136.61000000000001</v>
      </c>
      <c r="N60942">
        <v>2</v>
      </c>
      <c r="O60942">
        <v>2</v>
      </c>
      <c r="P60942">
        <v>0</v>
      </c>
    </row>
    <row r="60943" spans="1:16" x14ac:dyDescent="0.3">
      <c r="A60943" s="1" t="s">
        <v>61939</v>
      </c>
      <c r="B60943" s="2">
        <v>42728.022916666669</v>
      </c>
      <c r="C60943" s="1" t="s">
        <v>66082</v>
      </c>
      <c r="D60943" s="1" t="s">
        <v>772</v>
      </c>
      <c r="E60943" s="1" t="s">
        <v>766</v>
      </c>
      <c r="F60943">
        <v>5</v>
      </c>
      <c r="G60943" s="1" t="s">
        <v>840</v>
      </c>
      <c r="H60943">
        <v>99.99</v>
      </c>
      <c r="I60943">
        <v>499.95</v>
      </c>
      <c r="J60943">
        <v>5</v>
      </c>
      <c r="K60943">
        <v>494.95</v>
      </c>
      <c r="L60943">
        <v>173.23</v>
      </c>
      <c r="M60943">
        <v>173.23</v>
      </c>
      <c r="N60943">
        <v>2</v>
      </c>
      <c r="O60943">
        <v>2</v>
      </c>
      <c r="P60943">
        <v>0</v>
      </c>
    </row>
    <row r="60944" spans="1:16" x14ac:dyDescent="0.3">
      <c r="A60944" s="1" t="s">
        <v>61940</v>
      </c>
      <c r="B60944" s="2">
        <v>42933.573611111111</v>
      </c>
      <c r="C60944" s="1" t="s">
        <v>41987</v>
      </c>
      <c r="D60944" s="1" t="s">
        <v>753</v>
      </c>
      <c r="E60944" s="1" t="s">
        <v>754</v>
      </c>
      <c r="F60944">
        <v>5</v>
      </c>
      <c r="G60944" s="1" t="s">
        <v>783</v>
      </c>
      <c r="H60944">
        <v>59.99</v>
      </c>
      <c r="I60944">
        <v>299.95</v>
      </c>
      <c r="J60944">
        <v>6</v>
      </c>
      <c r="K60944">
        <v>293.95</v>
      </c>
      <c r="L60944">
        <v>3.53</v>
      </c>
      <c r="M60944">
        <v>3.53</v>
      </c>
      <c r="N60944">
        <v>3</v>
      </c>
      <c r="O60944">
        <v>2</v>
      </c>
      <c r="P60944">
        <v>1</v>
      </c>
    </row>
    <row r="60945" spans="1:16" x14ac:dyDescent="0.3">
      <c r="A60945" s="1" t="s">
        <v>61941</v>
      </c>
      <c r="B60945" s="2">
        <v>42158.085416666669</v>
      </c>
      <c r="C60945" s="1" t="s">
        <v>76572</v>
      </c>
      <c r="D60945" s="1" t="s">
        <v>762</v>
      </c>
      <c r="E60945" s="1" t="s">
        <v>759</v>
      </c>
      <c r="F60945">
        <v>5</v>
      </c>
      <c r="G60945" s="1" t="s">
        <v>800</v>
      </c>
      <c r="H60945">
        <v>50</v>
      </c>
      <c r="I60945">
        <v>250</v>
      </c>
      <c r="J60945">
        <v>13.75</v>
      </c>
      <c r="K60945">
        <v>236.25</v>
      </c>
      <c r="L60945">
        <v>49.61</v>
      </c>
      <c r="M60945">
        <v>49.61</v>
      </c>
      <c r="N60945">
        <v>4</v>
      </c>
      <c r="O60945">
        <v>2</v>
      </c>
      <c r="P60945">
        <v>1</v>
      </c>
    </row>
    <row r="60946" spans="1:16" x14ac:dyDescent="0.3">
      <c r="A60946" s="1" t="s">
        <v>61942</v>
      </c>
      <c r="B60946" s="2">
        <v>42099.519444444442</v>
      </c>
      <c r="C60946" s="1" t="s">
        <v>802</v>
      </c>
      <c r="D60946" s="1" t="s">
        <v>753</v>
      </c>
      <c r="E60946" s="1" t="s">
        <v>754</v>
      </c>
      <c r="F60946">
        <v>5</v>
      </c>
      <c r="G60946" s="1" t="s">
        <v>783</v>
      </c>
      <c r="H60946">
        <v>59.99</v>
      </c>
      <c r="I60946">
        <v>299.95</v>
      </c>
      <c r="J60946">
        <v>3</v>
      </c>
      <c r="K60946">
        <v>296.95</v>
      </c>
      <c r="L60946">
        <v>10.99</v>
      </c>
      <c r="M60946">
        <v>10.99</v>
      </c>
      <c r="N60946">
        <v>2</v>
      </c>
      <c r="O60946">
        <v>2</v>
      </c>
      <c r="P60946">
        <v>0</v>
      </c>
    </row>
    <row r="60947" spans="1:16" x14ac:dyDescent="0.3">
      <c r="A60947" s="1" t="s">
        <v>61943</v>
      </c>
      <c r="B60947" s="2">
        <v>42882.802777777775</v>
      </c>
      <c r="C60947" s="1" t="s">
        <v>33267</v>
      </c>
      <c r="D60947" s="1" t="s">
        <v>762</v>
      </c>
      <c r="E60947" s="1" t="s">
        <v>759</v>
      </c>
      <c r="F60947">
        <v>5</v>
      </c>
      <c r="G60947" s="1" t="s">
        <v>783</v>
      </c>
      <c r="H60947">
        <v>50</v>
      </c>
      <c r="I60947">
        <v>250</v>
      </c>
      <c r="J60947">
        <v>25</v>
      </c>
      <c r="K60947">
        <v>225</v>
      </c>
      <c r="L60947">
        <v>92.25</v>
      </c>
      <c r="M60947">
        <v>92.25</v>
      </c>
      <c r="N60947">
        <v>5</v>
      </c>
      <c r="O60947">
        <v>2</v>
      </c>
      <c r="P60947">
        <v>1</v>
      </c>
    </row>
    <row r="60948" spans="1:16" x14ac:dyDescent="0.3">
      <c r="A60948" s="1" t="s">
        <v>61944</v>
      </c>
      <c r="B60948" s="2">
        <v>42071.827777777777</v>
      </c>
      <c r="C60948" s="1" t="s">
        <v>38776</v>
      </c>
      <c r="D60948" s="1" t="s">
        <v>772</v>
      </c>
      <c r="E60948" s="1" t="s">
        <v>766</v>
      </c>
      <c r="F60948">
        <v>5</v>
      </c>
      <c r="G60948" s="1" t="s">
        <v>800</v>
      </c>
      <c r="H60948">
        <v>99.99</v>
      </c>
      <c r="I60948">
        <v>499.95</v>
      </c>
      <c r="J60948">
        <v>27.5</v>
      </c>
      <c r="K60948">
        <v>472.45</v>
      </c>
      <c r="L60948">
        <v>29.76</v>
      </c>
      <c r="M60948">
        <v>29.76</v>
      </c>
      <c r="N60948">
        <v>5</v>
      </c>
      <c r="O60948">
        <v>2</v>
      </c>
      <c r="P60948">
        <v>1</v>
      </c>
    </row>
    <row r="60949" spans="1:16" x14ac:dyDescent="0.3">
      <c r="A60949" s="1" t="s">
        <v>61945</v>
      </c>
      <c r="B60949" s="2">
        <v>42778.691666666666</v>
      </c>
      <c r="C60949" s="1" t="s">
        <v>58764</v>
      </c>
      <c r="D60949" s="1" t="s">
        <v>762</v>
      </c>
      <c r="E60949" s="1" t="s">
        <v>759</v>
      </c>
      <c r="F60949">
        <v>5</v>
      </c>
      <c r="G60949" s="1" t="s">
        <v>800</v>
      </c>
      <c r="H60949">
        <v>50</v>
      </c>
      <c r="I60949">
        <v>250</v>
      </c>
      <c r="J60949">
        <v>42.5</v>
      </c>
      <c r="K60949">
        <v>207.5</v>
      </c>
      <c r="L60949">
        <v>53.95</v>
      </c>
      <c r="M60949">
        <v>53.95</v>
      </c>
      <c r="N60949">
        <v>3</v>
      </c>
      <c r="O60949">
        <v>2</v>
      </c>
      <c r="P60949">
        <v>1</v>
      </c>
    </row>
    <row r="60950" spans="1:16" x14ac:dyDescent="0.3">
      <c r="A60950" s="1" t="s">
        <v>61946</v>
      </c>
      <c r="B60950" s="2">
        <v>42410.245833333334</v>
      </c>
      <c r="C60950" s="1" t="s">
        <v>73276</v>
      </c>
      <c r="D60950" s="1" t="s">
        <v>762</v>
      </c>
      <c r="E60950" s="1" t="s">
        <v>759</v>
      </c>
      <c r="F60950">
        <v>5</v>
      </c>
      <c r="G60950" s="1" t="s">
        <v>840</v>
      </c>
      <c r="H60950">
        <v>50</v>
      </c>
      <c r="I60950">
        <v>250</v>
      </c>
      <c r="J60950">
        <v>13.75</v>
      </c>
      <c r="K60950">
        <v>236.25</v>
      </c>
      <c r="L60950">
        <v>111.04</v>
      </c>
      <c r="M60950">
        <v>111.04</v>
      </c>
      <c r="N60950">
        <v>3</v>
      </c>
      <c r="O60950">
        <v>2</v>
      </c>
      <c r="P60950">
        <v>0</v>
      </c>
    </row>
    <row r="60951" spans="1:16" x14ac:dyDescent="0.3">
      <c r="A60951" s="1" t="s">
        <v>61947</v>
      </c>
      <c r="B60951" s="2">
        <v>42311.331944444442</v>
      </c>
      <c r="C60951" s="1" t="s">
        <v>52027</v>
      </c>
      <c r="D60951" s="1" t="s">
        <v>762</v>
      </c>
      <c r="E60951" s="1" t="s">
        <v>759</v>
      </c>
      <c r="F60951">
        <v>5</v>
      </c>
      <c r="G60951" s="1" t="s">
        <v>783</v>
      </c>
      <c r="H60951">
        <v>50</v>
      </c>
      <c r="I60951">
        <v>250</v>
      </c>
      <c r="J60951">
        <v>62.5</v>
      </c>
      <c r="K60951">
        <v>187.5</v>
      </c>
      <c r="L60951">
        <v>-29.44</v>
      </c>
      <c r="M60951">
        <v>-29.44</v>
      </c>
      <c r="N60951">
        <v>2</v>
      </c>
      <c r="O60951">
        <v>2</v>
      </c>
      <c r="P60951">
        <v>0</v>
      </c>
    </row>
    <row r="60952" spans="1:16" x14ac:dyDescent="0.3">
      <c r="A60952" s="1" t="s">
        <v>61948</v>
      </c>
      <c r="B60952" s="2">
        <v>42327.258333333331</v>
      </c>
      <c r="C60952" s="1" t="s">
        <v>33083</v>
      </c>
      <c r="D60952" s="1" t="s">
        <v>762</v>
      </c>
      <c r="E60952" s="1" t="s">
        <v>759</v>
      </c>
      <c r="F60952">
        <v>5</v>
      </c>
      <c r="G60952" s="1" t="s">
        <v>800</v>
      </c>
      <c r="H60952">
        <v>50</v>
      </c>
      <c r="I60952">
        <v>250</v>
      </c>
      <c r="J60952">
        <v>13.75</v>
      </c>
      <c r="K60952">
        <v>236.25</v>
      </c>
      <c r="L60952">
        <v>-165.38</v>
      </c>
      <c r="M60952">
        <v>-165.38</v>
      </c>
      <c r="N60952">
        <v>3</v>
      </c>
      <c r="O60952">
        <v>2</v>
      </c>
      <c r="P60952">
        <v>1</v>
      </c>
    </row>
    <row r="60953" spans="1:16" x14ac:dyDescent="0.3">
      <c r="A60953" s="1" t="s">
        <v>61949</v>
      </c>
      <c r="B60953" s="2">
        <v>42538.530555555553</v>
      </c>
      <c r="C60953" s="1" t="s">
        <v>50662</v>
      </c>
      <c r="D60953" s="1" t="s">
        <v>753</v>
      </c>
      <c r="E60953" s="1" t="s">
        <v>754</v>
      </c>
      <c r="F60953">
        <v>5</v>
      </c>
      <c r="G60953" s="1" t="s">
        <v>800</v>
      </c>
      <c r="H60953">
        <v>59.99</v>
      </c>
      <c r="I60953">
        <v>299.95</v>
      </c>
      <c r="J60953">
        <v>44.99</v>
      </c>
      <c r="K60953">
        <v>254.96</v>
      </c>
      <c r="L60953">
        <v>66.290000000000006</v>
      </c>
      <c r="M60953">
        <v>66.290000000000006</v>
      </c>
      <c r="N60953">
        <v>6</v>
      </c>
      <c r="O60953">
        <v>2</v>
      </c>
      <c r="P60953">
        <v>1</v>
      </c>
    </row>
    <row r="60954" spans="1:16" x14ac:dyDescent="0.3">
      <c r="A60954" s="1" t="s">
        <v>61950</v>
      </c>
      <c r="B60954" s="2">
        <v>42602.205555555556</v>
      </c>
      <c r="C60954" s="1" t="s">
        <v>43383</v>
      </c>
      <c r="D60954" s="1" t="s">
        <v>772</v>
      </c>
      <c r="E60954" s="1" t="s">
        <v>766</v>
      </c>
      <c r="F60954">
        <v>5</v>
      </c>
      <c r="G60954" s="1" t="s">
        <v>830</v>
      </c>
      <c r="H60954">
        <v>99.99</v>
      </c>
      <c r="I60954">
        <v>499.95</v>
      </c>
      <c r="J60954">
        <v>20</v>
      </c>
      <c r="K60954">
        <v>479.95</v>
      </c>
      <c r="L60954">
        <v>138.22999999999999</v>
      </c>
      <c r="M60954">
        <v>138.22999999999999</v>
      </c>
      <c r="N60954">
        <v>3</v>
      </c>
      <c r="O60954">
        <v>2</v>
      </c>
      <c r="P60954">
        <v>0</v>
      </c>
    </row>
    <row r="60955" spans="1:16" x14ac:dyDescent="0.3">
      <c r="A60955" s="1" t="s">
        <v>61951</v>
      </c>
      <c r="B60955" s="2">
        <v>42674.464583333334</v>
      </c>
      <c r="C60955" s="1" t="s">
        <v>77539</v>
      </c>
      <c r="D60955" s="1" t="s">
        <v>915</v>
      </c>
      <c r="E60955" s="1" t="s">
        <v>766</v>
      </c>
      <c r="F60955">
        <v>1</v>
      </c>
      <c r="G60955" s="1" t="s">
        <v>840</v>
      </c>
      <c r="H60955">
        <v>30</v>
      </c>
      <c r="I60955">
        <v>30</v>
      </c>
      <c r="J60955">
        <v>3.9</v>
      </c>
      <c r="K60955">
        <v>26.1</v>
      </c>
      <c r="L60955">
        <v>12.01</v>
      </c>
      <c r="M60955">
        <v>12.01</v>
      </c>
      <c r="N60955">
        <v>3</v>
      </c>
      <c r="O60955">
        <v>4</v>
      </c>
      <c r="P60955">
        <v>0</v>
      </c>
    </row>
    <row r="60956" spans="1:16" x14ac:dyDescent="0.3">
      <c r="A60956" s="1" t="s">
        <v>61952</v>
      </c>
      <c r="B60956" s="2">
        <v>42663.545138888891</v>
      </c>
      <c r="C60956" s="1" t="s">
        <v>77517</v>
      </c>
      <c r="D60956" s="1" t="s">
        <v>806</v>
      </c>
      <c r="E60956" s="1" t="s">
        <v>754</v>
      </c>
      <c r="F60956">
        <v>1</v>
      </c>
      <c r="G60956" s="1" t="s">
        <v>840</v>
      </c>
      <c r="H60956">
        <v>129.99</v>
      </c>
      <c r="I60956">
        <v>129.99</v>
      </c>
      <c r="J60956">
        <v>6.5</v>
      </c>
      <c r="K60956">
        <v>123.49</v>
      </c>
      <c r="L60956">
        <v>10.87</v>
      </c>
      <c r="M60956">
        <v>10.87</v>
      </c>
      <c r="N60956">
        <v>5</v>
      </c>
      <c r="O60956">
        <v>4</v>
      </c>
      <c r="P60956">
        <v>0</v>
      </c>
    </row>
    <row r="60957" spans="1:16" x14ac:dyDescent="0.3">
      <c r="A60957" s="1" t="s">
        <v>61953</v>
      </c>
      <c r="B60957" s="2">
        <v>42658.012499999997</v>
      </c>
      <c r="C60957" s="1" t="s">
        <v>38758</v>
      </c>
      <c r="D60957" s="1" t="s">
        <v>806</v>
      </c>
      <c r="E60957" s="1" t="s">
        <v>754</v>
      </c>
      <c r="F60957">
        <v>1</v>
      </c>
      <c r="G60957" s="1" t="s">
        <v>840</v>
      </c>
      <c r="H60957">
        <v>129.99</v>
      </c>
      <c r="I60957">
        <v>129.99</v>
      </c>
      <c r="J60957">
        <v>9.1</v>
      </c>
      <c r="K60957">
        <v>120.89</v>
      </c>
      <c r="L60957">
        <v>-193.43</v>
      </c>
      <c r="M60957">
        <v>-193.43</v>
      </c>
      <c r="N60957">
        <v>6</v>
      </c>
      <c r="O60957">
        <v>4</v>
      </c>
      <c r="P60957">
        <v>0</v>
      </c>
    </row>
    <row r="60958" spans="1:16" x14ac:dyDescent="0.3">
      <c r="A60958" s="1" t="s">
        <v>61954</v>
      </c>
      <c r="B60958" s="2">
        <v>42723.132638888892</v>
      </c>
      <c r="C60958" s="1" t="s">
        <v>1332</v>
      </c>
      <c r="D60958" s="1" t="s">
        <v>753</v>
      </c>
      <c r="E60958" s="1" t="s">
        <v>754</v>
      </c>
      <c r="F60958">
        <v>1</v>
      </c>
      <c r="G60958" s="1" t="s">
        <v>840</v>
      </c>
      <c r="H60958">
        <v>59.99</v>
      </c>
      <c r="I60958">
        <v>59.99</v>
      </c>
      <c r="J60958">
        <v>4.2</v>
      </c>
      <c r="K60958">
        <v>55.79</v>
      </c>
      <c r="L60958">
        <v>6.3</v>
      </c>
      <c r="M60958">
        <v>6.3</v>
      </c>
      <c r="N60958">
        <v>2</v>
      </c>
      <c r="O60958">
        <v>4</v>
      </c>
      <c r="P60958">
        <v>0</v>
      </c>
    </row>
    <row r="60959" spans="1:16" x14ac:dyDescent="0.3">
      <c r="A60959" s="1" t="s">
        <v>61955</v>
      </c>
      <c r="B60959" s="2">
        <v>42708.82708333333</v>
      </c>
      <c r="C60959" s="1" t="s">
        <v>12804</v>
      </c>
      <c r="D60959" s="1" t="s">
        <v>806</v>
      </c>
      <c r="E60959" s="1" t="s">
        <v>754</v>
      </c>
      <c r="F60959">
        <v>1</v>
      </c>
      <c r="G60959" s="1" t="s">
        <v>783</v>
      </c>
      <c r="H60959">
        <v>129.99</v>
      </c>
      <c r="I60959">
        <v>129.99</v>
      </c>
      <c r="J60959">
        <v>11.7</v>
      </c>
      <c r="K60959">
        <v>118.29</v>
      </c>
      <c r="L60959">
        <v>11.83</v>
      </c>
      <c r="M60959">
        <v>11.83</v>
      </c>
      <c r="N60959">
        <v>2</v>
      </c>
      <c r="O60959">
        <v>4</v>
      </c>
      <c r="P60959">
        <v>0</v>
      </c>
    </row>
    <row r="60960" spans="1:16" x14ac:dyDescent="0.3">
      <c r="A60960" s="1" t="s">
        <v>61956</v>
      </c>
      <c r="B60960" s="2">
        <v>42707.236111111109</v>
      </c>
      <c r="C60960" s="1" t="s">
        <v>64825</v>
      </c>
      <c r="D60960" s="1" t="s">
        <v>753</v>
      </c>
      <c r="E60960" s="1" t="s">
        <v>754</v>
      </c>
      <c r="F60960">
        <v>1</v>
      </c>
      <c r="G60960" s="1" t="s">
        <v>783</v>
      </c>
      <c r="H60960">
        <v>59.99</v>
      </c>
      <c r="I60960">
        <v>59.99</v>
      </c>
      <c r="J60960">
        <v>6</v>
      </c>
      <c r="K60960">
        <v>53.99</v>
      </c>
      <c r="L60960">
        <v>25.92</v>
      </c>
      <c r="M60960">
        <v>25.92</v>
      </c>
      <c r="N60960">
        <v>3</v>
      </c>
      <c r="O60960">
        <v>4</v>
      </c>
      <c r="P60960">
        <v>0</v>
      </c>
    </row>
    <row r="60961" spans="1:16" x14ac:dyDescent="0.3">
      <c r="A60961" s="1" t="s">
        <v>61957</v>
      </c>
      <c r="B60961" s="2">
        <v>42613.840277777781</v>
      </c>
      <c r="C60961" s="1" t="s">
        <v>23992</v>
      </c>
      <c r="D60961" s="1" t="s">
        <v>806</v>
      </c>
      <c r="E60961" s="1" t="s">
        <v>754</v>
      </c>
      <c r="F60961">
        <v>1</v>
      </c>
      <c r="G60961" s="1" t="s">
        <v>783</v>
      </c>
      <c r="H60961">
        <v>129.99</v>
      </c>
      <c r="I60961">
        <v>129.99</v>
      </c>
      <c r="J60961">
        <v>15.6</v>
      </c>
      <c r="K60961">
        <v>114.39</v>
      </c>
      <c r="L60961">
        <v>33.17</v>
      </c>
      <c r="M60961">
        <v>33.17</v>
      </c>
      <c r="N60961">
        <v>5</v>
      </c>
      <c r="O60961">
        <v>4</v>
      </c>
      <c r="P60961">
        <v>1</v>
      </c>
    </row>
    <row r="60962" spans="1:16" x14ac:dyDescent="0.3">
      <c r="A60962" s="1" t="s">
        <v>61958</v>
      </c>
      <c r="B60962" s="2">
        <v>42673.384027777778</v>
      </c>
      <c r="C60962" s="1" t="s">
        <v>32485</v>
      </c>
      <c r="D60962" s="1" t="s">
        <v>806</v>
      </c>
      <c r="E60962" s="1" t="s">
        <v>754</v>
      </c>
      <c r="F60962">
        <v>1</v>
      </c>
      <c r="G60962" s="1" t="s">
        <v>783</v>
      </c>
      <c r="H60962">
        <v>129.99</v>
      </c>
      <c r="I60962">
        <v>129.99</v>
      </c>
      <c r="J60962">
        <v>16.899999999999999</v>
      </c>
      <c r="K60962">
        <v>113.09</v>
      </c>
      <c r="L60962">
        <v>-24.54</v>
      </c>
      <c r="M60962">
        <v>-24.54</v>
      </c>
      <c r="N60962">
        <v>4</v>
      </c>
      <c r="O60962">
        <v>4</v>
      </c>
      <c r="P60962">
        <v>0</v>
      </c>
    </row>
    <row r="60963" spans="1:16" x14ac:dyDescent="0.3">
      <c r="A60963" s="1" t="s">
        <v>61959</v>
      </c>
      <c r="B60963" s="2">
        <v>42623.138888888891</v>
      </c>
      <c r="C60963" s="1" t="s">
        <v>15104</v>
      </c>
      <c r="D60963" s="1" t="s">
        <v>806</v>
      </c>
      <c r="E60963" s="1" t="s">
        <v>754</v>
      </c>
      <c r="F60963">
        <v>1</v>
      </c>
      <c r="G60963" s="1" t="s">
        <v>783</v>
      </c>
      <c r="H60963">
        <v>129.99</v>
      </c>
      <c r="I60963">
        <v>129.99</v>
      </c>
      <c r="J60963">
        <v>19.5</v>
      </c>
      <c r="K60963">
        <v>110.49</v>
      </c>
      <c r="L60963">
        <v>35.36</v>
      </c>
      <c r="M60963">
        <v>35.36</v>
      </c>
      <c r="N60963">
        <v>2</v>
      </c>
      <c r="O60963">
        <v>4</v>
      </c>
      <c r="P60963">
        <v>0</v>
      </c>
    </row>
    <row r="60964" spans="1:16" x14ac:dyDescent="0.3">
      <c r="A60964" s="1" t="s">
        <v>61960</v>
      </c>
      <c r="B60964" s="2">
        <v>42740.285416666666</v>
      </c>
      <c r="C60964" s="1" t="s">
        <v>5499</v>
      </c>
      <c r="D60964" s="1" t="s">
        <v>806</v>
      </c>
      <c r="E60964" s="1" t="s">
        <v>754</v>
      </c>
      <c r="F60964">
        <v>1</v>
      </c>
      <c r="G60964" s="1" t="s">
        <v>783</v>
      </c>
      <c r="H60964">
        <v>129.99</v>
      </c>
      <c r="I60964">
        <v>129.99</v>
      </c>
      <c r="J60964">
        <v>20.8</v>
      </c>
      <c r="K60964">
        <v>109.19</v>
      </c>
      <c r="L60964">
        <v>-117.38</v>
      </c>
      <c r="M60964">
        <v>-117.38</v>
      </c>
      <c r="N60964">
        <v>2</v>
      </c>
      <c r="O60964">
        <v>4</v>
      </c>
      <c r="P60964">
        <v>0</v>
      </c>
    </row>
    <row r="60965" spans="1:16" x14ac:dyDescent="0.3">
      <c r="A60965" s="1" t="s">
        <v>61961</v>
      </c>
      <c r="B60965" s="2">
        <v>42640.02847222222</v>
      </c>
      <c r="C60965" s="1" t="s">
        <v>55696</v>
      </c>
      <c r="D60965" s="1" t="s">
        <v>806</v>
      </c>
      <c r="E60965" s="1" t="s">
        <v>754</v>
      </c>
      <c r="F60965">
        <v>1</v>
      </c>
      <c r="G60965" s="1" t="s">
        <v>783</v>
      </c>
      <c r="H60965">
        <v>129.99</v>
      </c>
      <c r="I60965">
        <v>129.99</v>
      </c>
      <c r="J60965">
        <v>20.8</v>
      </c>
      <c r="K60965">
        <v>109.19</v>
      </c>
      <c r="L60965">
        <v>53.5</v>
      </c>
      <c r="M60965">
        <v>53.5</v>
      </c>
      <c r="N60965">
        <v>4</v>
      </c>
      <c r="O60965">
        <v>4</v>
      </c>
      <c r="P60965">
        <v>0</v>
      </c>
    </row>
    <row r="60966" spans="1:16" x14ac:dyDescent="0.3">
      <c r="A60966" s="1" t="s">
        <v>61962</v>
      </c>
      <c r="B60966" s="2">
        <v>42744.387499999997</v>
      </c>
      <c r="C60966" s="1" t="s">
        <v>80708</v>
      </c>
      <c r="D60966" s="1" t="s">
        <v>753</v>
      </c>
      <c r="E60966" s="1" t="s">
        <v>754</v>
      </c>
      <c r="F60966">
        <v>1</v>
      </c>
      <c r="G60966" s="1" t="s">
        <v>783</v>
      </c>
      <c r="H60966">
        <v>59.99</v>
      </c>
      <c r="I60966">
        <v>59.99</v>
      </c>
      <c r="J60966">
        <v>15</v>
      </c>
      <c r="K60966">
        <v>44.99</v>
      </c>
      <c r="L60966">
        <v>14.62</v>
      </c>
      <c r="M60966">
        <v>14.62</v>
      </c>
      <c r="N60966">
        <v>3</v>
      </c>
      <c r="O60966">
        <v>4</v>
      </c>
      <c r="P60966">
        <v>0</v>
      </c>
    </row>
    <row r="60967" spans="1:16" x14ac:dyDescent="0.3">
      <c r="A60967" s="1" t="s">
        <v>61963</v>
      </c>
      <c r="B60967" s="2">
        <v>42685.208333333336</v>
      </c>
      <c r="C60967" s="1" t="s">
        <v>28007</v>
      </c>
      <c r="D60967" s="1" t="s">
        <v>810</v>
      </c>
      <c r="E60967" s="1" t="s">
        <v>796</v>
      </c>
      <c r="F60967">
        <v>1</v>
      </c>
      <c r="G60967" s="1" t="s">
        <v>783</v>
      </c>
      <c r="H60967">
        <v>299.98</v>
      </c>
      <c r="I60967">
        <v>299.98</v>
      </c>
      <c r="J60967">
        <v>12</v>
      </c>
      <c r="K60967">
        <v>287.98</v>
      </c>
      <c r="L60967">
        <v>77.75</v>
      </c>
      <c r="M60967">
        <v>77.75</v>
      </c>
      <c r="N60967">
        <v>4</v>
      </c>
      <c r="O60967">
        <v>4</v>
      </c>
      <c r="P60967">
        <v>0</v>
      </c>
    </row>
    <row r="60968" spans="1:16" x14ac:dyDescent="0.3">
      <c r="A60968" s="1" t="s">
        <v>61964</v>
      </c>
      <c r="B60968" s="2">
        <v>42677.222916666666</v>
      </c>
      <c r="C60968" s="1" t="s">
        <v>81785</v>
      </c>
      <c r="D60968" s="1" t="s">
        <v>806</v>
      </c>
      <c r="E60968" s="1" t="s">
        <v>754</v>
      </c>
      <c r="F60968">
        <v>1</v>
      </c>
      <c r="G60968" s="1" t="s">
        <v>800</v>
      </c>
      <c r="H60968">
        <v>129.99</v>
      </c>
      <c r="I60968">
        <v>129.99</v>
      </c>
      <c r="J60968">
        <v>0</v>
      </c>
      <c r="K60968">
        <v>129.99</v>
      </c>
      <c r="L60968">
        <v>14.69</v>
      </c>
      <c r="M60968">
        <v>14.69</v>
      </c>
      <c r="N60968">
        <v>2</v>
      </c>
      <c r="O60968">
        <v>4</v>
      </c>
      <c r="P60968">
        <v>0</v>
      </c>
    </row>
    <row r="60969" spans="1:16" x14ac:dyDescent="0.3">
      <c r="A60969" s="1" t="s">
        <v>61965</v>
      </c>
      <c r="B60969" s="2">
        <v>42667.457638888889</v>
      </c>
      <c r="C60969" s="1" t="s">
        <v>4762</v>
      </c>
      <c r="D60969" s="1" t="s">
        <v>753</v>
      </c>
      <c r="E60969" s="1" t="s">
        <v>754</v>
      </c>
      <c r="F60969">
        <v>1</v>
      </c>
      <c r="G60969" s="1" t="s">
        <v>800</v>
      </c>
      <c r="H60969">
        <v>59.99</v>
      </c>
      <c r="I60969">
        <v>59.99</v>
      </c>
      <c r="J60969">
        <v>1.2</v>
      </c>
      <c r="K60969">
        <v>58.79</v>
      </c>
      <c r="L60969">
        <v>20.58</v>
      </c>
      <c r="M60969">
        <v>20.58</v>
      </c>
      <c r="N60969">
        <v>3</v>
      </c>
      <c r="O60969">
        <v>4</v>
      </c>
      <c r="P60969">
        <v>0</v>
      </c>
    </row>
    <row r="60970" spans="1:16" x14ac:dyDescent="0.3">
      <c r="A60970" s="1" t="s">
        <v>61966</v>
      </c>
      <c r="B60970" s="2">
        <v>42634.67083333333</v>
      </c>
      <c r="C60970" s="1" t="s">
        <v>6956</v>
      </c>
      <c r="D60970" s="1" t="s">
        <v>806</v>
      </c>
      <c r="E60970" s="1" t="s">
        <v>754</v>
      </c>
      <c r="F60970">
        <v>1</v>
      </c>
      <c r="G60970" s="1" t="s">
        <v>800</v>
      </c>
      <c r="H60970">
        <v>129.99</v>
      </c>
      <c r="I60970">
        <v>129.99</v>
      </c>
      <c r="J60970">
        <v>7.15</v>
      </c>
      <c r="K60970">
        <v>122.84</v>
      </c>
      <c r="L60970">
        <v>41.52</v>
      </c>
      <c r="M60970">
        <v>41.52</v>
      </c>
      <c r="N60970">
        <v>2</v>
      </c>
      <c r="O60970">
        <v>4</v>
      </c>
      <c r="P60970">
        <v>0</v>
      </c>
    </row>
    <row r="60971" spans="1:16" x14ac:dyDescent="0.3">
      <c r="A60971" s="1" t="s">
        <v>61967</v>
      </c>
      <c r="B60971" s="2">
        <v>42693.076388888891</v>
      </c>
      <c r="C60971" s="1" t="s">
        <v>13865</v>
      </c>
      <c r="D60971" s="1" t="s">
        <v>806</v>
      </c>
      <c r="E60971" s="1" t="s">
        <v>754</v>
      </c>
      <c r="F60971">
        <v>1</v>
      </c>
      <c r="G60971" s="1" t="s">
        <v>800</v>
      </c>
      <c r="H60971">
        <v>129.99</v>
      </c>
      <c r="I60971">
        <v>129.99</v>
      </c>
      <c r="J60971">
        <v>23.4</v>
      </c>
      <c r="K60971">
        <v>106.59</v>
      </c>
      <c r="L60971">
        <v>50.1</v>
      </c>
      <c r="M60971">
        <v>50.1</v>
      </c>
      <c r="N60971">
        <v>3</v>
      </c>
      <c r="O60971">
        <v>4</v>
      </c>
      <c r="P60971">
        <v>0</v>
      </c>
    </row>
    <row r="60972" spans="1:16" x14ac:dyDescent="0.3">
      <c r="A60972" s="1" t="s">
        <v>61968</v>
      </c>
      <c r="B60972" s="2">
        <v>42696.068749999999</v>
      </c>
      <c r="C60972" s="1" t="s">
        <v>71374</v>
      </c>
      <c r="D60972" s="1" t="s">
        <v>810</v>
      </c>
      <c r="E60972" s="1" t="s">
        <v>796</v>
      </c>
      <c r="F60972">
        <v>1</v>
      </c>
      <c r="G60972" s="1" t="s">
        <v>800</v>
      </c>
      <c r="H60972">
        <v>299.98</v>
      </c>
      <c r="I60972">
        <v>299.98</v>
      </c>
      <c r="J60972">
        <v>15</v>
      </c>
      <c r="K60972">
        <v>284.98</v>
      </c>
      <c r="L60972">
        <v>105.44</v>
      </c>
      <c r="M60972">
        <v>105.44</v>
      </c>
      <c r="N60972">
        <v>3</v>
      </c>
      <c r="O60972">
        <v>4</v>
      </c>
      <c r="P60972">
        <v>0</v>
      </c>
    </row>
    <row r="60973" spans="1:16" x14ac:dyDescent="0.3">
      <c r="A60973" s="1" t="s">
        <v>61969</v>
      </c>
      <c r="B60973" s="2">
        <v>42641.765277777777</v>
      </c>
      <c r="C60973" s="1" t="s">
        <v>61737</v>
      </c>
      <c r="D60973" s="1" t="s">
        <v>810</v>
      </c>
      <c r="E60973" s="1" t="s">
        <v>796</v>
      </c>
      <c r="F60973">
        <v>1</v>
      </c>
      <c r="G60973" s="1" t="s">
        <v>800</v>
      </c>
      <c r="H60973">
        <v>299.98</v>
      </c>
      <c r="I60973">
        <v>299.98</v>
      </c>
      <c r="J60973">
        <v>30</v>
      </c>
      <c r="K60973">
        <v>269.98</v>
      </c>
      <c r="L60973">
        <v>124.19</v>
      </c>
      <c r="M60973">
        <v>124.19</v>
      </c>
      <c r="N60973">
        <v>3</v>
      </c>
      <c r="O60973">
        <v>4</v>
      </c>
      <c r="P60973">
        <v>0</v>
      </c>
    </row>
    <row r="60974" spans="1:16" x14ac:dyDescent="0.3">
      <c r="A60974" s="1" t="s">
        <v>61970</v>
      </c>
      <c r="B60974" s="2">
        <v>42746.051388888889</v>
      </c>
      <c r="C60974" s="1" t="s">
        <v>19014</v>
      </c>
      <c r="D60974" s="1" t="s">
        <v>810</v>
      </c>
      <c r="E60974" s="1" t="s">
        <v>796</v>
      </c>
      <c r="F60974">
        <v>1</v>
      </c>
      <c r="G60974" s="1" t="s">
        <v>800</v>
      </c>
      <c r="H60974">
        <v>299.98</v>
      </c>
      <c r="I60974">
        <v>299.98</v>
      </c>
      <c r="J60974">
        <v>48</v>
      </c>
      <c r="K60974">
        <v>251.98</v>
      </c>
      <c r="L60974">
        <v>-428.37</v>
      </c>
      <c r="M60974">
        <v>-428.37</v>
      </c>
      <c r="N60974">
        <v>2</v>
      </c>
      <c r="O60974">
        <v>4</v>
      </c>
      <c r="P60974">
        <v>0</v>
      </c>
    </row>
    <row r="60975" spans="1:16" x14ac:dyDescent="0.3">
      <c r="A60975" s="1" t="s">
        <v>61971</v>
      </c>
      <c r="B60975" s="2">
        <v>42714.534722222219</v>
      </c>
      <c r="C60975" s="1" t="s">
        <v>26815</v>
      </c>
      <c r="D60975" s="1" t="s">
        <v>810</v>
      </c>
      <c r="E60975" s="1" t="s">
        <v>796</v>
      </c>
      <c r="F60975">
        <v>1</v>
      </c>
      <c r="G60975" s="1" t="s">
        <v>800</v>
      </c>
      <c r="H60975">
        <v>299.98</v>
      </c>
      <c r="I60975">
        <v>299.98</v>
      </c>
      <c r="J60975">
        <v>51</v>
      </c>
      <c r="K60975">
        <v>248.98</v>
      </c>
      <c r="L60975">
        <v>-217.86</v>
      </c>
      <c r="M60975">
        <v>-217.86</v>
      </c>
      <c r="N60975">
        <v>3</v>
      </c>
      <c r="O60975">
        <v>4</v>
      </c>
      <c r="P60975">
        <v>0</v>
      </c>
    </row>
    <row r="60976" spans="1:16" x14ac:dyDescent="0.3">
      <c r="A60976" s="1" t="s">
        <v>61972</v>
      </c>
      <c r="B60976" s="2">
        <v>42696.477777777778</v>
      </c>
      <c r="C60976" s="1" t="s">
        <v>65717</v>
      </c>
      <c r="D60976" s="1" t="s">
        <v>810</v>
      </c>
      <c r="E60976" s="1" t="s">
        <v>796</v>
      </c>
      <c r="F60976">
        <v>1</v>
      </c>
      <c r="G60976" s="1" t="s">
        <v>800</v>
      </c>
      <c r="H60976">
        <v>299.98</v>
      </c>
      <c r="I60976">
        <v>299.98</v>
      </c>
      <c r="J60976">
        <v>51</v>
      </c>
      <c r="K60976">
        <v>248.98</v>
      </c>
      <c r="L60976">
        <v>-54.03</v>
      </c>
      <c r="M60976">
        <v>-54.03</v>
      </c>
      <c r="N60976">
        <v>6</v>
      </c>
      <c r="O60976">
        <v>4</v>
      </c>
      <c r="P60976">
        <v>1</v>
      </c>
    </row>
    <row r="60977" spans="1:16" x14ac:dyDescent="0.3">
      <c r="A60977" s="1" t="s">
        <v>61973</v>
      </c>
      <c r="B60977" s="2">
        <v>42709.265277777777</v>
      </c>
      <c r="C60977" s="1" t="s">
        <v>53923</v>
      </c>
      <c r="D60977" s="1" t="s">
        <v>873</v>
      </c>
      <c r="E60977" s="1" t="s">
        <v>766</v>
      </c>
      <c r="F60977">
        <v>1</v>
      </c>
      <c r="G60977" s="1" t="s">
        <v>830</v>
      </c>
      <c r="H60977">
        <v>27.99</v>
      </c>
      <c r="I60977">
        <v>27.99</v>
      </c>
      <c r="J60977">
        <v>5.04</v>
      </c>
      <c r="K60977">
        <v>22.95</v>
      </c>
      <c r="L60977">
        <v>11.25</v>
      </c>
      <c r="M60977">
        <v>11.25</v>
      </c>
      <c r="N60977">
        <v>2</v>
      </c>
      <c r="O60977">
        <v>4</v>
      </c>
      <c r="P60977">
        <v>0</v>
      </c>
    </row>
    <row r="60978" spans="1:16" x14ac:dyDescent="0.3">
      <c r="A60978" s="1" t="s">
        <v>61974</v>
      </c>
      <c r="B60978" s="2">
        <v>42686.522222222222</v>
      </c>
      <c r="C60978" s="1" t="s">
        <v>42281</v>
      </c>
      <c r="D60978" s="1" t="s">
        <v>806</v>
      </c>
      <c r="E60978" s="1" t="s">
        <v>754</v>
      </c>
      <c r="F60978">
        <v>1</v>
      </c>
      <c r="G60978" s="1" t="s">
        <v>830</v>
      </c>
      <c r="H60978">
        <v>129.99</v>
      </c>
      <c r="I60978">
        <v>129.99</v>
      </c>
      <c r="J60978">
        <v>19.5</v>
      </c>
      <c r="K60978">
        <v>110.49</v>
      </c>
      <c r="L60978">
        <v>41.43</v>
      </c>
      <c r="M60978">
        <v>41.43</v>
      </c>
      <c r="N60978">
        <v>4</v>
      </c>
      <c r="O60978">
        <v>4</v>
      </c>
      <c r="P60978">
        <v>0</v>
      </c>
    </row>
    <row r="60979" spans="1:16" x14ac:dyDescent="0.3">
      <c r="A60979" s="1" t="s">
        <v>61975</v>
      </c>
      <c r="B60979" s="2">
        <v>42668.697916666664</v>
      </c>
      <c r="C60979" s="1" t="s">
        <v>59328</v>
      </c>
      <c r="D60979" s="1" t="s">
        <v>806</v>
      </c>
      <c r="E60979" s="1" t="s">
        <v>754</v>
      </c>
      <c r="F60979">
        <v>1</v>
      </c>
      <c r="G60979" s="1" t="s">
        <v>830</v>
      </c>
      <c r="H60979">
        <v>129.99</v>
      </c>
      <c r="I60979">
        <v>129.99</v>
      </c>
      <c r="J60979">
        <v>26</v>
      </c>
      <c r="K60979">
        <v>103.99</v>
      </c>
      <c r="L60979">
        <v>48.88</v>
      </c>
      <c r="M60979">
        <v>48.88</v>
      </c>
      <c r="N60979">
        <v>3</v>
      </c>
      <c r="O60979">
        <v>4</v>
      </c>
      <c r="P60979">
        <v>0</v>
      </c>
    </row>
    <row r="60980" spans="1:16" x14ac:dyDescent="0.3">
      <c r="A60980" s="1" t="s">
        <v>61976</v>
      </c>
      <c r="B60980" s="2">
        <v>43024.54583333333</v>
      </c>
      <c r="C60980" s="1" t="s">
        <v>3690</v>
      </c>
      <c r="D60980" s="1" t="s">
        <v>817</v>
      </c>
      <c r="E60980" s="1" t="s">
        <v>814</v>
      </c>
      <c r="F60980">
        <v>1</v>
      </c>
      <c r="G60980" s="1" t="s">
        <v>840</v>
      </c>
      <c r="H60980">
        <v>452.04</v>
      </c>
      <c r="I60980">
        <v>452.04</v>
      </c>
      <c r="J60980">
        <v>18.079999999999998</v>
      </c>
      <c r="K60980">
        <v>433.96</v>
      </c>
      <c r="L60980">
        <v>49.04</v>
      </c>
      <c r="M60980">
        <v>49.04</v>
      </c>
      <c r="N60980">
        <v>5</v>
      </c>
      <c r="O60980">
        <v>4</v>
      </c>
      <c r="P60980">
        <v>0</v>
      </c>
    </row>
    <row r="60981" spans="1:16" x14ac:dyDescent="0.3">
      <c r="A60981" s="1" t="s">
        <v>61977</v>
      </c>
      <c r="B60981" s="2">
        <v>43020.969444444447</v>
      </c>
      <c r="C60981" s="1" t="s">
        <v>3015</v>
      </c>
      <c r="D60981" s="1" t="s">
        <v>817</v>
      </c>
      <c r="E60981" s="1" t="s">
        <v>814</v>
      </c>
      <c r="F60981">
        <v>1</v>
      </c>
      <c r="G60981" s="1" t="s">
        <v>840</v>
      </c>
      <c r="H60981">
        <v>452.04</v>
      </c>
      <c r="I60981">
        <v>452.04</v>
      </c>
      <c r="J60981">
        <v>81.37</v>
      </c>
      <c r="K60981">
        <v>370.67</v>
      </c>
      <c r="L60981">
        <v>177.92</v>
      </c>
      <c r="M60981">
        <v>177.92</v>
      </c>
      <c r="N60981">
        <v>5</v>
      </c>
      <c r="O60981">
        <v>4</v>
      </c>
      <c r="P60981">
        <v>0</v>
      </c>
    </row>
    <row r="60982" spans="1:16" x14ac:dyDescent="0.3">
      <c r="A60982" s="1" t="s">
        <v>61978</v>
      </c>
      <c r="B60982" s="2">
        <v>42179.938194444447</v>
      </c>
      <c r="C60982" s="1" t="s">
        <v>72817</v>
      </c>
      <c r="D60982" s="1" t="s">
        <v>897</v>
      </c>
      <c r="E60982" s="1" t="s">
        <v>766</v>
      </c>
      <c r="F60982">
        <v>1</v>
      </c>
      <c r="G60982" s="1" t="s">
        <v>840</v>
      </c>
      <c r="H60982">
        <v>31.99</v>
      </c>
      <c r="I60982">
        <v>31.99</v>
      </c>
      <c r="J60982">
        <v>1.6</v>
      </c>
      <c r="K60982">
        <v>30.39</v>
      </c>
      <c r="L60982">
        <v>0.61</v>
      </c>
      <c r="M60982">
        <v>0.61</v>
      </c>
      <c r="N60982">
        <v>6</v>
      </c>
      <c r="O60982">
        <v>4</v>
      </c>
      <c r="P60982">
        <v>0</v>
      </c>
    </row>
    <row r="60983" spans="1:16" x14ac:dyDescent="0.3">
      <c r="A60983" s="1" t="s">
        <v>61979</v>
      </c>
      <c r="B60983" s="2">
        <v>42273.874305555553</v>
      </c>
      <c r="C60983" s="1" t="s">
        <v>65700</v>
      </c>
      <c r="D60983" s="1" t="s">
        <v>806</v>
      </c>
      <c r="E60983" s="1" t="s">
        <v>754</v>
      </c>
      <c r="F60983">
        <v>1</v>
      </c>
      <c r="G60983" s="1" t="s">
        <v>840</v>
      </c>
      <c r="H60983">
        <v>129.99</v>
      </c>
      <c r="I60983">
        <v>129.99</v>
      </c>
      <c r="J60983">
        <v>0</v>
      </c>
      <c r="K60983">
        <v>129.99</v>
      </c>
      <c r="L60983">
        <v>53.3</v>
      </c>
      <c r="M60983">
        <v>53.3</v>
      </c>
      <c r="N60983">
        <v>6</v>
      </c>
      <c r="O60983">
        <v>4</v>
      </c>
      <c r="P60983">
        <v>0</v>
      </c>
    </row>
    <row r="60984" spans="1:16" x14ac:dyDescent="0.3">
      <c r="A60984" s="1" t="s">
        <v>61980</v>
      </c>
      <c r="B60984" s="2">
        <v>42979.775000000001</v>
      </c>
      <c r="C60984" s="1" t="s">
        <v>32579</v>
      </c>
      <c r="D60984" s="1" t="s">
        <v>806</v>
      </c>
      <c r="E60984" s="1" t="s">
        <v>754</v>
      </c>
      <c r="F60984">
        <v>1</v>
      </c>
      <c r="G60984" s="1" t="s">
        <v>840</v>
      </c>
      <c r="H60984">
        <v>129.99</v>
      </c>
      <c r="I60984">
        <v>129.99</v>
      </c>
      <c r="J60984">
        <v>2.6</v>
      </c>
      <c r="K60984">
        <v>127.39</v>
      </c>
      <c r="L60984">
        <v>-101.91</v>
      </c>
      <c r="M60984">
        <v>-101.91</v>
      </c>
      <c r="N60984">
        <v>3</v>
      </c>
      <c r="O60984">
        <v>4</v>
      </c>
      <c r="P60984">
        <v>0</v>
      </c>
    </row>
    <row r="60985" spans="1:16" x14ac:dyDescent="0.3">
      <c r="A60985" s="1" t="s">
        <v>61981</v>
      </c>
      <c r="B60985" s="2">
        <v>42243.336111111108</v>
      </c>
      <c r="C60985" s="1" t="s">
        <v>28925</v>
      </c>
      <c r="D60985" s="1" t="s">
        <v>806</v>
      </c>
      <c r="E60985" s="1" t="s">
        <v>754</v>
      </c>
      <c r="F60985">
        <v>1</v>
      </c>
      <c r="G60985" s="1" t="s">
        <v>840</v>
      </c>
      <c r="H60985">
        <v>129.99</v>
      </c>
      <c r="I60985">
        <v>129.99</v>
      </c>
      <c r="J60985">
        <v>3.9</v>
      </c>
      <c r="K60985">
        <v>126.09</v>
      </c>
      <c r="L60985">
        <v>40.98</v>
      </c>
      <c r="M60985">
        <v>40.98</v>
      </c>
      <c r="N60985">
        <v>4</v>
      </c>
      <c r="O60985">
        <v>4</v>
      </c>
      <c r="P60985">
        <v>0</v>
      </c>
    </row>
    <row r="60986" spans="1:16" x14ac:dyDescent="0.3">
      <c r="A60986" s="1" t="s">
        <v>61982</v>
      </c>
      <c r="B60986" s="2">
        <v>43030.429166666669</v>
      </c>
      <c r="C60986" s="1" t="s">
        <v>36055</v>
      </c>
      <c r="D60986" s="1" t="s">
        <v>906</v>
      </c>
      <c r="E60986" s="1" t="s">
        <v>754</v>
      </c>
      <c r="F60986">
        <v>1</v>
      </c>
      <c r="G60986" s="1" t="s">
        <v>840</v>
      </c>
      <c r="H60986">
        <v>357.1</v>
      </c>
      <c r="I60986">
        <v>357.1</v>
      </c>
      <c r="J60986">
        <v>25</v>
      </c>
      <c r="K60986">
        <v>332.1</v>
      </c>
      <c r="L60986">
        <v>162.72999999999999</v>
      </c>
      <c r="M60986">
        <v>162.72999999999999</v>
      </c>
      <c r="N60986">
        <v>3</v>
      </c>
      <c r="O60986">
        <v>4</v>
      </c>
      <c r="P60986">
        <v>0</v>
      </c>
    </row>
    <row r="60987" spans="1:16" x14ac:dyDescent="0.3">
      <c r="A60987" s="1" t="s">
        <v>61983</v>
      </c>
      <c r="B60987" s="2">
        <v>43043.654166666667</v>
      </c>
      <c r="C60987" s="1" t="s">
        <v>56300</v>
      </c>
      <c r="D60987" s="1" t="s">
        <v>852</v>
      </c>
      <c r="E60987" s="1" t="s">
        <v>754</v>
      </c>
      <c r="F60987">
        <v>1</v>
      </c>
      <c r="G60987" s="1" t="s">
        <v>840</v>
      </c>
      <c r="H60987">
        <v>461.48</v>
      </c>
      <c r="I60987">
        <v>461.48</v>
      </c>
      <c r="J60987">
        <v>59.99</v>
      </c>
      <c r="K60987">
        <v>401.49</v>
      </c>
      <c r="L60987">
        <v>180.67</v>
      </c>
      <c r="M60987">
        <v>180.67</v>
      </c>
      <c r="N60987">
        <v>4</v>
      </c>
      <c r="O60987">
        <v>4</v>
      </c>
      <c r="P60987">
        <v>0</v>
      </c>
    </row>
    <row r="60988" spans="1:16" x14ac:dyDescent="0.3">
      <c r="A60988" s="1" t="s">
        <v>61984</v>
      </c>
      <c r="B60988" s="2">
        <v>42216.768055555556</v>
      </c>
      <c r="C60988" s="1" t="s">
        <v>12852</v>
      </c>
      <c r="D60988" s="1" t="s">
        <v>753</v>
      </c>
      <c r="E60988" s="1" t="s">
        <v>754</v>
      </c>
      <c r="F60988">
        <v>1</v>
      </c>
      <c r="G60988" s="1" t="s">
        <v>840</v>
      </c>
      <c r="H60988">
        <v>59.99</v>
      </c>
      <c r="I60988">
        <v>59.99</v>
      </c>
      <c r="J60988">
        <v>9.6</v>
      </c>
      <c r="K60988">
        <v>50.39</v>
      </c>
      <c r="L60988">
        <v>5.04</v>
      </c>
      <c r="M60988">
        <v>5.04</v>
      </c>
      <c r="N60988">
        <v>4</v>
      </c>
      <c r="O60988">
        <v>4</v>
      </c>
      <c r="P60988">
        <v>0</v>
      </c>
    </row>
    <row r="60989" spans="1:16" x14ac:dyDescent="0.3">
      <c r="A60989" s="1" t="s">
        <v>61985</v>
      </c>
      <c r="B60989" s="2">
        <v>42256.897222222222</v>
      </c>
      <c r="C60989" s="1" t="s">
        <v>68913</v>
      </c>
      <c r="D60989" s="1" t="s">
        <v>806</v>
      </c>
      <c r="E60989" s="1" t="s">
        <v>754</v>
      </c>
      <c r="F60989">
        <v>1</v>
      </c>
      <c r="G60989" s="1" t="s">
        <v>840</v>
      </c>
      <c r="H60989">
        <v>129.99</v>
      </c>
      <c r="I60989">
        <v>129.99</v>
      </c>
      <c r="J60989">
        <v>22.1</v>
      </c>
      <c r="K60989">
        <v>107.89</v>
      </c>
      <c r="L60989">
        <v>51.79</v>
      </c>
      <c r="M60989">
        <v>51.79</v>
      </c>
      <c r="N60989">
        <v>3</v>
      </c>
      <c r="O60989">
        <v>4</v>
      </c>
      <c r="P60989">
        <v>0</v>
      </c>
    </row>
    <row r="60990" spans="1:16" x14ac:dyDescent="0.3">
      <c r="A60990" s="1" t="s">
        <v>61986</v>
      </c>
      <c r="B60990" s="2">
        <v>42162.538194444445</v>
      </c>
      <c r="C60990" s="1" t="s">
        <v>19752</v>
      </c>
      <c r="D60990" s="1" t="s">
        <v>806</v>
      </c>
      <c r="E60990" s="1" t="s">
        <v>754</v>
      </c>
      <c r="F60990">
        <v>1</v>
      </c>
      <c r="G60990" s="1" t="s">
        <v>840</v>
      </c>
      <c r="H60990">
        <v>129.99</v>
      </c>
      <c r="I60990">
        <v>129.99</v>
      </c>
      <c r="J60990">
        <v>22.1</v>
      </c>
      <c r="K60990">
        <v>107.89</v>
      </c>
      <c r="L60990">
        <v>-40.46</v>
      </c>
      <c r="M60990">
        <v>-40.46</v>
      </c>
      <c r="N60990">
        <v>4</v>
      </c>
      <c r="O60990">
        <v>4</v>
      </c>
      <c r="P60990">
        <v>0</v>
      </c>
    </row>
    <row r="60991" spans="1:16" x14ac:dyDescent="0.3">
      <c r="A60991" s="1" t="s">
        <v>61987</v>
      </c>
      <c r="B60991" s="2">
        <v>43012.138194444444</v>
      </c>
      <c r="C60991" s="1" t="s">
        <v>26904</v>
      </c>
      <c r="D60991" s="1" t="s">
        <v>937</v>
      </c>
      <c r="E60991" s="1" t="s">
        <v>938</v>
      </c>
      <c r="F60991">
        <v>1</v>
      </c>
      <c r="G60991" s="1" t="s">
        <v>840</v>
      </c>
      <c r="H60991">
        <v>31.08</v>
      </c>
      <c r="I60991">
        <v>31.08</v>
      </c>
      <c r="J60991">
        <v>4.97</v>
      </c>
      <c r="K60991">
        <v>26.11</v>
      </c>
      <c r="L60991">
        <v>6.53</v>
      </c>
      <c r="M60991">
        <v>6.53</v>
      </c>
      <c r="N60991">
        <v>5</v>
      </c>
      <c r="O60991">
        <v>4</v>
      </c>
      <c r="P60991">
        <v>0</v>
      </c>
    </row>
    <row r="60992" spans="1:16" x14ac:dyDescent="0.3">
      <c r="A60992" s="1" t="s">
        <v>61988</v>
      </c>
      <c r="B60992" s="2">
        <v>43037.888194444444</v>
      </c>
      <c r="C60992" s="1" t="s">
        <v>21307</v>
      </c>
      <c r="D60992" s="1" t="s">
        <v>820</v>
      </c>
      <c r="E60992" s="1" t="s">
        <v>814</v>
      </c>
      <c r="F60992">
        <v>1</v>
      </c>
      <c r="G60992" s="1" t="s">
        <v>783</v>
      </c>
      <c r="H60992">
        <v>1500</v>
      </c>
      <c r="I60992">
        <v>1500</v>
      </c>
      <c r="J60992">
        <v>0</v>
      </c>
      <c r="K60992">
        <v>1500</v>
      </c>
      <c r="L60992">
        <v>30</v>
      </c>
      <c r="M60992">
        <v>30</v>
      </c>
      <c r="N60992">
        <v>4</v>
      </c>
      <c r="O60992">
        <v>4</v>
      </c>
      <c r="P60992">
        <v>0</v>
      </c>
    </row>
    <row r="60993" spans="1:16" x14ac:dyDescent="0.3">
      <c r="A60993" s="1" t="s">
        <v>61989</v>
      </c>
      <c r="B60993" s="2">
        <v>43022.472916666666</v>
      </c>
      <c r="C60993" s="1" t="s">
        <v>45263</v>
      </c>
      <c r="D60993" s="1" t="s">
        <v>817</v>
      </c>
      <c r="E60993" s="1" t="s">
        <v>814</v>
      </c>
      <c r="F60993">
        <v>1</v>
      </c>
      <c r="G60993" s="1" t="s">
        <v>783</v>
      </c>
      <c r="H60993">
        <v>452.04</v>
      </c>
      <c r="I60993">
        <v>452.04</v>
      </c>
      <c r="J60993">
        <v>9.0399999999999991</v>
      </c>
      <c r="K60993">
        <v>443</v>
      </c>
      <c r="L60993">
        <v>217.07</v>
      </c>
      <c r="M60993">
        <v>217.07</v>
      </c>
      <c r="N60993">
        <v>3</v>
      </c>
      <c r="O60993">
        <v>4</v>
      </c>
      <c r="P60993">
        <v>0</v>
      </c>
    </row>
    <row r="60994" spans="1:16" x14ac:dyDescent="0.3">
      <c r="A60994" s="1" t="s">
        <v>61990</v>
      </c>
      <c r="B60994" s="2">
        <v>43039.552777777775</v>
      </c>
      <c r="C60994" s="1" t="s">
        <v>43240</v>
      </c>
      <c r="D60994" s="1" t="s">
        <v>813</v>
      </c>
      <c r="E60994" s="1" t="s">
        <v>814</v>
      </c>
      <c r="F60994">
        <v>1</v>
      </c>
      <c r="G60994" s="1" t="s">
        <v>783</v>
      </c>
      <c r="H60994">
        <v>252.88</v>
      </c>
      <c r="I60994">
        <v>252.88</v>
      </c>
      <c r="J60994">
        <v>17.7</v>
      </c>
      <c r="K60994">
        <v>235.18</v>
      </c>
      <c r="L60994">
        <v>61.15</v>
      </c>
      <c r="M60994">
        <v>61.15</v>
      </c>
      <c r="N60994">
        <v>3</v>
      </c>
      <c r="O60994">
        <v>4</v>
      </c>
      <c r="P60994">
        <v>0</v>
      </c>
    </row>
    <row r="60995" spans="1:16" x14ac:dyDescent="0.3">
      <c r="A60995" s="1" t="s">
        <v>61991</v>
      </c>
      <c r="B60995" s="2">
        <v>43039.523611111108</v>
      </c>
      <c r="C60995" s="1" t="s">
        <v>57549</v>
      </c>
      <c r="D60995" s="1" t="s">
        <v>813</v>
      </c>
      <c r="E60995" s="1" t="s">
        <v>814</v>
      </c>
      <c r="F60995">
        <v>1</v>
      </c>
      <c r="G60995" s="1" t="s">
        <v>783</v>
      </c>
      <c r="H60995">
        <v>252.88</v>
      </c>
      <c r="I60995">
        <v>252.88</v>
      </c>
      <c r="J60995">
        <v>25.29</v>
      </c>
      <c r="K60995">
        <v>227.59</v>
      </c>
      <c r="L60995">
        <v>38.69</v>
      </c>
      <c r="M60995">
        <v>38.69</v>
      </c>
      <c r="N60995">
        <v>6</v>
      </c>
      <c r="O60995">
        <v>4</v>
      </c>
      <c r="P60995">
        <v>1</v>
      </c>
    </row>
    <row r="60996" spans="1:16" x14ac:dyDescent="0.3">
      <c r="A60996" s="1" t="s">
        <v>61992</v>
      </c>
      <c r="B60996" s="2">
        <v>43022.867361111108</v>
      </c>
      <c r="C60996" s="1" t="s">
        <v>58350</v>
      </c>
      <c r="D60996" s="1" t="s">
        <v>817</v>
      </c>
      <c r="E60996" s="1" t="s">
        <v>814</v>
      </c>
      <c r="F60996">
        <v>1</v>
      </c>
      <c r="G60996" s="1" t="s">
        <v>783</v>
      </c>
      <c r="H60996">
        <v>452.04</v>
      </c>
      <c r="I60996">
        <v>452.04</v>
      </c>
      <c r="J60996">
        <v>58.77</v>
      </c>
      <c r="K60996">
        <v>393.27</v>
      </c>
      <c r="L60996">
        <v>157.31</v>
      </c>
      <c r="M60996">
        <v>157.31</v>
      </c>
      <c r="N60996">
        <v>5</v>
      </c>
      <c r="O60996">
        <v>4</v>
      </c>
      <c r="P60996">
        <v>1</v>
      </c>
    </row>
    <row r="60997" spans="1:16" x14ac:dyDescent="0.3">
      <c r="A60997" s="1" t="s">
        <v>61993</v>
      </c>
      <c r="B60997" s="2">
        <v>43021.027777777781</v>
      </c>
      <c r="C60997" s="1" t="s">
        <v>52950</v>
      </c>
      <c r="D60997" s="1" t="s">
        <v>817</v>
      </c>
      <c r="E60997" s="1" t="s">
        <v>814</v>
      </c>
      <c r="F60997">
        <v>1</v>
      </c>
      <c r="G60997" s="1" t="s">
        <v>783</v>
      </c>
      <c r="H60997">
        <v>452.04</v>
      </c>
      <c r="I60997">
        <v>452.04</v>
      </c>
      <c r="J60997">
        <v>58.77</v>
      </c>
      <c r="K60997">
        <v>393.27</v>
      </c>
      <c r="L60997">
        <v>137.65</v>
      </c>
      <c r="M60997">
        <v>137.65</v>
      </c>
      <c r="N60997">
        <v>4</v>
      </c>
      <c r="O60997">
        <v>4</v>
      </c>
      <c r="P60997">
        <v>0</v>
      </c>
    </row>
    <row r="60998" spans="1:16" x14ac:dyDescent="0.3">
      <c r="A60998" s="1" t="s">
        <v>61994</v>
      </c>
      <c r="B60998" s="2">
        <v>43018.852777777778</v>
      </c>
      <c r="C60998" s="1" t="s">
        <v>49595</v>
      </c>
      <c r="D60998" s="1" t="s">
        <v>817</v>
      </c>
      <c r="E60998" s="1" t="s">
        <v>814</v>
      </c>
      <c r="F60998">
        <v>1</v>
      </c>
      <c r="G60998" s="1" t="s">
        <v>783</v>
      </c>
      <c r="H60998">
        <v>452.04</v>
      </c>
      <c r="I60998">
        <v>452.04</v>
      </c>
      <c r="J60998">
        <v>90.41</v>
      </c>
      <c r="K60998">
        <v>361.63</v>
      </c>
      <c r="L60998">
        <v>57.86</v>
      </c>
      <c r="M60998">
        <v>57.86</v>
      </c>
      <c r="N60998">
        <v>5</v>
      </c>
      <c r="O60998">
        <v>4</v>
      </c>
      <c r="P60998">
        <v>1</v>
      </c>
    </row>
    <row r="60999" spans="1:16" x14ac:dyDescent="0.3">
      <c r="A60999" s="1" t="s">
        <v>61995</v>
      </c>
      <c r="B60999" s="2">
        <v>42219.23541666667</v>
      </c>
      <c r="C60999" s="1" t="s">
        <v>39028</v>
      </c>
      <c r="D60999" s="1" t="s">
        <v>772</v>
      </c>
      <c r="E60999" s="1" t="s">
        <v>766</v>
      </c>
      <c r="F60999">
        <v>1</v>
      </c>
      <c r="G60999" s="1" t="s">
        <v>783</v>
      </c>
      <c r="H60999">
        <v>99.99</v>
      </c>
      <c r="I60999">
        <v>99.99</v>
      </c>
      <c r="J60999">
        <v>4</v>
      </c>
      <c r="K60999">
        <v>95.99</v>
      </c>
      <c r="L60999">
        <v>45.12</v>
      </c>
      <c r="M60999">
        <v>45.12</v>
      </c>
      <c r="N60999">
        <v>3</v>
      </c>
      <c r="O60999">
        <v>4</v>
      </c>
      <c r="P60999">
        <v>0</v>
      </c>
    </row>
    <row r="61000" spans="1:16" x14ac:dyDescent="0.3">
      <c r="A61000" s="1" t="s">
        <v>61996</v>
      </c>
      <c r="B61000" s="2">
        <v>42931.806944444441</v>
      </c>
      <c r="C61000" s="1" t="s">
        <v>17309</v>
      </c>
      <c r="D61000" s="1" t="s">
        <v>879</v>
      </c>
      <c r="E61000" s="1" t="s">
        <v>766</v>
      </c>
      <c r="F61000">
        <v>1</v>
      </c>
      <c r="G61000" s="1" t="s">
        <v>783</v>
      </c>
      <c r="H61000">
        <v>99.99</v>
      </c>
      <c r="I61000">
        <v>99.99</v>
      </c>
      <c r="J61000">
        <v>12</v>
      </c>
      <c r="K61000">
        <v>87.99</v>
      </c>
      <c r="L61000">
        <v>24.64</v>
      </c>
      <c r="M61000">
        <v>24.64</v>
      </c>
      <c r="N61000">
        <v>2</v>
      </c>
      <c r="O61000">
        <v>4</v>
      </c>
      <c r="P61000">
        <v>0</v>
      </c>
    </row>
    <row r="61001" spans="1:16" x14ac:dyDescent="0.3">
      <c r="A61001" s="1" t="s">
        <v>61997</v>
      </c>
      <c r="B61001" s="2">
        <v>42972.870138888888</v>
      </c>
      <c r="C61001" s="1" t="s">
        <v>66549</v>
      </c>
      <c r="D61001" s="1" t="s">
        <v>772</v>
      </c>
      <c r="E61001" s="1" t="s">
        <v>766</v>
      </c>
      <c r="F61001">
        <v>1</v>
      </c>
      <c r="G61001" s="1" t="s">
        <v>783</v>
      </c>
      <c r="H61001">
        <v>99.99</v>
      </c>
      <c r="I61001">
        <v>99.99</v>
      </c>
      <c r="J61001">
        <v>15</v>
      </c>
      <c r="K61001">
        <v>84.99</v>
      </c>
      <c r="L61001">
        <v>10.62</v>
      </c>
      <c r="M61001">
        <v>10.62</v>
      </c>
      <c r="N61001">
        <v>5</v>
      </c>
      <c r="O61001">
        <v>4</v>
      </c>
      <c r="P61001">
        <v>1</v>
      </c>
    </row>
    <row r="61002" spans="1:16" x14ac:dyDescent="0.3">
      <c r="A61002" s="1" t="s">
        <v>61998</v>
      </c>
      <c r="B61002" s="2">
        <v>43031.319444444445</v>
      </c>
      <c r="C61002" s="1" t="s">
        <v>82724</v>
      </c>
      <c r="D61002" s="1" t="s">
        <v>906</v>
      </c>
      <c r="E61002" s="1" t="s">
        <v>754</v>
      </c>
      <c r="F61002">
        <v>1</v>
      </c>
      <c r="G61002" s="1" t="s">
        <v>783</v>
      </c>
      <c r="H61002">
        <v>357.1</v>
      </c>
      <c r="I61002">
        <v>357.1</v>
      </c>
      <c r="J61002">
        <v>0</v>
      </c>
      <c r="K61002">
        <v>357.1</v>
      </c>
      <c r="L61002">
        <v>7.14</v>
      </c>
      <c r="M61002">
        <v>7.14</v>
      </c>
      <c r="N61002">
        <v>4</v>
      </c>
      <c r="O61002">
        <v>4</v>
      </c>
      <c r="P61002">
        <v>0</v>
      </c>
    </row>
    <row r="61003" spans="1:16" x14ac:dyDescent="0.3">
      <c r="A61003" s="1" t="s">
        <v>61999</v>
      </c>
      <c r="B61003" s="2">
        <v>43046.442361111112</v>
      </c>
      <c r="C61003" s="1" t="s">
        <v>21327</v>
      </c>
      <c r="D61003" s="1" t="s">
        <v>852</v>
      </c>
      <c r="E61003" s="1" t="s">
        <v>754</v>
      </c>
      <c r="F61003">
        <v>1</v>
      </c>
      <c r="G61003" s="1" t="s">
        <v>783</v>
      </c>
      <c r="H61003">
        <v>461.48</v>
      </c>
      <c r="I61003">
        <v>461.48</v>
      </c>
      <c r="J61003">
        <v>0</v>
      </c>
      <c r="K61003">
        <v>461.48</v>
      </c>
      <c r="L61003">
        <v>161.52000000000001</v>
      </c>
      <c r="M61003">
        <v>161.52000000000001</v>
      </c>
      <c r="N61003">
        <v>5</v>
      </c>
      <c r="O61003">
        <v>4</v>
      </c>
      <c r="P61003">
        <v>1</v>
      </c>
    </row>
    <row r="61004" spans="1:16" x14ac:dyDescent="0.3">
      <c r="A61004" s="1" t="s">
        <v>62000</v>
      </c>
      <c r="B61004" s="2">
        <v>42254.240277777775</v>
      </c>
      <c r="C61004" s="1" t="s">
        <v>13753</v>
      </c>
      <c r="D61004" s="1" t="s">
        <v>806</v>
      </c>
      <c r="E61004" s="1" t="s">
        <v>754</v>
      </c>
      <c r="F61004">
        <v>1</v>
      </c>
      <c r="G61004" s="1" t="s">
        <v>783</v>
      </c>
      <c r="H61004">
        <v>129.99</v>
      </c>
      <c r="I61004">
        <v>129.99</v>
      </c>
      <c r="J61004">
        <v>0</v>
      </c>
      <c r="K61004">
        <v>129.99</v>
      </c>
      <c r="L61004">
        <v>-61.75</v>
      </c>
      <c r="M61004">
        <v>-61.75</v>
      </c>
      <c r="N61004">
        <v>6</v>
      </c>
      <c r="O61004">
        <v>4</v>
      </c>
      <c r="P61004">
        <v>1</v>
      </c>
    </row>
    <row r="61005" spans="1:16" x14ac:dyDescent="0.3">
      <c r="A61005" s="1" t="s">
        <v>62001</v>
      </c>
      <c r="B61005" s="2">
        <v>43031.567361111112</v>
      </c>
      <c r="C61005" s="1" t="s">
        <v>45171</v>
      </c>
      <c r="D61005" s="1" t="s">
        <v>906</v>
      </c>
      <c r="E61005" s="1" t="s">
        <v>754</v>
      </c>
      <c r="F61005">
        <v>1</v>
      </c>
      <c r="G61005" s="1" t="s">
        <v>783</v>
      </c>
      <c r="H61005">
        <v>357.1</v>
      </c>
      <c r="I61005">
        <v>357.1</v>
      </c>
      <c r="J61005">
        <v>3.57</v>
      </c>
      <c r="K61005">
        <v>353.53</v>
      </c>
      <c r="L61005">
        <v>24.75</v>
      </c>
      <c r="M61005">
        <v>24.75</v>
      </c>
      <c r="N61005">
        <v>6</v>
      </c>
      <c r="O61005">
        <v>4</v>
      </c>
      <c r="P61005">
        <v>1</v>
      </c>
    </row>
    <row r="61006" spans="1:16" x14ac:dyDescent="0.3">
      <c r="A61006" s="1" t="s">
        <v>62002</v>
      </c>
      <c r="B61006" s="2">
        <v>42941.003472222219</v>
      </c>
      <c r="C61006" s="1" t="s">
        <v>11434</v>
      </c>
      <c r="D61006" s="1" t="s">
        <v>806</v>
      </c>
      <c r="E61006" s="1" t="s">
        <v>754</v>
      </c>
      <c r="F61006">
        <v>1</v>
      </c>
      <c r="G61006" s="1" t="s">
        <v>783</v>
      </c>
      <c r="H61006">
        <v>129.99</v>
      </c>
      <c r="I61006">
        <v>129.99</v>
      </c>
      <c r="J61006">
        <v>1.3</v>
      </c>
      <c r="K61006">
        <v>128.69</v>
      </c>
      <c r="L61006">
        <v>-24.58</v>
      </c>
      <c r="M61006">
        <v>-24.58</v>
      </c>
      <c r="N61006">
        <v>2</v>
      </c>
      <c r="O61006">
        <v>4</v>
      </c>
      <c r="P61006">
        <v>0</v>
      </c>
    </row>
    <row r="61007" spans="1:16" x14ac:dyDescent="0.3">
      <c r="A61007" s="1" t="s">
        <v>62003</v>
      </c>
      <c r="B61007" s="2">
        <v>42194.871527777781</v>
      </c>
      <c r="C61007" s="1" t="s">
        <v>52201</v>
      </c>
      <c r="D61007" s="1" t="s">
        <v>806</v>
      </c>
      <c r="E61007" s="1" t="s">
        <v>754</v>
      </c>
      <c r="F61007">
        <v>1</v>
      </c>
      <c r="G61007" s="1" t="s">
        <v>783</v>
      </c>
      <c r="H61007">
        <v>129.99</v>
      </c>
      <c r="I61007">
        <v>129.99</v>
      </c>
      <c r="J61007">
        <v>2.6</v>
      </c>
      <c r="K61007">
        <v>127.39</v>
      </c>
      <c r="L61007">
        <v>12.74</v>
      </c>
      <c r="M61007">
        <v>12.74</v>
      </c>
      <c r="N61007">
        <v>4</v>
      </c>
      <c r="O61007">
        <v>4</v>
      </c>
      <c r="P61007">
        <v>0</v>
      </c>
    </row>
    <row r="61008" spans="1:16" x14ac:dyDescent="0.3">
      <c r="A61008" s="1" t="s">
        <v>62004</v>
      </c>
      <c r="B61008" s="2">
        <v>42270.779861111114</v>
      </c>
      <c r="C61008" s="1" t="s">
        <v>19760</v>
      </c>
      <c r="D61008" s="1" t="s">
        <v>806</v>
      </c>
      <c r="E61008" s="1" t="s">
        <v>754</v>
      </c>
      <c r="F61008">
        <v>1</v>
      </c>
      <c r="G61008" s="1" t="s">
        <v>783</v>
      </c>
      <c r="H61008">
        <v>129.99</v>
      </c>
      <c r="I61008">
        <v>129.99</v>
      </c>
      <c r="J61008">
        <v>3.9</v>
      </c>
      <c r="K61008">
        <v>126.09</v>
      </c>
      <c r="L61008">
        <v>-16.27</v>
      </c>
      <c r="M61008">
        <v>-16.27</v>
      </c>
      <c r="N61008">
        <v>4</v>
      </c>
      <c r="O61008">
        <v>4</v>
      </c>
      <c r="P61008">
        <v>0</v>
      </c>
    </row>
    <row r="61009" spans="1:16" x14ac:dyDescent="0.3">
      <c r="A61009" s="1" t="s">
        <v>62005</v>
      </c>
      <c r="B61009" s="2">
        <v>43045.084722222222</v>
      </c>
      <c r="C61009" s="1" t="s">
        <v>49449</v>
      </c>
      <c r="D61009" s="1" t="s">
        <v>852</v>
      </c>
      <c r="E61009" s="1" t="s">
        <v>754</v>
      </c>
      <c r="F61009">
        <v>1</v>
      </c>
      <c r="G61009" s="1" t="s">
        <v>783</v>
      </c>
      <c r="H61009">
        <v>461.48</v>
      </c>
      <c r="I61009">
        <v>461.48</v>
      </c>
      <c r="J61009">
        <v>13.84</v>
      </c>
      <c r="K61009">
        <v>447.64</v>
      </c>
      <c r="L61009">
        <v>-738.6</v>
      </c>
      <c r="M61009">
        <v>-738.6</v>
      </c>
      <c r="N61009">
        <v>2</v>
      </c>
      <c r="O61009">
        <v>4</v>
      </c>
      <c r="P61009">
        <v>0</v>
      </c>
    </row>
    <row r="61010" spans="1:16" x14ac:dyDescent="0.3">
      <c r="A61010" s="1" t="s">
        <v>62006</v>
      </c>
      <c r="B61010" s="2">
        <v>42272.254166666666</v>
      </c>
      <c r="C61010" s="1" t="s">
        <v>4827</v>
      </c>
      <c r="D61010" s="1" t="s">
        <v>806</v>
      </c>
      <c r="E61010" s="1" t="s">
        <v>754</v>
      </c>
      <c r="F61010">
        <v>1</v>
      </c>
      <c r="G61010" s="1" t="s">
        <v>783</v>
      </c>
      <c r="H61010">
        <v>129.99</v>
      </c>
      <c r="I61010">
        <v>129.99</v>
      </c>
      <c r="J61010">
        <v>5.2</v>
      </c>
      <c r="K61010">
        <v>124.79</v>
      </c>
      <c r="L61010">
        <v>36.19</v>
      </c>
      <c r="M61010">
        <v>36.19</v>
      </c>
      <c r="N61010">
        <v>5</v>
      </c>
      <c r="O61010">
        <v>4</v>
      </c>
      <c r="P61010">
        <v>1</v>
      </c>
    </row>
    <row r="61011" spans="1:16" x14ac:dyDescent="0.3">
      <c r="A61011" s="1" t="s">
        <v>62007</v>
      </c>
      <c r="B61011" s="2">
        <v>43030.472916666666</v>
      </c>
      <c r="C61011" s="1" t="s">
        <v>9890</v>
      </c>
      <c r="D61011" s="1" t="s">
        <v>906</v>
      </c>
      <c r="E61011" s="1" t="s">
        <v>754</v>
      </c>
      <c r="F61011">
        <v>1</v>
      </c>
      <c r="G61011" s="1" t="s">
        <v>783</v>
      </c>
      <c r="H61011">
        <v>357.1</v>
      </c>
      <c r="I61011">
        <v>357.1</v>
      </c>
      <c r="J61011">
        <v>14.28</v>
      </c>
      <c r="K61011">
        <v>342.82</v>
      </c>
      <c r="L61011">
        <v>41.14</v>
      </c>
      <c r="M61011">
        <v>41.14</v>
      </c>
      <c r="N61011">
        <v>6</v>
      </c>
      <c r="O61011">
        <v>4</v>
      </c>
      <c r="P61011">
        <v>1</v>
      </c>
    </row>
    <row r="61012" spans="1:16" x14ac:dyDescent="0.3">
      <c r="A61012" s="1" t="s">
        <v>62008</v>
      </c>
      <c r="B61012" s="2">
        <v>42215.147916666669</v>
      </c>
      <c r="C61012" s="1" t="s">
        <v>59918</v>
      </c>
      <c r="D61012" s="1" t="s">
        <v>753</v>
      </c>
      <c r="E61012" s="1" t="s">
        <v>754</v>
      </c>
      <c r="F61012">
        <v>1</v>
      </c>
      <c r="G61012" s="1" t="s">
        <v>783</v>
      </c>
      <c r="H61012">
        <v>59.99</v>
      </c>
      <c r="I61012">
        <v>59.99</v>
      </c>
      <c r="J61012">
        <v>3</v>
      </c>
      <c r="K61012">
        <v>56.99</v>
      </c>
      <c r="L61012">
        <v>15.96</v>
      </c>
      <c r="M61012">
        <v>15.96</v>
      </c>
      <c r="N61012">
        <v>3</v>
      </c>
      <c r="O61012">
        <v>4</v>
      </c>
      <c r="P61012">
        <v>0</v>
      </c>
    </row>
    <row r="61013" spans="1:16" x14ac:dyDescent="0.3">
      <c r="A61013" s="1" t="s">
        <v>62009</v>
      </c>
      <c r="B61013" s="2">
        <v>42953.353472222225</v>
      </c>
      <c r="C61013" s="1" t="s">
        <v>45644</v>
      </c>
      <c r="D61013" s="1" t="s">
        <v>806</v>
      </c>
      <c r="E61013" s="1" t="s">
        <v>754</v>
      </c>
      <c r="F61013">
        <v>1</v>
      </c>
      <c r="G61013" s="1" t="s">
        <v>783</v>
      </c>
      <c r="H61013">
        <v>129.99</v>
      </c>
      <c r="I61013">
        <v>129.99</v>
      </c>
      <c r="J61013">
        <v>7.15</v>
      </c>
      <c r="K61013">
        <v>122.84</v>
      </c>
      <c r="L61013">
        <v>29.24</v>
      </c>
      <c r="M61013">
        <v>29.24</v>
      </c>
      <c r="N61013">
        <v>3</v>
      </c>
      <c r="O61013">
        <v>4</v>
      </c>
      <c r="P61013">
        <v>0</v>
      </c>
    </row>
    <row r="61014" spans="1:16" x14ac:dyDescent="0.3">
      <c r="A61014" s="1" t="s">
        <v>62010</v>
      </c>
      <c r="B61014" s="2">
        <v>42247.949305555558</v>
      </c>
      <c r="C61014" s="1" t="s">
        <v>77536</v>
      </c>
      <c r="D61014" s="1" t="s">
        <v>806</v>
      </c>
      <c r="E61014" s="1" t="s">
        <v>754</v>
      </c>
      <c r="F61014">
        <v>1</v>
      </c>
      <c r="G61014" s="1" t="s">
        <v>783</v>
      </c>
      <c r="H61014">
        <v>129.99</v>
      </c>
      <c r="I61014">
        <v>129.99</v>
      </c>
      <c r="J61014">
        <v>7.15</v>
      </c>
      <c r="K61014">
        <v>122.84</v>
      </c>
      <c r="L61014">
        <v>60.19</v>
      </c>
      <c r="M61014">
        <v>60.19</v>
      </c>
      <c r="N61014">
        <v>5</v>
      </c>
      <c r="O61014">
        <v>4</v>
      </c>
      <c r="P61014">
        <v>1</v>
      </c>
    </row>
    <row r="61015" spans="1:16" x14ac:dyDescent="0.3">
      <c r="A61015" s="1" t="s">
        <v>62011</v>
      </c>
      <c r="B61015" s="2">
        <v>42234.796527777777</v>
      </c>
      <c r="C61015" s="1" t="s">
        <v>6254</v>
      </c>
      <c r="D61015" s="1" t="s">
        <v>806</v>
      </c>
      <c r="E61015" s="1" t="s">
        <v>754</v>
      </c>
      <c r="F61015">
        <v>1</v>
      </c>
      <c r="G61015" s="1" t="s">
        <v>783</v>
      </c>
      <c r="H61015">
        <v>129.99</v>
      </c>
      <c r="I61015">
        <v>129.99</v>
      </c>
      <c r="J61015">
        <v>7.15</v>
      </c>
      <c r="K61015">
        <v>122.84</v>
      </c>
      <c r="L61015">
        <v>54.05</v>
      </c>
      <c r="M61015">
        <v>54.05</v>
      </c>
      <c r="N61015">
        <v>4</v>
      </c>
      <c r="O61015">
        <v>4</v>
      </c>
      <c r="P61015">
        <v>0</v>
      </c>
    </row>
    <row r="61016" spans="1:16" x14ac:dyDescent="0.3">
      <c r="A61016" s="1" t="s">
        <v>62012</v>
      </c>
      <c r="B61016" s="2">
        <v>42286.093055555553</v>
      </c>
      <c r="C61016" s="1" t="s">
        <v>26226</v>
      </c>
      <c r="D61016" s="1" t="s">
        <v>806</v>
      </c>
      <c r="E61016" s="1" t="s">
        <v>754</v>
      </c>
      <c r="F61016">
        <v>1</v>
      </c>
      <c r="G61016" s="1" t="s">
        <v>783</v>
      </c>
      <c r="H61016">
        <v>129.99</v>
      </c>
      <c r="I61016">
        <v>129.99</v>
      </c>
      <c r="J61016">
        <v>9.1</v>
      </c>
      <c r="K61016">
        <v>120.89</v>
      </c>
      <c r="L61016">
        <v>-78.58</v>
      </c>
      <c r="M61016">
        <v>-78.58</v>
      </c>
      <c r="N61016">
        <v>3</v>
      </c>
      <c r="O61016">
        <v>4</v>
      </c>
      <c r="P61016">
        <v>0</v>
      </c>
    </row>
    <row r="61017" spans="1:16" x14ac:dyDescent="0.3">
      <c r="A61017" s="1" t="s">
        <v>62013</v>
      </c>
      <c r="B61017" s="2">
        <v>42985.90625</v>
      </c>
      <c r="C61017" s="1" t="s">
        <v>34578</v>
      </c>
      <c r="D61017" s="1" t="s">
        <v>806</v>
      </c>
      <c r="E61017" s="1" t="s">
        <v>754</v>
      </c>
      <c r="F61017">
        <v>1</v>
      </c>
      <c r="G61017" s="1" t="s">
        <v>783</v>
      </c>
      <c r="H61017">
        <v>129.99</v>
      </c>
      <c r="I61017">
        <v>129.99</v>
      </c>
      <c r="J61017">
        <v>9.1</v>
      </c>
      <c r="K61017">
        <v>120.89</v>
      </c>
      <c r="L61017">
        <v>-102.76</v>
      </c>
      <c r="M61017">
        <v>-102.76</v>
      </c>
      <c r="N61017">
        <v>3</v>
      </c>
      <c r="O61017">
        <v>4</v>
      </c>
      <c r="P61017">
        <v>0</v>
      </c>
    </row>
    <row r="61018" spans="1:16" x14ac:dyDescent="0.3">
      <c r="A61018" s="1" t="s">
        <v>62014</v>
      </c>
      <c r="B61018" s="2">
        <v>42258.167361111111</v>
      </c>
      <c r="C61018" s="1" t="s">
        <v>61778</v>
      </c>
      <c r="D61018" s="1" t="s">
        <v>806</v>
      </c>
      <c r="E61018" s="1" t="s">
        <v>754</v>
      </c>
      <c r="F61018">
        <v>1</v>
      </c>
      <c r="G61018" s="1" t="s">
        <v>783</v>
      </c>
      <c r="H61018">
        <v>129.99</v>
      </c>
      <c r="I61018">
        <v>129.99</v>
      </c>
      <c r="J61018">
        <v>11.7</v>
      </c>
      <c r="K61018">
        <v>118.29</v>
      </c>
      <c r="L61018">
        <v>56.78</v>
      </c>
      <c r="M61018">
        <v>56.78</v>
      </c>
      <c r="N61018">
        <v>5</v>
      </c>
      <c r="O61018">
        <v>4</v>
      </c>
      <c r="P61018">
        <v>1</v>
      </c>
    </row>
    <row r="61019" spans="1:16" x14ac:dyDescent="0.3">
      <c r="A61019" s="1" t="s">
        <v>62015</v>
      </c>
      <c r="B61019" s="2">
        <v>43015.947916666664</v>
      </c>
      <c r="C61019" s="1" t="s">
        <v>36110</v>
      </c>
      <c r="D61019" s="1" t="s">
        <v>927</v>
      </c>
      <c r="E61019" s="1" t="s">
        <v>754</v>
      </c>
      <c r="F61019">
        <v>1</v>
      </c>
      <c r="G61019" s="1" t="s">
        <v>783</v>
      </c>
      <c r="H61019">
        <v>59.08</v>
      </c>
      <c r="I61019">
        <v>59.08</v>
      </c>
      <c r="J61019">
        <v>5.32</v>
      </c>
      <c r="K61019">
        <v>53.76</v>
      </c>
      <c r="L61019">
        <v>19.89</v>
      </c>
      <c r="M61019">
        <v>19.89</v>
      </c>
      <c r="N61019">
        <v>6</v>
      </c>
      <c r="O61019">
        <v>4</v>
      </c>
      <c r="P61019">
        <v>1</v>
      </c>
    </row>
    <row r="61020" spans="1:16" x14ac:dyDescent="0.3">
      <c r="A61020" s="1" t="s">
        <v>62016</v>
      </c>
      <c r="B61020" s="2">
        <v>42220.067361111112</v>
      </c>
      <c r="C61020" s="1" t="s">
        <v>33112</v>
      </c>
      <c r="D61020" s="1" t="s">
        <v>806</v>
      </c>
      <c r="E61020" s="1" t="s">
        <v>754</v>
      </c>
      <c r="F61020">
        <v>1</v>
      </c>
      <c r="G61020" s="1" t="s">
        <v>783</v>
      </c>
      <c r="H61020">
        <v>129.99</v>
      </c>
      <c r="I61020">
        <v>129.99</v>
      </c>
      <c r="J61020">
        <v>11.7</v>
      </c>
      <c r="K61020">
        <v>118.29</v>
      </c>
      <c r="L61020">
        <v>44.36</v>
      </c>
      <c r="M61020">
        <v>44.36</v>
      </c>
      <c r="N61020">
        <v>5</v>
      </c>
      <c r="O61020">
        <v>4</v>
      </c>
      <c r="P61020">
        <v>1</v>
      </c>
    </row>
    <row r="61021" spans="1:16" x14ac:dyDescent="0.3">
      <c r="A61021" s="1" t="s">
        <v>62017</v>
      </c>
      <c r="B61021" s="2">
        <v>42905.020138888889</v>
      </c>
      <c r="C61021" s="1" t="s">
        <v>64867</v>
      </c>
      <c r="D61021" s="1" t="s">
        <v>806</v>
      </c>
      <c r="E61021" s="1" t="s">
        <v>754</v>
      </c>
      <c r="F61021">
        <v>1</v>
      </c>
      <c r="G61021" s="1" t="s">
        <v>783</v>
      </c>
      <c r="H61021">
        <v>129.99</v>
      </c>
      <c r="I61021">
        <v>129.99</v>
      </c>
      <c r="J61021">
        <v>13</v>
      </c>
      <c r="K61021">
        <v>116.99</v>
      </c>
      <c r="L61021">
        <v>52.65</v>
      </c>
      <c r="M61021">
        <v>52.65</v>
      </c>
      <c r="N61021">
        <v>2</v>
      </c>
      <c r="O61021">
        <v>4</v>
      </c>
      <c r="P61021">
        <v>0</v>
      </c>
    </row>
    <row r="61022" spans="1:16" x14ac:dyDescent="0.3">
      <c r="A61022" s="1" t="s">
        <v>62018</v>
      </c>
      <c r="B61022" s="2">
        <v>42170.741666666669</v>
      </c>
      <c r="C61022" s="1" t="s">
        <v>55157</v>
      </c>
      <c r="D61022" s="1" t="s">
        <v>806</v>
      </c>
      <c r="E61022" s="1" t="s">
        <v>754</v>
      </c>
      <c r="F61022">
        <v>1</v>
      </c>
      <c r="G61022" s="1" t="s">
        <v>783</v>
      </c>
      <c r="H61022">
        <v>129.99</v>
      </c>
      <c r="I61022">
        <v>129.99</v>
      </c>
      <c r="J61022">
        <v>13</v>
      </c>
      <c r="K61022">
        <v>116.99</v>
      </c>
      <c r="L61022">
        <v>23.4</v>
      </c>
      <c r="M61022">
        <v>23.4</v>
      </c>
      <c r="N61022">
        <v>6</v>
      </c>
      <c r="O61022">
        <v>4</v>
      </c>
      <c r="P61022">
        <v>1</v>
      </c>
    </row>
    <row r="61023" spans="1:16" x14ac:dyDescent="0.3">
      <c r="A61023" s="1" t="s">
        <v>62019</v>
      </c>
      <c r="B61023" s="2">
        <v>42221.936111111114</v>
      </c>
      <c r="C61023" s="1" t="s">
        <v>80907</v>
      </c>
      <c r="D61023" s="1" t="s">
        <v>806</v>
      </c>
      <c r="E61023" s="1" t="s">
        <v>754</v>
      </c>
      <c r="F61023">
        <v>1</v>
      </c>
      <c r="G61023" s="1" t="s">
        <v>783</v>
      </c>
      <c r="H61023">
        <v>129.99</v>
      </c>
      <c r="I61023">
        <v>129.99</v>
      </c>
      <c r="J61023">
        <v>15.6</v>
      </c>
      <c r="K61023">
        <v>114.39</v>
      </c>
      <c r="L61023">
        <v>-76.3</v>
      </c>
      <c r="M61023">
        <v>-76.3</v>
      </c>
      <c r="N61023">
        <v>3</v>
      </c>
      <c r="O61023">
        <v>4</v>
      </c>
      <c r="P61023">
        <v>0</v>
      </c>
    </row>
    <row r="61024" spans="1:16" x14ac:dyDescent="0.3">
      <c r="A61024" s="1" t="s">
        <v>62020</v>
      </c>
      <c r="B61024" s="2">
        <v>42291.027083333334</v>
      </c>
      <c r="C61024" s="1" t="s">
        <v>24445</v>
      </c>
      <c r="D61024" s="1" t="s">
        <v>806</v>
      </c>
      <c r="E61024" s="1" t="s">
        <v>754</v>
      </c>
      <c r="F61024">
        <v>1</v>
      </c>
      <c r="G61024" s="1" t="s">
        <v>783</v>
      </c>
      <c r="H61024">
        <v>129.99</v>
      </c>
      <c r="I61024">
        <v>129.99</v>
      </c>
      <c r="J61024">
        <v>15.6</v>
      </c>
      <c r="K61024">
        <v>114.39</v>
      </c>
      <c r="L61024">
        <v>9.3800000000000008</v>
      </c>
      <c r="M61024">
        <v>9.3800000000000008</v>
      </c>
      <c r="N61024">
        <v>6</v>
      </c>
      <c r="O61024">
        <v>4</v>
      </c>
      <c r="P61024">
        <v>1</v>
      </c>
    </row>
    <row r="61025" spans="1:16" x14ac:dyDescent="0.3">
      <c r="A61025" s="1" t="s">
        <v>62021</v>
      </c>
      <c r="B61025" s="2">
        <v>42216.520138888889</v>
      </c>
      <c r="C61025" s="1" t="s">
        <v>33429</v>
      </c>
      <c r="D61025" s="1" t="s">
        <v>806</v>
      </c>
      <c r="E61025" s="1" t="s">
        <v>754</v>
      </c>
      <c r="F61025">
        <v>1</v>
      </c>
      <c r="G61025" s="1" t="s">
        <v>783</v>
      </c>
      <c r="H61025">
        <v>129.99</v>
      </c>
      <c r="I61025">
        <v>129.99</v>
      </c>
      <c r="J61025">
        <v>16.899999999999999</v>
      </c>
      <c r="K61025">
        <v>113.09</v>
      </c>
      <c r="L61025">
        <v>56.55</v>
      </c>
      <c r="M61025">
        <v>56.55</v>
      </c>
      <c r="N61025">
        <v>2</v>
      </c>
      <c r="O61025">
        <v>4</v>
      </c>
      <c r="P61025">
        <v>0</v>
      </c>
    </row>
    <row r="61026" spans="1:16" x14ac:dyDescent="0.3">
      <c r="A61026" s="1" t="s">
        <v>62022</v>
      </c>
      <c r="B61026" s="2">
        <v>42173.267361111109</v>
      </c>
      <c r="C61026" s="1" t="s">
        <v>24504</v>
      </c>
      <c r="D61026" s="1" t="s">
        <v>806</v>
      </c>
      <c r="E61026" s="1" t="s">
        <v>754</v>
      </c>
      <c r="F61026">
        <v>1</v>
      </c>
      <c r="G61026" s="1" t="s">
        <v>783</v>
      </c>
      <c r="H61026">
        <v>129.99</v>
      </c>
      <c r="I61026">
        <v>129.99</v>
      </c>
      <c r="J61026">
        <v>16.899999999999999</v>
      </c>
      <c r="K61026">
        <v>113.09</v>
      </c>
      <c r="L61026">
        <v>35.4</v>
      </c>
      <c r="M61026">
        <v>35.4</v>
      </c>
      <c r="N61026">
        <v>4</v>
      </c>
      <c r="O61026">
        <v>4</v>
      </c>
      <c r="P61026">
        <v>0</v>
      </c>
    </row>
    <row r="61027" spans="1:16" x14ac:dyDescent="0.3">
      <c r="A61027" s="1" t="s">
        <v>62023</v>
      </c>
      <c r="B61027" s="2">
        <v>43046.793055555558</v>
      </c>
      <c r="C61027" s="1" t="s">
        <v>43228</v>
      </c>
      <c r="D61027" s="1" t="s">
        <v>852</v>
      </c>
      <c r="E61027" s="1" t="s">
        <v>754</v>
      </c>
      <c r="F61027">
        <v>1</v>
      </c>
      <c r="G61027" s="1" t="s">
        <v>783</v>
      </c>
      <c r="H61027">
        <v>461.48</v>
      </c>
      <c r="I61027">
        <v>461.48</v>
      </c>
      <c r="J61027">
        <v>69.22</v>
      </c>
      <c r="K61027">
        <v>392.26</v>
      </c>
      <c r="L61027">
        <v>-261.64</v>
      </c>
      <c r="M61027">
        <v>-261.64</v>
      </c>
      <c r="N61027">
        <v>4</v>
      </c>
      <c r="O61027">
        <v>4</v>
      </c>
      <c r="P61027">
        <v>0</v>
      </c>
    </row>
    <row r="61028" spans="1:16" x14ac:dyDescent="0.3">
      <c r="A61028" s="1" t="s">
        <v>62024</v>
      </c>
      <c r="B61028" s="2">
        <v>43008.576388888891</v>
      </c>
      <c r="C61028" s="1" t="s">
        <v>38774</v>
      </c>
      <c r="D61028" s="1" t="s">
        <v>806</v>
      </c>
      <c r="E61028" s="1" t="s">
        <v>754</v>
      </c>
      <c r="F61028">
        <v>1</v>
      </c>
      <c r="G61028" s="1" t="s">
        <v>783</v>
      </c>
      <c r="H61028">
        <v>129.99</v>
      </c>
      <c r="I61028">
        <v>129.99</v>
      </c>
      <c r="J61028">
        <v>19.5</v>
      </c>
      <c r="K61028">
        <v>110.49</v>
      </c>
      <c r="L61028">
        <v>11.05</v>
      </c>
      <c r="M61028">
        <v>11.05</v>
      </c>
      <c r="N61028">
        <v>6</v>
      </c>
      <c r="O61028">
        <v>4</v>
      </c>
      <c r="P61028">
        <v>1</v>
      </c>
    </row>
    <row r="61029" spans="1:16" x14ac:dyDescent="0.3">
      <c r="A61029" s="1" t="s">
        <v>62025</v>
      </c>
      <c r="B61029" s="2">
        <v>42971.994444444441</v>
      </c>
      <c r="C61029" s="1" t="s">
        <v>17750</v>
      </c>
      <c r="D61029" s="1" t="s">
        <v>806</v>
      </c>
      <c r="E61029" s="1" t="s">
        <v>754</v>
      </c>
      <c r="F61029">
        <v>1</v>
      </c>
      <c r="G61029" s="1" t="s">
        <v>783</v>
      </c>
      <c r="H61029">
        <v>129.99</v>
      </c>
      <c r="I61029">
        <v>129.99</v>
      </c>
      <c r="J61029">
        <v>19.5</v>
      </c>
      <c r="K61029">
        <v>110.49</v>
      </c>
      <c r="L61029">
        <v>30.94</v>
      </c>
      <c r="M61029">
        <v>30.94</v>
      </c>
      <c r="N61029">
        <v>5</v>
      </c>
      <c r="O61029">
        <v>4</v>
      </c>
      <c r="P61029">
        <v>1</v>
      </c>
    </row>
    <row r="61030" spans="1:16" x14ac:dyDescent="0.3">
      <c r="A61030" s="1" t="s">
        <v>62026</v>
      </c>
      <c r="B61030" s="2">
        <v>42157.253472222219</v>
      </c>
      <c r="C61030" s="1" t="s">
        <v>9364</v>
      </c>
      <c r="D61030" s="1" t="s">
        <v>806</v>
      </c>
      <c r="E61030" s="1" t="s">
        <v>754</v>
      </c>
      <c r="F61030">
        <v>1</v>
      </c>
      <c r="G61030" s="1" t="s">
        <v>783</v>
      </c>
      <c r="H61030">
        <v>129.99</v>
      </c>
      <c r="I61030">
        <v>129.99</v>
      </c>
      <c r="J61030">
        <v>19.5</v>
      </c>
      <c r="K61030">
        <v>110.49</v>
      </c>
      <c r="L61030">
        <v>51.93</v>
      </c>
      <c r="M61030">
        <v>51.93</v>
      </c>
      <c r="N61030">
        <v>2</v>
      </c>
      <c r="O61030">
        <v>4</v>
      </c>
      <c r="P61030">
        <v>0</v>
      </c>
    </row>
    <row r="61031" spans="1:16" x14ac:dyDescent="0.3">
      <c r="A61031" s="1" t="s">
        <v>62027</v>
      </c>
      <c r="B61031" s="2">
        <v>42951.455555555556</v>
      </c>
      <c r="C61031" s="1" t="s">
        <v>43575</v>
      </c>
      <c r="D61031" s="1" t="s">
        <v>806</v>
      </c>
      <c r="E61031" s="1" t="s">
        <v>754</v>
      </c>
      <c r="F61031">
        <v>1</v>
      </c>
      <c r="G61031" s="1" t="s">
        <v>783</v>
      </c>
      <c r="H61031">
        <v>129.99</v>
      </c>
      <c r="I61031">
        <v>129.99</v>
      </c>
      <c r="J61031">
        <v>20.8</v>
      </c>
      <c r="K61031">
        <v>109.19</v>
      </c>
      <c r="L61031">
        <v>-174.71</v>
      </c>
      <c r="M61031">
        <v>-174.71</v>
      </c>
      <c r="N61031">
        <v>3</v>
      </c>
      <c r="O61031">
        <v>4</v>
      </c>
      <c r="P61031">
        <v>0</v>
      </c>
    </row>
    <row r="61032" spans="1:16" x14ac:dyDescent="0.3">
      <c r="A61032" s="1" t="s">
        <v>62028</v>
      </c>
      <c r="B61032" s="2">
        <v>42262.663194444445</v>
      </c>
      <c r="C61032" s="1" t="s">
        <v>42907</v>
      </c>
      <c r="D61032" s="1" t="s">
        <v>806</v>
      </c>
      <c r="E61032" s="1" t="s">
        <v>754</v>
      </c>
      <c r="F61032">
        <v>1</v>
      </c>
      <c r="G61032" s="1" t="s">
        <v>783</v>
      </c>
      <c r="H61032">
        <v>129.99</v>
      </c>
      <c r="I61032">
        <v>129.99</v>
      </c>
      <c r="J61032">
        <v>20.8</v>
      </c>
      <c r="K61032">
        <v>109.19</v>
      </c>
      <c r="L61032">
        <v>8.52</v>
      </c>
      <c r="M61032">
        <v>8.52</v>
      </c>
      <c r="N61032">
        <v>3</v>
      </c>
      <c r="O61032">
        <v>4</v>
      </c>
      <c r="P61032">
        <v>0</v>
      </c>
    </row>
    <row r="61033" spans="1:16" x14ac:dyDescent="0.3">
      <c r="A61033" s="1" t="s">
        <v>62029</v>
      </c>
      <c r="B61033" s="2">
        <v>43032.96875</v>
      </c>
      <c r="C61033" s="1" t="s">
        <v>3847</v>
      </c>
      <c r="D61033" s="1" t="s">
        <v>906</v>
      </c>
      <c r="E61033" s="1" t="s">
        <v>754</v>
      </c>
      <c r="F61033">
        <v>1</v>
      </c>
      <c r="G61033" s="1" t="s">
        <v>783</v>
      </c>
      <c r="H61033">
        <v>357.1</v>
      </c>
      <c r="I61033">
        <v>357.1</v>
      </c>
      <c r="J61033">
        <v>57.14</v>
      </c>
      <c r="K61033">
        <v>299.95999999999998</v>
      </c>
      <c r="L61033">
        <v>104.99</v>
      </c>
      <c r="M61033">
        <v>104.99</v>
      </c>
      <c r="N61033">
        <v>2</v>
      </c>
      <c r="O61033">
        <v>4</v>
      </c>
      <c r="P61033">
        <v>0</v>
      </c>
    </row>
    <row r="61034" spans="1:16" x14ac:dyDescent="0.3">
      <c r="A61034" s="1" t="s">
        <v>62030</v>
      </c>
      <c r="B61034" s="2">
        <v>42192.754861111112</v>
      </c>
      <c r="C61034" s="1" t="s">
        <v>70321</v>
      </c>
      <c r="D61034" s="1" t="s">
        <v>806</v>
      </c>
      <c r="E61034" s="1" t="s">
        <v>754</v>
      </c>
      <c r="F61034">
        <v>1</v>
      </c>
      <c r="G61034" s="1" t="s">
        <v>783</v>
      </c>
      <c r="H61034">
        <v>129.99</v>
      </c>
      <c r="I61034">
        <v>129.99</v>
      </c>
      <c r="J61034">
        <v>20.8</v>
      </c>
      <c r="K61034">
        <v>109.19</v>
      </c>
      <c r="L61034">
        <v>-87.35</v>
      </c>
      <c r="M61034">
        <v>-87.35</v>
      </c>
      <c r="N61034">
        <v>4</v>
      </c>
      <c r="O61034">
        <v>4</v>
      </c>
      <c r="P61034">
        <v>0</v>
      </c>
    </row>
    <row r="61035" spans="1:16" x14ac:dyDescent="0.3">
      <c r="A61035" s="1" t="s">
        <v>62031</v>
      </c>
      <c r="B61035" s="2">
        <v>42989.643055555556</v>
      </c>
      <c r="C61035" s="1" t="s">
        <v>33281</v>
      </c>
      <c r="D61035" s="1" t="s">
        <v>806</v>
      </c>
      <c r="E61035" s="1" t="s">
        <v>754</v>
      </c>
      <c r="F61035">
        <v>1</v>
      </c>
      <c r="G61035" s="1" t="s">
        <v>783</v>
      </c>
      <c r="H61035">
        <v>129.99</v>
      </c>
      <c r="I61035">
        <v>129.99</v>
      </c>
      <c r="J61035">
        <v>22.1</v>
      </c>
      <c r="K61035">
        <v>107.89</v>
      </c>
      <c r="L61035">
        <v>-21.58</v>
      </c>
      <c r="M61035">
        <v>-21.58</v>
      </c>
      <c r="N61035">
        <v>4</v>
      </c>
      <c r="O61035">
        <v>4</v>
      </c>
      <c r="P61035">
        <v>0</v>
      </c>
    </row>
    <row r="61036" spans="1:16" x14ac:dyDescent="0.3">
      <c r="A61036" s="1" t="s">
        <v>62032</v>
      </c>
      <c r="B61036" s="2">
        <v>43033.742361111108</v>
      </c>
      <c r="C61036" s="1" t="s">
        <v>63621</v>
      </c>
      <c r="D61036" s="1" t="s">
        <v>906</v>
      </c>
      <c r="E61036" s="1" t="s">
        <v>754</v>
      </c>
      <c r="F61036">
        <v>1</v>
      </c>
      <c r="G61036" s="1" t="s">
        <v>783</v>
      </c>
      <c r="H61036">
        <v>357.1</v>
      </c>
      <c r="I61036">
        <v>357.1</v>
      </c>
      <c r="J61036">
        <v>60.71</v>
      </c>
      <c r="K61036">
        <v>296.39</v>
      </c>
      <c r="L61036">
        <v>77.06</v>
      </c>
      <c r="M61036">
        <v>77.06</v>
      </c>
      <c r="N61036">
        <v>5</v>
      </c>
      <c r="O61036">
        <v>4</v>
      </c>
      <c r="P61036">
        <v>1</v>
      </c>
    </row>
    <row r="61037" spans="1:16" x14ac:dyDescent="0.3">
      <c r="A61037" s="1" t="s">
        <v>62033</v>
      </c>
      <c r="B61037" s="2">
        <v>43046.238194444442</v>
      </c>
      <c r="C61037" s="1" t="s">
        <v>49444</v>
      </c>
      <c r="D61037" s="1" t="s">
        <v>852</v>
      </c>
      <c r="E61037" s="1" t="s">
        <v>754</v>
      </c>
      <c r="F61037">
        <v>1</v>
      </c>
      <c r="G61037" s="1" t="s">
        <v>783</v>
      </c>
      <c r="H61037">
        <v>461.48</v>
      </c>
      <c r="I61037">
        <v>461.48</v>
      </c>
      <c r="J61037">
        <v>78.45</v>
      </c>
      <c r="K61037">
        <v>383.03</v>
      </c>
      <c r="L61037">
        <v>134.06</v>
      </c>
      <c r="M61037">
        <v>134.06</v>
      </c>
      <c r="N61037">
        <v>6</v>
      </c>
      <c r="O61037">
        <v>4</v>
      </c>
      <c r="P61037">
        <v>1</v>
      </c>
    </row>
    <row r="61038" spans="1:16" x14ac:dyDescent="0.3">
      <c r="A61038" s="1" t="s">
        <v>62034</v>
      </c>
      <c r="B61038" s="2">
        <v>42218.943055555559</v>
      </c>
      <c r="C61038" s="1" t="s">
        <v>31699</v>
      </c>
      <c r="D61038" s="1" t="s">
        <v>806</v>
      </c>
      <c r="E61038" s="1" t="s">
        <v>754</v>
      </c>
      <c r="F61038">
        <v>1</v>
      </c>
      <c r="G61038" s="1" t="s">
        <v>783</v>
      </c>
      <c r="H61038">
        <v>129.99</v>
      </c>
      <c r="I61038">
        <v>129.99</v>
      </c>
      <c r="J61038">
        <v>23.4</v>
      </c>
      <c r="K61038">
        <v>106.59</v>
      </c>
      <c r="L61038">
        <v>34.64</v>
      </c>
      <c r="M61038">
        <v>34.64</v>
      </c>
      <c r="N61038">
        <v>3</v>
      </c>
      <c r="O61038">
        <v>4</v>
      </c>
      <c r="P61038">
        <v>0</v>
      </c>
    </row>
    <row r="61039" spans="1:16" x14ac:dyDescent="0.3">
      <c r="A61039" s="1" t="s">
        <v>62035</v>
      </c>
      <c r="B61039" s="2">
        <v>42740.241666666669</v>
      </c>
      <c r="C61039" s="1" t="s">
        <v>32567</v>
      </c>
      <c r="D61039" s="1" t="s">
        <v>806</v>
      </c>
      <c r="E61039" s="1" t="s">
        <v>754</v>
      </c>
      <c r="F61039">
        <v>1</v>
      </c>
      <c r="G61039" s="1" t="s">
        <v>783</v>
      </c>
      <c r="H61039">
        <v>129.99</v>
      </c>
      <c r="I61039">
        <v>129.99</v>
      </c>
      <c r="J61039">
        <v>26</v>
      </c>
      <c r="K61039">
        <v>103.99</v>
      </c>
      <c r="L61039">
        <v>7.8</v>
      </c>
      <c r="M61039">
        <v>7.8</v>
      </c>
      <c r="N61039">
        <v>4</v>
      </c>
      <c r="O61039">
        <v>4</v>
      </c>
      <c r="P61039">
        <v>0</v>
      </c>
    </row>
    <row r="61040" spans="1:16" x14ac:dyDescent="0.3">
      <c r="A61040" s="1" t="s">
        <v>62036</v>
      </c>
      <c r="B61040" s="2">
        <v>43032.136805555558</v>
      </c>
      <c r="C61040" s="1" t="s">
        <v>59230</v>
      </c>
      <c r="D61040" s="1" t="s">
        <v>906</v>
      </c>
      <c r="E61040" s="1" t="s">
        <v>754</v>
      </c>
      <c r="F61040">
        <v>1</v>
      </c>
      <c r="G61040" s="1" t="s">
        <v>783</v>
      </c>
      <c r="H61040">
        <v>357.1</v>
      </c>
      <c r="I61040">
        <v>357.1</v>
      </c>
      <c r="J61040">
        <v>71.42</v>
      </c>
      <c r="K61040">
        <v>285.68</v>
      </c>
      <c r="L61040">
        <v>-53.71</v>
      </c>
      <c r="M61040">
        <v>-53.71</v>
      </c>
      <c r="N61040">
        <v>5</v>
      </c>
      <c r="O61040">
        <v>4</v>
      </c>
      <c r="P61040">
        <v>1</v>
      </c>
    </row>
    <row r="61041" spans="1:16" x14ac:dyDescent="0.3">
      <c r="A61041" s="1" t="s">
        <v>62037</v>
      </c>
      <c r="B61041" s="2">
        <v>42163.632638888892</v>
      </c>
      <c r="C61041" s="1" t="s">
        <v>72756</v>
      </c>
      <c r="D61041" s="1" t="s">
        <v>806</v>
      </c>
      <c r="E61041" s="1" t="s">
        <v>754</v>
      </c>
      <c r="F61041">
        <v>1</v>
      </c>
      <c r="G61041" s="1" t="s">
        <v>783</v>
      </c>
      <c r="H61041">
        <v>129.99</v>
      </c>
      <c r="I61041">
        <v>129.99</v>
      </c>
      <c r="J61041">
        <v>32.5</v>
      </c>
      <c r="K61041">
        <v>97.49</v>
      </c>
      <c r="L61041">
        <v>-82.87</v>
      </c>
      <c r="M61041">
        <v>-82.87</v>
      </c>
      <c r="N61041">
        <v>4</v>
      </c>
      <c r="O61041">
        <v>4</v>
      </c>
      <c r="P61041">
        <v>0</v>
      </c>
    </row>
    <row r="61042" spans="1:16" x14ac:dyDescent="0.3">
      <c r="A61042" s="1" t="s">
        <v>62038</v>
      </c>
      <c r="B61042" s="2">
        <v>43045.40625</v>
      </c>
      <c r="C61042" s="1" t="s">
        <v>56131</v>
      </c>
      <c r="D61042" s="1" t="s">
        <v>852</v>
      </c>
      <c r="E61042" s="1" t="s">
        <v>754</v>
      </c>
      <c r="F61042">
        <v>1</v>
      </c>
      <c r="G61042" s="1" t="s">
        <v>783</v>
      </c>
      <c r="H61042">
        <v>461.48</v>
      </c>
      <c r="I61042">
        <v>461.48</v>
      </c>
      <c r="J61042">
        <v>115.37</v>
      </c>
      <c r="K61042">
        <v>346.11</v>
      </c>
      <c r="L61042">
        <v>159.21</v>
      </c>
      <c r="M61042">
        <v>159.21</v>
      </c>
      <c r="N61042">
        <v>4</v>
      </c>
      <c r="O61042">
        <v>4</v>
      </c>
      <c r="P61042">
        <v>0</v>
      </c>
    </row>
    <row r="61043" spans="1:16" x14ac:dyDescent="0.3">
      <c r="A61043" s="1" t="s">
        <v>62039</v>
      </c>
      <c r="B61043" s="2">
        <v>42297.974999999999</v>
      </c>
      <c r="C61043" s="1" t="s">
        <v>18187</v>
      </c>
      <c r="D61043" s="1" t="s">
        <v>762</v>
      </c>
      <c r="E61043" s="1" t="s">
        <v>759</v>
      </c>
      <c r="F61043">
        <v>1</v>
      </c>
      <c r="G61043" s="1" t="s">
        <v>783</v>
      </c>
      <c r="H61043">
        <v>50</v>
      </c>
      <c r="I61043">
        <v>50</v>
      </c>
      <c r="J61043">
        <v>0</v>
      </c>
      <c r="K61043">
        <v>50</v>
      </c>
      <c r="L61043">
        <v>-87.5</v>
      </c>
      <c r="M61043">
        <v>-87.5</v>
      </c>
      <c r="N61043">
        <v>2</v>
      </c>
      <c r="O61043">
        <v>4</v>
      </c>
      <c r="P61043">
        <v>0</v>
      </c>
    </row>
    <row r="61044" spans="1:16" x14ac:dyDescent="0.3">
      <c r="A61044" s="1" t="s">
        <v>62040</v>
      </c>
      <c r="B61044" s="2">
        <v>42225.030555555553</v>
      </c>
      <c r="C61044" s="1" t="s">
        <v>36501</v>
      </c>
      <c r="D61044" s="1" t="s">
        <v>758</v>
      </c>
      <c r="E61044" s="1" t="s">
        <v>759</v>
      </c>
      <c r="F61044">
        <v>1</v>
      </c>
      <c r="G61044" s="1" t="s">
        <v>783</v>
      </c>
      <c r="H61044">
        <v>39.99</v>
      </c>
      <c r="I61044">
        <v>39.99</v>
      </c>
      <c r="J61044">
        <v>0</v>
      </c>
      <c r="K61044">
        <v>39.99</v>
      </c>
      <c r="L61044">
        <v>11.6</v>
      </c>
      <c r="M61044">
        <v>11.6</v>
      </c>
      <c r="N61044">
        <v>5</v>
      </c>
      <c r="O61044">
        <v>4</v>
      </c>
      <c r="P61044">
        <v>1</v>
      </c>
    </row>
    <row r="61045" spans="1:16" x14ac:dyDescent="0.3">
      <c r="A61045" s="1" t="s">
        <v>62041</v>
      </c>
      <c r="B61045" s="2">
        <v>42170.099305555559</v>
      </c>
      <c r="C61045" s="1" t="s">
        <v>852</v>
      </c>
      <c r="D61045" s="1" t="s">
        <v>762</v>
      </c>
      <c r="E61045" s="1" t="s">
        <v>759</v>
      </c>
      <c r="F61045">
        <v>1</v>
      </c>
      <c r="G61045" s="1" t="s">
        <v>783</v>
      </c>
      <c r="H61045">
        <v>50</v>
      </c>
      <c r="I61045">
        <v>50</v>
      </c>
      <c r="J61045">
        <v>1.5</v>
      </c>
      <c r="K61045">
        <v>48.5</v>
      </c>
      <c r="L61045">
        <v>22.8</v>
      </c>
      <c r="M61045">
        <v>22.8</v>
      </c>
      <c r="N61045">
        <v>2</v>
      </c>
      <c r="O61045">
        <v>4</v>
      </c>
      <c r="P61045">
        <v>0</v>
      </c>
    </row>
    <row r="61046" spans="1:16" x14ac:dyDescent="0.3">
      <c r="A61046" s="1" t="s">
        <v>62042</v>
      </c>
      <c r="B61046" s="2">
        <v>42156.217361111114</v>
      </c>
      <c r="C61046" s="1" t="s">
        <v>53945</v>
      </c>
      <c r="D61046" s="1" t="s">
        <v>762</v>
      </c>
      <c r="E61046" s="1" t="s">
        <v>759</v>
      </c>
      <c r="F61046">
        <v>1</v>
      </c>
      <c r="G61046" s="1" t="s">
        <v>783</v>
      </c>
      <c r="H61046">
        <v>50</v>
      </c>
      <c r="I61046">
        <v>50</v>
      </c>
      <c r="J61046">
        <v>1.5</v>
      </c>
      <c r="K61046">
        <v>48.5</v>
      </c>
      <c r="L61046">
        <v>-72.75</v>
      </c>
      <c r="M61046">
        <v>-72.75</v>
      </c>
      <c r="N61046">
        <v>6</v>
      </c>
      <c r="O61046">
        <v>4</v>
      </c>
      <c r="P61046">
        <v>1</v>
      </c>
    </row>
    <row r="61047" spans="1:16" x14ac:dyDescent="0.3">
      <c r="A61047" s="1" t="s">
        <v>62043</v>
      </c>
      <c r="B61047" s="2">
        <v>42692.186111111114</v>
      </c>
      <c r="C61047" s="1" t="s">
        <v>61384</v>
      </c>
      <c r="D61047" s="1" t="s">
        <v>762</v>
      </c>
      <c r="E61047" s="1" t="s">
        <v>759</v>
      </c>
      <c r="F61047">
        <v>1</v>
      </c>
      <c r="G61047" s="1" t="s">
        <v>783</v>
      </c>
      <c r="H61047">
        <v>50</v>
      </c>
      <c r="I61047">
        <v>50</v>
      </c>
      <c r="J61047">
        <v>2.75</v>
      </c>
      <c r="K61047">
        <v>47.25</v>
      </c>
      <c r="L61047">
        <v>-8.8800000000000008</v>
      </c>
      <c r="M61047">
        <v>-8.8800000000000008</v>
      </c>
      <c r="N61047">
        <v>2</v>
      </c>
      <c r="O61047">
        <v>4</v>
      </c>
      <c r="P61047">
        <v>0</v>
      </c>
    </row>
    <row r="61048" spans="1:16" x14ac:dyDescent="0.3">
      <c r="A61048" s="1" t="s">
        <v>62044</v>
      </c>
      <c r="B61048" s="2">
        <v>42942.156944444447</v>
      </c>
      <c r="C61048" s="1" t="s">
        <v>4963</v>
      </c>
      <c r="D61048" s="1" t="s">
        <v>762</v>
      </c>
      <c r="E61048" s="1" t="s">
        <v>759</v>
      </c>
      <c r="F61048">
        <v>1</v>
      </c>
      <c r="G61048" s="1" t="s">
        <v>783</v>
      </c>
      <c r="H61048">
        <v>50</v>
      </c>
      <c r="I61048">
        <v>50</v>
      </c>
      <c r="J61048">
        <v>5</v>
      </c>
      <c r="K61048">
        <v>45</v>
      </c>
      <c r="L61048">
        <v>18.45</v>
      </c>
      <c r="M61048">
        <v>18.45</v>
      </c>
      <c r="N61048">
        <v>6</v>
      </c>
      <c r="O61048">
        <v>4</v>
      </c>
      <c r="P61048">
        <v>1</v>
      </c>
    </row>
    <row r="61049" spans="1:16" x14ac:dyDescent="0.3">
      <c r="A61049" s="1" t="s">
        <v>62045</v>
      </c>
      <c r="B61049" s="2">
        <v>42197.995833333334</v>
      </c>
      <c r="C61049" s="1" t="s">
        <v>66034</v>
      </c>
      <c r="D61049" s="1" t="s">
        <v>762</v>
      </c>
      <c r="E61049" s="1" t="s">
        <v>759</v>
      </c>
      <c r="F61049">
        <v>1</v>
      </c>
      <c r="G61049" s="1" t="s">
        <v>783</v>
      </c>
      <c r="H61049">
        <v>50</v>
      </c>
      <c r="I61049">
        <v>50</v>
      </c>
      <c r="J61049">
        <v>6</v>
      </c>
      <c r="K61049">
        <v>44</v>
      </c>
      <c r="L61049">
        <v>21.12</v>
      </c>
      <c r="M61049">
        <v>21.12</v>
      </c>
      <c r="N61049">
        <v>3</v>
      </c>
      <c r="O61049">
        <v>4</v>
      </c>
      <c r="P61049">
        <v>0</v>
      </c>
    </row>
    <row r="61050" spans="1:16" x14ac:dyDescent="0.3">
      <c r="A61050" s="1" t="s">
        <v>62046</v>
      </c>
      <c r="B61050" s="2">
        <v>42199.863888888889</v>
      </c>
      <c r="C61050" s="1" t="s">
        <v>73244</v>
      </c>
      <c r="D61050" s="1" t="s">
        <v>810</v>
      </c>
      <c r="E61050" s="1" t="s">
        <v>796</v>
      </c>
      <c r="F61050">
        <v>1</v>
      </c>
      <c r="G61050" s="1" t="s">
        <v>783</v>
      </c>
      <c r="H61050">
        <v>299.98</v>
      </c>
      <c r="I61050">
        <v>299.98</v>
      </c>
      <c r="J61050">
        <v>3</v>
      </c>
      <c r="K61050">
        <v>296.98</v>
      </c>
      <c r="L61050">
        <v>136.61000000000001</v>
      </c>
      <c r="M61050">
        <v>136.61000000000001</v>
      </c>
      <c r="N61050">
        <v>6</v>
      </c>
      <c r="O61050">
        <v>4</v>
      </c>
      <c r="P61050">
        <v>1</v>
      </c>
    </row>
    <row r="61051" spans="1:16" x14ac:dyDescent="0.3">
      <c r="A61051" s="1" t="s">
        <v>62047</v>
      </c>
      <c r="B61051" s="2">
        <v>42187.587500000001</v>
      </c>
      <c r="C61051" s="1" t="s">
        <v>15091</v>
      </c>
      <c r="D61051" s="1" t="s">
        <v>934</v>
      </c>
      <c r="E61051" s="1" t="s">
        <v>796</v>
      </c>
      <c r="F61051">
        <v>1</v>
      </c>
      <c r="G61051" s="1" t="s">
        <v>783</v>
      </c>
      <c r="H61051">
        <v>399.98</v>
      </c>
      <c r="I61051">
        <v>399.98</v>
      </c>
      <c r="J61051">
        <v>4</v>
      </c>
      <c r="K61051">
        <v>395.98</v>
      </c>
      <c r="L61051">
        <v>59.4</v>
      </c>
      <c r="M61051">
        <v>59.4</v>
      </c>
      <c r="N61051">
        <v>5</v>
      </c>
      <c r="O61051">
        <v>4</v>
      </c>
      <c r="P61051">
        <v>1</v>
      </c>
    </row>
    <row r="61052" spans="1:16" x14ac:dyDescent="0.3">
      <c r="A61052" s="1" t="s">
        <v>62048</v>
      </c>
      <c r="B61052" s="2">
        <v>42205.206944444442</v>
      </c>
      <c r="C61052" s="1" t="s">
        <v>66102</v>
      </c>
      <c r="D61052" s="1" t="s">
        <v>810</v>
      </c>
      <c r="E61052" s="1" t="s">
        <v>796</v>
      </c>
      <c r="F61052">
        <v>1</v>
      </c>
      <c r="G61052" s="1" t="s">
        <v>783</v>
      </c>
      <c r="H61052">
        <v>299.98</v>
      </c>
      <c r="I61052">
        <v>299.98</v>
      </c>
      <c r="J61052">
        <v>15</v>
      </c>
      <c r="K61052">
        <v>284.98</v>
      </c>
      <c r="L61052">
        <v>136.79</v>
      </c>
      <c r="M61052">
        <v>136.79</v>
      </c>
      <c r="N61052">
        <v>2</v>
      </c>
      <c r="O61052">
        <v>4</v>
      </c>
      <c r="P61052">
        <v>0</v>
      </c>
    </row>
    <row r="61053" spans="1:16" x14ac:dyDescent="0.3">
      <c r="A61053" s="1" t="s">
        <v>62049</v>
      </c>
      <c r="B61053" s="2">
        <v>42910.319444444445</v>
      </c>
      <c r="C61053" s="1" t="s">
        <v>42486</v>
      </c>
      <c r="D61053" s="1" t="s">
        <v>810</v>
      </c>
      <c r="E61053" s="1" t="s">
        <v>796</v>
      </c>
      <c r="F61053">
        <v>1</v>
      </c>
      <c r="G61053" s="1" t="s">
        <v>783</v>
      </c>
      <c r="H61053">
        <v>299.98</v>
      </c>
      <c r="I61053">
        <v>299.98</v>
      </c>
      <c r="J61053">
        <v>15</v>
      </c>
      <c r="K61053">
        <v>284.98</v>
      </c>
      <c r="L61053">
        <v>-104.59</v>
      </c>
      <c r="M61053">
        <v>-104.59</v>
      </c>
      <c r="N61053">
        <v>5</v>
      </c>
      <c r="O61053">
        <v>4</v>
      </c>
      <c r="P61053">
        <v>1</v>
      </c>
    </row>
    <row r="61054" spans="1:16" x14ac:dyDescent="0.3">
      <c r="A61054" s="1" t="s">
        <v>62050</v>
      </c>
      <c r="B61054" s="2">
        <v>42225.05972222222</v>
      </c>
      <c r="C61054" s="1" t="s">
        <v>50969</v>
      </c>
      <c r="D61054" s="1" t="s">
        <v>934</v>
      </c>
      <c r="E61054" s="1" t="s">
        <v>796</v>
      </c>
      <c r="F61054">
        <v>1</v>
      </c>
      <c r="G61054" s="1" t="s">
        <v>783</v>
      </c>
      <c r="H61054">
        <v>399.98</v>
      </c>
      <c r="I61054">
        <v>399.98</v>
      </c>
      <c r="J61054">
        <v>28</v>
      </c>
      <c r="K61054">
        <v>371.98</v>
      </c>
      <c r="L61054">
        <v>126.47</v>
      </c>
      <c r="M61054">
        <v>126.47</v>
      </c>
      <c r="N61054">
        <v>2</v>
      </c>
      <c r="O61054">
        <v>4</v>
      </c>
      <c r="P61054">
        <v>0</v>
      </c>
    </row>
    <row r="61055" spans="1:16" x14ac:dyDescent="0.3">
      <c r="A61055" s="1" t="s">
        <v>62051</v>
      </c>
      <c r="B61055" s="2">
        <v>42954.17083333333</v>
      </c>
      <c r="C61055" s="1" t="s">
        <v>19515</v>
      </c>
      <c r="D61055" s="1" t="s">
        <v>978</v>
      </c>
      <c r="E61055" s="1" t="s">
        <v>796</v>
      </c>
      <c r="F61055">
        <v>1</v>
      </c>
      <c r="G61055" s="1" t="s">
        <v>783</v>
      </c>
      <c r="H61055">
        <v>149.99</v>
      </c>
      <c r="I61055">
        <v>149.99</v>
      </c>
      <c r="J61055">
        <v>13.5</v>
      </c>
      <c r="K61055">
        <v>136.49</v>
      </c>
      <c r="L61055">
        <v>20.47</v>
      </c>
      <c r="M61055">
        <v>20.47</v>
      </c>
      <c r="N61055">
        <v>4</v>
      </c>
      <c r="O61055">
        <v>4</v>
      </c>
      <c r="P61055">
        <v>0</v>
      </c>
    </row>
    <row r="61056" spans="1:16" x14ac:dyDescent="0.3">
      <c r="A61056" s="1" t="s">
        <v>62052</v>
      </c>
      <c r="B61056" s="2">
        <v>42239.555555555555</v>
      </c>
      <c r="C61056" s="1" t="s">
        <v>10696</v>
      </c>
      <c r="D61056" s="1" t="s">
        <v>810</v>
      </c>
      <c r="E61056" s="1" t="s">
        <v>796</v>
      </c>
      <c r="F61056">
        <v>1</v>
      </c>
      <c r="G61056" s="1" t="s">
        <v>783</v>
      </c>
      <c r="H61056">
        <v>299.98</v>
      </c>
      <c r="I61056">
        <v>299.98</v>
      </c>
      <c r="J61056">
        <v>30</v>
      </c>
      <c r="K61056">
        <v>269.98</v>
      </c>
      <c r="L61056">
        <v>91.25</v>
      </c>
      <c r="M61056">
        <v>91.25</v>
      </c>
      <c r="N61056">
        <v>5</v>
      </c>
      <c r="O61056">
        <v>4</v>
      </c>
      <c r="P61056">
        <v>1</v>
      </c>
    </row>
    <row r="61057" spans="1:16" x14ac:dyDescent="0.3">
      <c r="A61057" s="1" t="s">
        <v>62053</v>
      </c>
      <c r="B61057" s="2">
        <v>42926.361805555556</v>
      </c>
      <c r="C61057" s="1" t="s">
        <v>58184</v>
      </c>
      <c r="D61057" s="1" t="s">
        <v>810</v>
      </c>
      <c r="E61057" s="1" t="s">
        <v>796</v>
      </c>
      <c r="F61057">
        <v>1</v>
      </c>
      <c r="G61057" s="1" t="s">
        <v>783</v>
      </c>
      <c r="H61057">
        <v>299.98</v>
      </c>
      <c r="I61057">
        <v>299.98</v>
      </c>
      <c r="J61057">
        <v>36</v>
      </c>
      <c r="K61057">
        <v>263.98</v>
      </c>
      <c r="L61057">
        <v>-66</v>
      </c>
      <c r="M61057">
        <v>-66</v>
      </c>
      <c r="N61057">
        <v>4</v>
      </c>
      <c r="O61057">
        <v>4</v>
      </c>
      <c r="P61057">
        <v>0</v>
      </c>
    </row>
    <row r="61058" spans="1:16" x14ac:dyDescent="0.3">
      <c r="A61058" s="1" t="s">
        <v>62054</v>
      </c>
      <c r="B61058" s="2">
        <v>42190.667361111111</v>
      </c>
      <c r="C61058" s="1" t="s">
        <v>43538</v>
      </c>
      <c r="D61058" s="1" t="s">
        <v>934</v>
      </c>
      <c r="E61058" s="1" t="s">
        <v>796</v>
      </c>
      <c r="F61058">
        <v>1</v>
      </c>
      <c r="G61058" s="1" t="s">
        <v>783</v>
      </c>
      <c r="H61058">
        <v>399.98</v>
      </c>
      <c r="I61058">
        <v>399.98</v>
      </c>
      <c r="J61058">
        <v>48</v>
      </c>
      <c r="K61058">
        <v>351.98</v>
      </c>
      <c r="L61058">
        <v>-10.210000000000001</v>
      </c>
      <c r="M61058">
        <v>-10.210000000000001</v>
      </c>
      <c r="N61058">
        <v>6</v>
      </c>
      <c r="O61058">
        <v>4</v>
      </c>
      <c r="P61058">
        <v>1</v>
      </c>
    </row>
    <row r="61059" spans="1:16" x14ac:dyDescent="0.3">
      <c r="A61059" s="1" t="s">
        <v>62055</v>
      </c>
      <c r="B61059" s="2">
        <v>42249.058333333334</v>
      </c>
      <c r="C61059" s="1" t="s">
        <v>4833</v>
      </c>
      <c r="D61059" s="1" t="s">
        <v>810</v>
      </c>
      <c r="E61059" s="1" t="s">
        <v>796</v>
      </c>
      <c r="F61059">
        <v>1</v>
      </c>
      <c r="G61059" s="1" t="s">
        <v>783</v>
      </c>
      <c r="H61059">
        <v>299.98</v>
      </c>
      <c r="I61059">
        <v>299.98</v>
      </c>
      <c r="J61059">
        <v>39</v>
      </c>
      <c r="K61059">
        <v>260.98</v>
      </c>
      <c r="L61059">
        <v>125.27</v>
      </c>
      <c r="M61059">
        <v>125.27</v>
      </c>
      <c r="N61059">
        <v>6</v>
      </c>
      <c r="O61059">
        <v>4</v>
      </c>
      <c r="P61059">
        <v>1</v>
      </c>
    </row>
    <row r="61060" spans="1:16" x14ac:dyDescent="0.3">
      <c r="A61060" s="1" t="s">
        <v>62056</v>
      </c>
      <c r="B61060" s="2">
        <v>42187.193749999999</v>
      </c>
      <c r="C61060" s="1" t="s">
        <v>73075</v>
      </c>
      <c r="D61060" s="1" t="s">
        <v>810</v>
      </c>
      <c r="E61060" s="1" t="s">
        <v>796</v>
      </c>
      <c r="F61060">
        <v>1</v>
      </c>
      <c r="G61060" s="1" t="s">
        <v>783</v>
      </c>
      <c r="H61060">
        <v>299.98</v>
      </c>
      <c r="I61060">
        <v>299.98</v>
      </c>
      <c r="J61060">
        <v>39</v>
      </c>
      <c r="K61060">
        <v>260.98</v>
      </c>
      <c r="L61060">
        <v>125.27</v>
      </c>
      <c r="M61060">
        <v>125.27</v>
      </c>
      <c r="N61060">
        <v>3</v>
      </c>
      <c r="O61060">
        <v>4</v>
      </c>
      <c r="P61060">
        <v>0</v>
      </c>
    </row>
    <row r="61061" spans="1:16" x14ac:dyDescent="0.3">
      <c r="A61061" s="1" t="s">
        <v>62057</v>
      </c>
      <c r="B61061" s="2">
        <v>42660.479861111111</v>
      </c>
      <c r="C61061" s="1" t="s">
        <v>38776</v>
      </c>
      <c r="D61061" s="1" t="s">
        <v>810</v>
      </c>
      <c r="E61061" s="1" t="s">
        <v>796</v>
      </c>
      <c r="F61061">
        <v>1</v>
      </c>
      <c r="G61061" s="1" t="s">
        <v>783</v>
      </c>
      <c r="H61061">
        <v>299.98</v>
      </c>
      <c r="I61061">
        <v>299.98</v>
      </c>
      <c r="J61061">
        <v>48</v>
      </c>
      <c r="K61061">
        <v>251.98</v>
      </c>
      <c r="L61061">
        <v>57.96</v>
      </c>
      <c r="M61061">
        <v>57.96</v>
      </c>
      <c r="N61061">
        <v>5</v>
      </c>
      <c r="O61061">
        <v>4</v>
      </c>
      <c r="P61061">
        <v>1</v>
      </c>
    </row>
    <row r="61062" spans="1:16" x14ac:dyDescent="0.3">
      <c r="A61062" s="1" t="s">
        <v>62058</v>
      </c>
      <c r="B61062" s="2">
        <v>42928.536805555559</v>
      </c>
      <c r="C61062" s="1" t="s">
        <v>64332</v>
      </c>
      <c r="D61062" s="1" t="s">
        <v>810</v>
      </c>
      <c r="E61062" s="1" t="s">
        <v>796</v>
      </c>
      <c r="F61062">
        <v>1</v>
      </c>
      <c r="G61062" s="1" t="s">
        <v>783</v>
      </c>
      <c r="H61062">
        <v>299.98</v>
      </c>
      <c r="I61062">
        <v>299.98</v>
      </c>
      <c r="J61062">
        <v>48</v>
      </c>
      <c r="K61062">
        <v>251.98</v>
      </c>
      <c r="L61062">
        <v>18.899999999999999</v>
      </c>
      <c r="M61062">
        <v>18.899999999999999</v>
      </c>
      <c r="N61062">
        <v>3</v>
      </c>
      <c r="O61062">
        <v>4</v>
      </c>
      <c r="P61062">
        <v>0</v>
      </c>
    </row>
    <row r="61063" spans="1:16" x14ac:dyDescent="0.3">
      <c r="A61063" s="1" t="s">
        <v>62059</v>
      </c>
      <c r="B61063" s="2">
        <v>42286.895833333336</v>
      </c>
      <c r="C61063" s="1" t="s">
        <v>902</v>
      </c>
      <c r="D61063" s="1" t="s">
        <v>934</v>
      </c>
      <c r="E61063" s="1" t="s">
        <v>796</v>
      </c>
      <c r="F61063">
        <v>1</v>
      </c>
      <c r="G61063" s="1" t="s">
        <v>783</v>
      </c>
      <c r="H61063">
        <v>399.98</v>
      </c>
      <c r="I61063">
        <v>399.98</v>
      </c>
      <c r="J61063">
        <v>72</v>
      </c>
      <c r="K61063">
        <v>327.98</v>
      </c>
      <c r="L61063">
        <v>157.43</v>
      </c>
      <c r="M61063">
        <v>157.43</v>
      </c>
      <c r="N61063">
        <v>3</v>
      </c>
      <c r="O61063">
        <v>4</v>
      </c>
      <c r="P61063">
        <v>0</v>
      </c>
    </row>
    <row r="61064" spans="1:16" x14ac:dyDescent="0.3">
      <c r="A61064" s="1" t="s">
        <v>62060</v>
      </c>
      <c r="B61064" s="2">
        <v>42972.461805555555</v>
      </c>
      <c r="C61064" s="1" t="s">
        <v>14799</v>
      </c>
      <c r="D61064" s="1" t="s">
        <v>810</v>
      </c>
      <c r="E61064" s="1" t="s">
        <v>796</v>
      </c>
      <c r="F61064">
        <v>1</v>
      </c>
      <c r="G61064" s="1" t="s">
        <v>783</v>
      </c>
      <c r="H61064">
        <v>299.98</v>
      </c>
      <c r="I61064">
        <v>299.98</v>
      </c>
      <c r="J61064">
        <v>54</v>
      </c>
      <c r="K61064">
        <v>245.98</v>
      </c>
      <c r="L61064">
        <v>61.5</v>
      </c>
      <c r="M61064">
        <v>61.5</v>
      </c>
      <c r="N61064">
        <v>2</v>
      </c>
      <c r="O61064">
        <v>4</v>
      </c>
      <c r="P61064">
        <v>0</v>
      </c>
    </row>
    <row r="61065" spans="1:16" x14ac:dyDescent="0.3">
      <c r="A61065" s="1" t="s">
        <v>62061</v>
      </c>
      <c r="B61065" s="2">
        <v>43013.845833333333</v>
      </c>
      <c r="C61065" s="1" t="s">
        <v>63885</v>
      </c>
      <c r="D61065" s="1" t="s">
        <v>937</v>
      </c>
      <c r="E61065" s="1" t="s">
        <v>938</v>
      </c>
      <c r="F61065">
        <v>1</v>
      </c>
      <c r="G61065" s="1" t="s">
        <v>783</v>
      </c>
      <c r="H61065">
        <v>31.08</v>
      </c>
      <c r="I61065">
        <v>31.08</v>
      </c>
      <c r="J61065">
        <v>1.24</v>
      </c>
      <c r="K61065">
        <v>29.84</v>
      </c>
      <c r="L61065">
        <v>14.32</v>
      </c>
      <c r="M61065">
        <v>14.32</v>
      </c>
      <c r="N61065">
        <v>2</v>
      </c>
      <c r="O61065">
        <v>4</v>
      </c>
      <c r="P61065">
        <v>0</v>
      </c>
    </row>
    <row r="61066" spans="1:16" x14ac:dyDescent="0.3">
      <c r="A61066" s="1" t="s">
        <v>62062</v>
      </c>
      <c r="B61066" s="2">
        <v>43013.554166666669</v>
      </c>
      <c r="C61066" s="1" t="s">
        <v>11041</v>
      </c>
      <c r="D61066" s="1" t="s">
        <v>937</v>
      </c>
      <c r="E61066" s="1" t="s">
        <v>938</v>
      </c>
      <c r="F61066">
        <v>1</v>
      </c>
      <c r="G61066" s="1" t="s">
        <v>783</v>
      </c>
      <c r="H61066">
        <v>31.08</v>
      </c>
      <c r="I61066">
        <v>31.08</v>
      </c>
      <c r="J61066">
        <v>1.71</v>
      </c>
      <c r="K61066">
        <v>29.37</v>
      </c>
      <c r="L61066">
        <v>9.19</v>
      </c>
      <c r="M61066">
        <v>9.19</v>
      </c>
      <c r="N61066">
        <v>2</v>
      </c>
      <c r="O61066">
        <v>4</v>
      </c>
      <c r="P61066">
        <v>0</v>
      </c>
    </row>
    <row r="61067" spans="1:16" x14ac:dyDescent="0.3">
      <c r="A61067" s="1" t="s">
        <v>62063</v>
      </c>
      <c r="B61067" s="2">
        <v>43014.590277777781</v>
      </c>
      <c r="C61067" s="1" t="s">
        <v>52835</v>
      </c>
      <c r="D61067" s="1" t="s">
        <v>937</v>
      </c>
      <c r="E61067" s="1" t="s">
        <v>938</v>
      </c>
      <c r="F61067">
        <v>1</v>
      </c>
      <c r="G61067" s="1" t="s">
        <v>783</v>
      </c>
      <c r="H61067">
        <v>31.08</v>
      </c>
      <c r="I61067">
        <v>31.08</v>
      </c>
      <c r="J61067">
        <v>2.1800000000000002</v>
      </c>
      <c r="K61067">
        <v>28.9</v>
      </c>
      <c r="L61067">
        <v>-46.25</v>
      </c>
      <c r="M61067">
        <v>-46.25</v>
      </c>
      <c r="N61067">
        <v>3</v>
      </c>
      <c r="O61067">
        <v>4</v>
      </c>
      <c r="P61067">
        <v>0</v>
      </c>
    </row>
    <row r="61068" spans="1:16" x14ac:dyDescent="0.3">
      <c r="A61068" s="1" t="s">
        <v>62064</v>
      </c>
      <c r="B61068" s="2">
        <v>43017.086805555555</v>
      </c>
      <c r="C61068" s="1" t="s">
        <v>49608</v>
      </c>
      <c r="D61068" s="1" t="s">
        <v>954</v>
      </c>
      <c r="E61068" s="1" t="s">
        <v>951</v>
      </c>
      <c r="F61068">
        <v>1</v>
      </c>
      <c r="G61068" s="1" t="s">
        <v>783</v>
      </c>
      <c r="H61068">
        <v>11.29</v>
      </c>
      <c r="I61068">
        <v>11.29</v>
      </c>
      <c r="J61068">
        <v>0</v>
      </c>
      <c r="K61068">
        <v>11.29</v>
      </c>
      <c r="L61068">
        <v>5.65</v>
      </c>
      <c r="M61068">
        <v>5.65</v>
      </c>
      <c r="N61068">
        <v>4</v>
      </c>
      <c r="O61068">
        <v>4</v>
      </c>
      <c r="P61068">
        <v>0</v>
      </c>
    </row>
    <row r="61069" spans="1:16" x14ac:dyDescent="0.3">
      <c r="A61069" s="1" t="s">
        <v>62065</v>
      </c>
      <c r="B61069" s="2">
        <v>43047.275000000001</v>
      </c>
      <c r="C61069" s="1" t="s">
        <v>82741</v>
      </c>
      <c r="D61069" s="1" t="s">
        <v>950</v>
      </c>
      <c r="E61069" s="1" t="s">
        <v>951</v>
      </c>
      <c r="F61069">
        <v>1</v>
      </c>
      <c r="G61069" s="1" t="s">
        <v>783</v>
      </c>
      <c r="H61069">
        <v>164.38</v>
      </c>
      <c r="I61069">
        <v>164.38</v>
      </c>
      <c r="J61069">
        <v>14.79</v>
      </c>
      <c r="K61069">
        <v>149.59</v>
      </c>
      <c r="L61069">
        <v>50.56</v>
      </c>
      <c r="M61069">
        <v>50.56</v>
      </c>
      <c r="N61069">
        <v>2</v>
      </c>
      <c r="O61069">
        <v>4</v>
      </c>
      <c r="P61069">
        <v>0</v>
      </c>
    </row>
    <row r="61070" spans="1:16" x14ac:dyDescent="0.3">
      <c r="A61070" s="1" t="s">
        <v>62066</v>
      </c>
      <c r="B61070" s="2">
        <v>43047.245138888888</v>
      </c>
      <c r="C61070" s="1" t="s">
        <v>82743</v>
      </c>
      <c r="D61070" s="1" t="s">
        <v>950</v>
      </c>
      <c r="E61070" s="1" t="s">
        <v>951</v>
      </c>
      <c r="F61070">
        <v>1</v>
      </c>
      <c r="G61070" s="1" t="s">
        <v>783</v>
      </c>
      <c r="H61070">
        <v>164.38</v>
      </c>
      <c r="I61070">
        <v>164.38</v>
      </c>
      <c r="J61070">
        <v>19.73</v>
      </c>
      <c r="K61070">
        <v>144.65</v>
      </c>
      <c r="L61070">
        <v>69.430000000000007</v>
      </c>
      <c r="M61070">
        <v>69.430000000000007</v>
      </c>
      <c r="N61070">
        <v>5</v>
      </c>
      <c r="O61070">
        <v>4</v>
      </c>
      <c r="P61070">
        <v>1</v>
      </c>
    </row>
    <row r="61071" spans="1:16" x14ac:dyDescent="0.3">
      <c r="A61071" s="1" t="s">
        <v>62067</v>
      </c>
      <c r="B61071" s="2">
        <v>43035.245833333334</v>
      </c>
      <c r="C61071" s="1" t="s">
        <v>33723</v>
      </c>
      <c r="D61071" s="1" t="s">
        <v>820</v>
      </c>
      <c r="E61071" s="1" t="s">
        <v>814</v>
      </c>
      <c r="F61071">
        <v>1</v>
      </c>
      <c r="G61071" s="1" t="s">
        <v>800</v>
      </c>
      <c r="H61071">
        <v>1500</v>
      </c>
      <c r="I61071">
        <v>1500</v>
      </c>
      <c r="J61071">
        <v>15</v>
      </c>
      <c r="K61071">
        <v>1485</v>
      </c>
      <c r="L61071">
        <v>-316.31</v>
      </c>
      <c r="M61071">
        <v>-316.31</v>
      </c>
      <c r="N61071">
        <v>3</v>
      </c>
      <c r="O61071">
        <v>4</v>
      </c>
      <c r="P61071">
        <v>0</v>
      </c>
    </row>
    <row r="61072" spans="1:16" x14ac:dyDescent="0.3">
      <c r="A61072" s="1" t="s">
        <v>62068</v>
      </c>
      <c r="B61072" s="2">
        <v>43025.348611111112</v>
      </c>
      <c r="C61072" s="1" t="s">
        <v>10283</v>
      </c>
      <c r="D61072" s="1" t="s">
        <v>817</v>
      </c>
      <c r="E61072" s="1" t="s">
        <v>814</v>
      </c>
      <c r="F61072">
        <v>1</v>
      </c>
      <c r="G61072" s="1" t="s">
        <v>800</v>
      </c>
      <c r="H61072">
        <v>452.04</v>
      </c>
      <c r="I61072">
        <v>452.04</v>
      </c>
      <c r="J61072">
        <v>13.56</v>
      </c>
      <c r="K61072">
        <v>438.48</v>
      </c>
      <c r="L61072">
        <v>140.31</v>
      </c>
      <c r="M61072">
        <v>140.31</v>
      </c>
      <c r="N61072">
        <v>5</v>
      </c>
      <c r="O61072">
        <v>4</v>
      </c>
      <c r="P61072">
        <v>1</v>
      </c>
    </row>
    <row r="61073" spans="1:16" x14ac:dyDescent="0.3">
      <c r="A61073" s="1" t="s">
        <v>62069</v>
      </c>
      <c r="B61073" s="2">
        <v>43023.246527777781</v>
      </c>
      <c r="C61073" s="1" t="s">
        <v>8558</v>
      </c>
      <c r="D61073" s="1" t="s">
        <v>817</v>
      </c>
      <c r="E61073" s="1" t="s">
        <v>814</v>
      </c>
      <c r="F61073">
        <v>1</v>
      </c>
      <c r="G61073" s="1" t="s">
        <v>800</v>
      </c>
      <c r="H61073">
        <v>452.04</v>
      </c>
      <c r="I61073">
        <v>452.04</v>
      </c>
      <c r="J61073">
        <v>13.56</v>
      </c>
      <c r="K61073">
        <v>438.48</v>
      </c>
      <c r="L61073">
        <v>-365.25</v>
      </c>
      <c r="M61073">
        <v>-365.25</v>
      </c>
      <c r="N61073">
        <v>6</v>
      </c>
      <c r="O61073">
        <v>4</v>
      </c>
      <c r="P61073">
        <v>1</v>
      </c>
    </row>
    <row r="61074" spans="1:16" x14ac:dyDescent="0.3">
      <c r="A61074" s="1" t="s">
        <v>62070</v>
      </c>
      <c r="B61074" s="2">
        <v>43035.20208333333</v>
      </c>
      <c r="C61074" s="1" t="s">
        <v>49501</v>
      </c>
      <c r="D61074" s="1" t="s">
        <v>820</v>
      </c>
      <c r="E61074" s="1" t="s">
        <v>814</v>
      </c>
      <c r="F61074">
        <v>1</v>
      </c>
      <c r="G61074" s="1" t="s">
        <v>800</v>
      </c>
      <c r="H61074">
        <v>1500</v>
      </c>
      <c r="I61074">
        <v>1500</v>
      </c>
      <c r="J61074">
        <v>60</v>
      </c>
      <c r="K61074">
        <v>1440</v>
      </c>
      <c r="L61074">
        <v>374.4</v>
      </c>
      <c r="M61074">
        <v>374.4</v>
      </c>
      <c r="N61074">
        <v>5</v>
      </c>
      <c r="O61074">
        <v>4</v>
      </c>
      <c r="P61074">
        <v>1</v>
      </c>
    </row>
    <row r="61075" spans="1:16" x14ac:dyDescent="0.3">
      <c r="A61075" s="1" t="s">
        <v>62071</v>
      </c>
      <c r="B61075" s="2">
        <v>43025.859722222223</v>
      </c>
      <c r="C61075" s="1" t="s">
        <v>63367</v>
      </c>
      <c r="D61075" s="1" t="s">
        <v>817</v>
      </c>
      <c r="E61075" s="1" t="s">
        <v>814</v>
      </c>
      <c r="F61075">
        <v>1</v>
      </c>
      <c r="G61075" s="1" t="s">
        <v>800</v>
      </c>
      <c r="H61075">
        <v>452.04</v>
      </c>
      <c r="I61075">
        <v>452.04</v>
      </c>
      <c r="J61075">
        <v>18.079999999999998</v>
      </c>
      <c r="K61075">
        <v>433.96</v>
      </c>
      <c r="L61075">
        <v>-103.28</v>
      </c>
      <c r="M61075">
        <v>-103.28</v>
      </c>
      <c r="N61075">
        <v>5</v>
      </c>
      <c r="O61075">
        <v>4</v>
      </c>
      <c r="P61075">
        <v>1</v>
      </c>
    </row>
    <row r="61076" spans="1:16" x14ac:dyDescent="0.3">
      <c r="A61076" s="1" t="s">
        <v>62072</v>
      </c>
      <c r="B61076" s="2">
        <v>43025.304861111108</v>
      </c>
      <c r="C61076" s="1" t="s">
        <v>49564</v>
      </c>
      <c r="D61076" s="1" t="s">
        <v>817</v>
      </c>
      <c r="E61076" s="1" t="s">
        <v>814</v>
      </c>
      <c r="F61076">
        <v>1</v>
      </c>
      <c r="G61076" s="1" t="s">
        <v>800</v>
      </c>
      <c r="H61076">
        <v>452.04</v>
      </c>
      <c r="I61076">
        <v>452.04</v>
      </c>
      <c r="J61076">
        <v>24.86</v>
      </c>
      <c r="K61076">
        <v>427.18</v>
      </c>
      <c r="L61076">
        <v>196.5</v>
      </c>
      <c r="M61076">
        <v>196.5</v>
      </c>
      <c r="N61076">
        <v>2</v>
      </c>
      <c r="O61076">
        <v>4</v>
      </c>
      <c r="P61076">
        <v>0</v>
      </c>
    </row>
    <row r="61077" spans="1:16" x14ac:dyDescent="0.3">
      <c r="A61077" s="1" t="s">
        <v>62073</v>
      </c>
      <c r="B61077" s="2">
        <v>43039.304166666669</v>
      </c>
      <c r="C61077" s="1" t="s">
        <v>4442</v>
      </c>
      <c r="D61077" s="1" t="s">
        <v>813</v>
      </c>
      <c r="E61077" s="1" t="s">
        <v>814</v>
      </c>
      <c r="F61077">
        <v>1</v>
      </c>
      <c r="G61077" s="1" t="s">
        <v>800</v>
      </c>
      <c r="H61077">
        <v>252.88</v>
      </c>
      <c r="I61077">
        <v>252.88</v>
      </c>
      <c r="J61077">
        <v>13.91</v>
      </c>
      <c r="K61077">
        <v>238.97</v>
      </c>
      <c r="L61077">
        <v>17.920000000000002</v>
      </c>
      <c r="M61077">
        <v>17.920000000000002</v>
      </c>
      <c r="N61077">
        <v>6</v>
      </c>
      <c r="O61077">
        <v>4</v>
      </c>
      <c r="P61077">
        <v>1</v>
      </c>
    </row>
    <row r="61078" spans="1:16" x14ac:dyDescent="0.3">
      <c r="A61078" s="1" t="s">
        <v>62074</v>
      </c>
      <c r="B61078" s="2">
        <v>43023.451388888891</v>
      </c>
      <c r="C61078" s="1" t="s">
        <v>28885</v>
      </c>
      <c r="D61078" s="1" t="s">
        <v>817</v>
      </c>
      <c r="E61078" s="1" t="s">
        <v>814</v>
      </c>
      <c r="F61078">
        <v>1</v>
      </c>
      <c r="G61078" s="1" t="s">
        <v>800</v>
      </c>
      <c r="H61078">
        <v>452.04</v>
      </c>
      <c r="I61078">
        <v>452.04</v>
      </c>
      <c r="J61078">
        <v>31.64</v>
      </c>
      <c r="K61078">
        <v>420.4</v>
      </c>
      <c r="L61078">
        <v>71.47</v>
      </c>
      <c r="M61078">
        <v>71.47</v>
      </c>
      <c r="N61078">
        <v>5</v>
      </c>
      <c r="O61078">
        <v>4</v>
      </c>
      <c r="P61078">
        <v>1</v>
      </c>
    </row>
    <row r="61079" spans="1:16" x14ac:dyDescent="0.3">
      <c r="A61079" s="1" t="s">
        <v>62075</v>
      </c>
      <c r="B61079" s="2">
        <v>43023.173611111109</v>
      </c>
      <c r="C61079" s="1" t="s">
        <v>55478</v>
      </c>
      <c r="D61079" s="1" t="s">
        <v>817</v>
      </c>
      <c r="E61079" s="1" t="s">
        <v>814</v>
      </c>
      <c r="F61079">
        <v>1</v>
      </c>
      <c r="G61079" s="1" t="s">
        <v>800</v>
      </c>
      <c r="H61079">
        <v>452.04</v>
      </c>
      <c r="I61079">
        <v>452.04</v>
      </c>
      <c r="J61079">
        <v>40.68</v>
      </c>
      <c r="K61079">
        <v>411.36</v>
      </c>
      <c r="L61079">
        <v>-287.95</v>
      </c>
      <c r="M61079">
        <v>-287.95</v>
      </c>
      <c r="N61079">
        <v>6</v>
      </c>
      <c r="O61079">
        <v>4</v>
      </c>
      <c r="P61079">
        <v>1</v>
      </c>
    </row>
    <row r="61080" spans="1:16" x14ac:dyDescent="0.3">
      <c r="A61080" s="1" t="s">
        <v>62076</v>
      </c>
      <c r="B61080" s="2">
        <v>43042.953472222223</v>
      </c>
      <c r="C61080" s="1" t="s">
        <v>82754</v>
      </c>
      <c r="D61080" s="1" t="s">
        <v>813</v>
      </c>
      <c r="E61080" s="1" t="s">
        <v>814</v>
      </c>
      <c r="F61080">
        <v>1</v>
      </c>
      <c r="G61080" s="1" t="s">
        <v>800</v>
      </c>
      <c r="H61080">
        <v>252.88</v>
      </c>
      <c r="I61080">
        <v>252.88</v>
      </c>
      <c r="J61080">
        <v>22.76</v>
      </c>
      <c r="K61080">
        <v>230.12</v>
      </c>
      <c r="L61080">
        <v>66.739999999999995</v>
      </c>
      <c r="M61080">
        <v>66.739999999999995</v>
      </c>
      <c r="N61080">
        <v>6</v>
      </c>
      <c r="O61080">
        <v>4</v>
      </c>
      <c r="P61080">
        <v>1</v>
      </c>
    </row>
    <row r="61081" spans="1:16" x14ac:dyDescent="0.3">
      <c r="A61081" s="1" t="s">
        <v>62077</v>
      </c>
      <c r="B61081" s="2">
        <v>43023.962500000001</v>
      </c>
      <c r="C61081" s="1" t="s">
        <v>8955</v>
      </c>
      <c r="D61081" s="1" t="s">
        <v>817</v>
      </c>
      <c r="E61081" s="1" t="s">
        <v>814</v>
      </c>
      <c r="F61081">
        <v>1</v>
      </c>
      <c r="G61081" s="1" t="s">
        <v>800</v>
      </c>
      <c r="H61081">
        <v>452.04</v>
      </c>
      <c r="I61081">
        <v>452.04</v>
      </c>
      <c r="J61081">
        <v>40.68</v>
      </c>
      <c r="K61081">
        <v>411.36</v>
      </c>
      <c r="L61081">
        <v>197.45</v>
      </c>
      <c r="M61081">
        <v>197.45</v>
      </c>
      <c r="N61081">
        <v>5</v>
      </c>
      <c r="O61081">
        <v>4</v>
      </c>
      <c r="P61081">
        <v>1</v>
      </c>
    </row>
    <row r="61082" spans="1:16" x14ac:dyDescent="0.3">
      <c r="A61082" s="1" t="s">
        <v>62078</v>
      </c>
      <c r="B61082" s="2">
        <v>43035.143750000003</v>
      </c>
      <c r="C61082" s="1" t="s">
        <v>52583</v>
      </c>
      <c r="D61082" s="1" t="s">
        <v>820</v>
      </c>
      <c r="E61082" s="1" t="s">
        <v>814</v>
      </c>
      <c r="F61082">
        <v>1</v>
      </c>
      <c r="G61082" s="1" t="s">
        <v>800</v>
      </c>
      <c r="H61082">
        <v>1500</v>
      </c>
      <c r="I61082">
        <v>1500</v>
      </c>
      <c r="J61082">
        <v>135</v>
      </c>
      <c r="K61082">
        <v>1365</v>
      </c>
      <c r="L61082">
        <v>409.5</v>
      </c>
      <c r="M61082">
        <v>409.5</v>
      </c>
      <c r="N61082">
        <v>6</v>
      </c>
      <c r="O61082">
        <v>4</v>
      </c>
      <c r="P61082">
        <v>1</v>
      </c>
    </row>
    <row r="61083" spans="1:16" x14ac:dyDescent="0.3">
      <c r="A61083" s="1" t="s">
        <v>62079</v>
      </c>
      <c r="B61083" s="2">
        <v>43026.049305555556</v>
      </c>
      <c r="C61083" s="1" t="s">
        <v>55523</v>
      </c>
      <c r="D61083" s="1" t="s">
        <v>817</v>
      </c>
      <c r="E61083" s="1" t="s">
        <v>814</v>
      </c>
      <c r="F61083">
        <v>1</v>
      </c>
      <c r="G61083" s="1" t="s">
        <v>800</v>
      </c>
      <c r="H61083">
        <v>452.04</v>
      </c>
      <c r="I61083">
        <v>452.04</v>
      </c>
      <c r="J61083">
        <v>45.2</v>
      </c>
      <c r="K61083">
        <v>406.84</v>
      </c>
      <c r="L61083">
        <v>147.68</v>
      </c>
      <c r="M61083">
        <v>147.68</v>
      </c>
      <c r="N61083">
        <v>3</v>
      </c>
      <c r="O61083">
        <v>4</v>
      </c>
      <c r="P61083">
        <v>0</v>
      </c>
    </row>
    <row r="61084" spans="1:16" x14ac:dyDescent="0.3">
      <c r="A61084" s="1" t="s">
        <v>62080</v>
      </c>
      <c r="B61084" s="2">
        <v>43034.866666666669</v>
      </c>
      <c r="C61084" s="1" t="s">
        <v>22684</v>
      </c>
      <c r="D61084" s="1" t="s">
        <v>820</v>
      </c>
      <c r="E61084" s="1" t="s">
        <v>814</v>
      </c>
      <c r="F61084">
        <v>1</v>
      </c>
      <c r="G61084" s="1" t="s">
        <v>800</v>
      </c>
      <c r="H61084">
        <v>1500</v>
      </c>
      <c r="I61084">
        <v>1500</v>
      </c>
      <c r="J61084">
        <v>150</v>
      </c>
      <c r="K61084">
        <v>1350</v>
      </c>
      <c r="L61084">
        <v>118.8</v>
      </c>
      <c r="M61084">
        <v>118.8</v>
      </c>
      <c r="N61084">
        <v>2</v>
      </c>
      <c r="O61084">
        <v>4</v>
      </c>
      <c r="P61084">
        <v>0</v>
      </c>
    </row>
    <row r="61085" spans="1:16" x14ac:dyDescent="0.3">
      <c r="A61085" s="1" t="s">
        <v>62081</v>
      </c>
      <c r="B61085" s="2">
        <v>43037.479861111111</v>
      </c>
      <c r="C61085" s="1" t="s">
        <v>20892</v>
      </c>
      <c r="D61085" s="1" t="s">
        <v>820</v>
      </c>
      <c r="E61085" s="1" t="s">
        <v>814</v>
      </c>
      <c r="F61085">
        <v>1</v>
      </c>
      <c r="G61085" s="1" t="s">
        <v>800</v>
      </c>
      <c r="H61085">
        <v>1500</v>
      </c>
      <c r="I61085">
        <v>1500</v>
      </c>
      <c r="J61085">
        <v>180</v>
      </c>
      <c r="K61085">
        <v>1320</v>
      </c>
      <c r="L61085">
        <v>620.4</v>
      </c>
      <c r="M61085">
        <v>620.4</v>
      </c>
      <c r="N61085">
        <v>6</v>
      </c>
      <c r="O61085">
        <v>4</v>
      </c>
      <c r="P61085">
        <v>1</v>
      </c>
    </row>
    <row r="61086" spans="1:16" x14ac:dyDescent="0.3">
      <c r="A61086" s="1" t="s">
        <v>62082</v>
      </c>
      <c r="B61086" s="2">
        <v>43020.254166666666</v>
      </c>
      <c r="C61086" s="1" t="s">
        <v>82761</v>
      </c>
      <c r="D61086" s="1" t="s">
        <v>817</v>
      </c>
      <c r="E61086" s="1" t="s">
        <v>814</v>
      </c>
      <c r="F61086">
        <v>1</v>
      </c>
      <c r="G61086" s="1" t="s">
        <v>800</v>
      </c>
      <c r="H61086">
        <v>452.04</v>
      </c>
      <c r="I61086">
        <v>452.04</v>
      </c>
      <c r="J61086">
        <v>54.24</v>
      </c>
      <c r="K61086">
        <v>397.8</v>
      </c>
      <c r="L61086">
        <v>111.38</v>
      </c>
      <c r="M61086">
        <v>111.38</v>
      </c>
      <c r="N61086">
        <v>6</v>
      </c>
      <c r="O61086">
        <v>4</v>
      </c>
      <c r="P61086">
        <v>1</v>
      </c>
    </row>
    <row r="61087" spans="1:16" x14ac:dyDescent="0.3">
      <c r="A61087" s="1" t="s">
        <v>62083</v>
      </c>
      <c r="B61087" s="2">
        <v>43038.77847222222</v>
      </c>
      <c r="C61087" s="1" t="s">
        <v>61341</v>
      </c>
      <c r="D61087" s="1" t="s">
        <v>820</v>
      </c>
      <c r="E61087" s="1" t="s">
        <v>814</v>
      </c>
      <c r="F61087">
        <v>1</v>
      </c>
      <c r="G61087" s="1" t="s">
        <v>800</v>
      </c>
      <c r="H61087">
        <v>1500</v>
      </c>
      <c r="I61087">
        <v>1500</v>
      </c>
      <c r="J61087">
        <v>195</v>
      </c>
      <c r="K61087">
        <v>1305</v>
      </c>
      <c r="L61087">
        <v>639.45000000000005</v>
      </c>
      <c r="M61087">
        <v>639.45000000000005</v>
      </c>
      <c r="N61087">
        <v>5</v>
      </c>
      <c r="O61087">
        <v>4</v>
      </c>
      <c r="P61087">
        <v>1</v>
      </c>
    </row>
    <row r="61088" spans="1:16" x14ac:dyDescent="0.3">
      <c r="A61088" s="1" t="s">
        <v>62084</v>
      </c>
      <c r="B61088" s="2">
        <v>43020.998611111114</v>
      </c>
      <c r="C61088" s="1" t="s">
        <v>11069</v>
      </c>
      <c r="D61088" s="1" t="s">
        <v>817</v>
      </c>
      <c r="E61088" s="1" t="s">
        <v>814</v>
      </c>
      <c r="F61088">
        <v>1</v>
      </c>
      <c r="G61088" s="1" t="s">
        <v>800</v>
      </c>
      <c r="H61088">
        <v>452.04</v>
      </c>
      <c r="I61088">
        <v>452.04</v>
      </c>
      <c r="J61088">
        <v>72.33</v>
      </c>
      <c r="K61088">
        <v>379.71</v>
      </c>
      <c r="L61088">
        <v>121.51</v>
      </c>
      <c r="M61088">
        <v>121.51</v>
      </c>
      <c r="N61088">
        <v>2</v>
      </c>
      <c r="O61088">
        <v>4</v>
      </c>
      <c r="P61088">
        <v>0</v>
      </c>
    </row>
    <row r="61089" spans="1:16" x14ac:dyDescent="0.3">
      <c r="A61089" s="1" t="s">
        <v>62085</v>
      </c>
      <c r="B61089" s="2">
        <v>43039.975694444445</v>
      </c>
      <c r="C61089" s="1" t="s">
        <v>1802</v>
      </c>
      <c r="D61089" s="1" t="s">
        <v>813</v>
      </c>
      <c r="E61089" s="1" t="s">
        <v>814</v>
      </c>
      <c r="F61089">
        <v>1</v>
      </c>
      <c r="G61089" s="1" t="s">
        <v>800</v>
      </c>
      <c r="H61089">
        <v>252.88</v>
      </c>
      <c r="I61089">
        <v>252.88</v>
      </c>
      <c r="J61089">
        <v>42.99</v>
      </c>
      <c r="K61089">
        <v>209.89</v>
      </c>
      <c r="L61089">
        <v>18.47</v>
      </c>
      <c r="M61089">
        <v>18.47</v>
      </c>
      <c r="N61089">
        <v>2</v>
      </c>
      <c r="O61089">
        <v>4</v>
      </c>
      <c r="P61089">
        <v>0</v>
      </c>
    </row>
    <row r="61090" spans="1:16" x14ac:dyDescent="0.3">
      <c r="A61090" s="1" t="s">
        <v>62086</v>
      </c>
      <c r="B61090" s="2">
        <v>43039.946527777778</v>
      </c>
      <c r="C61090" s="1" t="s">
        <v>34381</v>
      </c>
      <c r="D61090" s="1" t="s">
        <v>813</v>
      </c>
      <c r="E61090" s="1" t="s">
        <v>814</v>
      </c>
      <c r="F61090">
        <v>1</v>
      </c>
      <c r="G61090" s="1" t="s">
        <v>800</v>
      </c>
      <c r="H61090">
        <v>252.88</v>
      </c>
      <c r="I61090">
        <v>252.88</v>
      </c>
      <c r="J61090">
        <v>50.58</v>
      </c>
      <c r="K61090">
        <v>202.3</v>
      </c>
      <c r="L61090">
        <v>-2.63</v>
      </c>
      <c r="M61090">
        <v>-2.63</v>
      </c>
      <c r="N61090">
        <v>5</v>
      </c>
      <c r="O61090">
        <v>4</v>
      </c>
      <c r="P61090">
        <v>1</v>
      </c>
    </row>
    <row r="61091" spans="1:16" x14ac:dyDescent="0.3">
      <c r="A61091" s="1" t="s">
        <v>62087</v>
      </c>
      <c r="B61091" s="2">
        <v>43034.224305555559</v>
      </c>
      <c r="C61091" s="1" t="s">
        <v>16560</v>
      </c>
      <c r="D61091" s="1" t="s">
        <v>820</v>
      </c>
      <c r="E61091" s="1" t="s">
        <v>814</v>
      </c>
      <c r="F61091">
        <v>1</v>
      </c>
      <c r="G61091" s="1" t="s">
        <v>800</v>
      </c>
      <c r="H61091">
        <v>1500</v>
      </c>
      <c r="I61091">
        <v>1500</v>
      </c>
      <c r="J61091">
        <v>375</v>
      </c>
      <c r="K61091">
        <v>1125</v>
      </c>
      <c r="L61091">
        <v>127.13</v>
      </c>
      <c r="M61091">
        <v>127.13</v>
      </c>
      <c r="N61091">
        <v>3</v>
      </c>
      <c r="O61091">
        <v>4</v>
      </c>
      <c r="P61091">
        <v>0</v>
      </c>
    </row>
    <row r="61092" spans="1:16" x14ac:dyDescent="0.3">
      <c r="A61092" s="1" t="s">
        <v>62088</v>
      </c>
      <c r="B61092" s="2">
        <v>42971.614583333336</v>
      </c>
      <c r="C61092" s="1" t="s">
        <v>46858</v>
      </c>
      <c r="D61092" s="1" t="s">
        <v>1011</v>
      </c>
      <c r="E61092" s="1" t="s">
        <v>749</v>
      </c>
      <c r="F61092">
        <v>1</v>
      </c>
      <c r="G61092" s="1" t="s">
        <v>800</v>
      </c>
      <c r="H61092">
        <v>159.99</v>
      </c>
      <c r="I61092">
        <v>159.99</v>
      </c>
      <c r="J61092">
        <v>16</v>
      </c>
      <c r="K61092">
        <v>143.99</v>
      </c>
      <c r="L61092">
        <v>50.4</v>
      </c>
      <c r="M61092">
        <v>50.4</v>
      </c>
      <c r="N61092">
        <v>4</v>
      </c>
      <c r="O61092">
        <v>4</v>
      </c>
      <c r="P61092">
        <v>0</v>
      </c>
    </row>
    <row r="61093" spans="1:16" x14ac:dyDescent="0.3">
      <c r="A61093" s="1" t="s">
        <v>62089</v>
      </c>
      <c r="B61093" s="2">
        <v>42920.63958333333</v>
      </c>
      <c r="C61093" s="1" t="s">
        <v>28052</v>
      </c>
      <c r="D61093" s="1" t="s">
        <v>772</v>
      </c>
      <c r="E61093" s="1" t="s">
        <v>766</v>
      </c>
      <c r="F61093">
        <v>1</v>
      </c>
      <c r="G61093" s="1" t="s">
        <v>800</v>
      </c>
      <c r="H61093">
        <v>99.99</v>
      </c>
      <c r="I61093">
        <v>99.99</v>
      </c>
      <c r="J61093">
        <v>4</v>
      </c>
      <c r="K61093">
        <v>95.99</v>
      </c>
      <c r="L61093">
        <v>30.04</v>
      </c>
      <c r="M61093">
        <v>30.04</v>
      </c>
      <c r="N61093">
        <v>2</v>
      </c>
      <c r="O61093">
        <v>4</v>
      </c>
      <c r="P61093">
        <v>0</v>
      </c>
    </row>
    <row r="61094" spans="1:16" x14ac:dyDescent="0.3">
      <c r="A61094" s="1" t="s">
        <v>62090</v>
      </c>
      <c r="B61094" s="2">
        <v>42203.177777777775</v>
      </c>
      <c r="C61094" s="1" t="s">
        <v>53077</v>
      </c>
      <c r="D61094" s="1" t="s">
        <v>772</v>
      </c>
      <c r="E61094" s="1" t="s">
        <v>766</v>
      </c>
      <c r="F61094">
        <v>1</v>
      </c>
      <c r="G61094" s="1" t="s">
        <v>800</v>
      </c>
      <c r="H61094">
        <v>99.99</v>
      </c>
      <c r="I61094">
        <v>99.99</v>
      </c>
      <c r="J61094">
        <v>5</v>
      </c>
      <c r="K61094">
        <v>94.99</v>
      </c>
      <c r="L61094">
        <v>30.4</v>
      </c>
      <c r="M61094">
        <v>30.4</v>
      </c>
      <c r="N61094">
        <v>3</v>
      </c>
      <c r="O61094">
        <v>4</v>
      </c>
      <c r="P61094">
        <v>0</v>
      </c>
    </row>
    <row r="61095" spans="1:16" x14ac:dyDescent="0.3">
      <c r="A61095" s="1" t="s">
        <v>62091</v>
      </c>
      <c r="B61095" s="2">
        <v>42268.006249999999</v>
      </c>
      <c r="C61095" s="1" t="s">
        <v>19234</v>
      </c>
      <c r="D61095" s="1" t="s">
        <v>772</v>
      </c>
      <c r="E61095" s="1" t="s">
        <v>766</v>
      </c>
      <c r="F61095">
        <v>1</v>
      </c>
      <c r="G61095" s="1" t="s">
        <v>800</v>
      </c>
      <c r="H61095">
        <v>99.99</v>
      </c>
      <c r="I61095">
        <v>99.99</v>
      </c>
      <c r="J61095">
        <v>10</v>
      </c>
      <c r="K61095">
        <v>89.99</v>
      </c>
      <c r="L61095">
        <v>25.2</v>
      </c>
      <c r="M61095">
        <v>25.2</v>
      </c>
      <c r="N61095">
        <v>4</v>
      </c>
      <c r="O61095">
        <v>4</v>
      </c>
      <c r="P61095">
        <v>0</v>
      </c>
    </row>
    <row r="61096" spans="1:16" x14ac:dyDescent="0.3">
      <c r="A61096" s="1" t="s">
        <v>62092</v>
      </c>
      <c r="B61096" s="2">
        <v>42205.834722222222</v>
      </c>
      <c r="C61096" s="1" t="s">
        <v>36163</v>
      </c>
      <c r="D61096" s="1" t="s">
        <v>772</v>
      </c>
      <c r="E61096" s="1" t="s">
        <v>766</v>
      </c>
      <c r="F61096">
        <v>1</v>
      </c>
      <c r="G61096" s="1" t="s">
        <v>800</v>
      </c>
      <c r="H61096">
        <v>99.99</v>
      </c>
      <c r="I61096">
        <v>99.99</v>
      </c>
      <c r="J61096">
        <v>20</v>
      </c>
      <c r="K61096">
        <v>79.989999999999995</v>
      </c>
      <c r="L61096">
        <v>6.96</v>
      </c>
      <c r="M61096">
        <v>6.96</v>
      </c>
      <c r="N61096">
        <v>5</v>
      </c>
      <c r="O61096">
        <v>4</v>
      </c>
      <c r="P61096">
        <v>1</v>
      </c>
    </row>
    <row r="61097" spans="1:16" x14ac:dyDescent="0.3">
      <c r="A61097" s="1" t="s">
        <v>62093</v>
      </c>
      <c r="B61097" s="2">
        <v>42248.98541666667</v>
      </c>
      <c r="C61097" s="1" t="s">
        <v>39317</v>
      </c>
      <c r="D61097" s="1" t="s">
        <v>806</v>
      </c>
      <c r="E61097" s="1" t="s">
        <v>754</v>
      </c>
      <c r="F61097">
        <v>1</v>
      </c>
      <c r="G61097" s="1" t="s">
        <v>800</v>
      </c>
      <c r="H61097">
        <v>129.99</v>
      </c>
      <c r="I61097">
        <v>129.99</v>
      </c>
      <c r="J61097">
        <v>0</v>
      </c>
      <c r="K61097">
        <v>129.99</v>
      </c>
      <c r="L61097">
        <v>32.5</v>
      </c>
      <c r="M61097">
        <v>32.5</v>
      </c>
      <c r="N61097">
        <v>6</v>
      </c>
      <c r="O61097">
        <v>4</v>
      </c>
      <c r="P61097">
        <v>1</v>
      </c>
    </row>
    <row r="61098" spans="1:16" x14ac:dyDescent="0.3">
      <c r="A61098" s="1" t="s">
        <v>62094</v>
      </c>
      <c r="B61098" s="2">
        <v>42243.496527777781</v>
      </c>
      <c r="C61098" s="1" t="s">
        <v>65153</v>
      </c>
      <c r="D61098" s="1" t="s">
        <v>806</v>
      </c>
      <c r="E61098" s="1" t="s">
        <v>754</v>
      </c>
      <c r="F61098">
        <v>1</v>
      </c>
      <c r="G61098" s="1" t="s">
        <v>800</v>
      </c>
      <c r="H61098">
        <v>129.99</v>
      </c>
      <c r="I61098">
        <v>129.99</v>
      </c>
      <c r="J61098">
        <v>0</v>
      </c>
      <c r="K61098">
        <v>129.99</v>
      </c>
      <c r="L61098">
        <v>47.19</v>
      </c>
      <c r="M61098">
        <v>47.19</v>
      </c>
      <c r="N61098">
        <v>5</v>
      </c>
      <c r="O61098">
        <v>4</v>
      </c>
      <c r="P61098">
        <v>1</v>
      </c>
    </row>
    <row r="61099" spans="1:16" x14ac:dyDescent="0.3">
      <c r="A61099" s="1" t="s">
        <v>62095</v>
      </c>
      <c r="B61099" s="2">
        <v>43032.107638888891</v>
      </c>
      <c r="C61099" s="1" t="s">
        <v>82768</v>
      </c>
      <c r="D61099" s="1" t="s">
        <v>906</v>
      </c>
      <c r="E61099" s="1" t="s">
        <v>754</v>
      </c>
      <c r="F61099">
        <v>1</v>
      </c>
      <c r="G61099" s="1" t="s">
        <v>800</v>
      </c>
      <c r="H61099">
        <v>357.1</v>
      </c>
      <c r="I61099">
        <v>357.1</v>
      </c>
      <c r="J61099">
        <v>0</v>
      </c>
      <c r="K61099">
        <v>357.1</v>
      </c>
      <c r="L61099">
        <v>-285.68</v>
      </c>
      <c r="M61099">
        <v>-285.68</v>
      </c>
      <c r="N61099">
        <v>3</v>
      </c>
      <c r="O61099">
        <v>4</v>
      </c>
      <c r="P61099">
        <v>0</v>
      </c>
    </row>
    <row r="61100" spans="1:16" x14ac:dyDescent="0.3">
      <c r="A61100" s="1" t="s">
        <v>62096</v>
      </c>
      <c r="B61100" s="2">
        <v>42271.115277777775</v>
      </c>
      <c r="C61100" s="1" t="s">
        <v>906</v>
      </c>
      <c r="D61100" s="1" t="s">
        <v>753</v>
      </c>
      <c r="E61100" s="1" t="s">
        <v>754</v>
      </c>
      <c r="F61100">
        <v>1</v>
      </c>
      <c r="G61100" s="1" t="s">
        <v>800</v>
      </c>
      <c r="H61100">
        <v>59.99</v>
      </c>
      <c r="I61100">
        <v>59.99</v>
      </c>
      <c r="J61100">
        <v>0</v>
      </c>
      <c r="K61100">
        <v>59.99</v>
      </c>
      <c r="L61100">
        <v>28.8</v>
      </c>
      <c r="M61100">
        <v>28.8</v>
      </c>
      <c r="N61100">
        <v>2</v>
      </c>
      <c r="O61100">
        <v>4</v>
      </c>
      <c r="P61100">
        <v>0</v>
      </c>
    </row>
    <row r="61101" spans="1:16" x14ac:dyDescent="0.3">
      <c r="A61101" s="1" t="s">
        <v>62097</v>
      </c>
      <c r="B61101" s="2">
        <v>42209.820138888892</v>
      </c>
      <c r="C61101" s="1" t="s">
        <v>32961</v>
      </c>
      <c r="D61101" s="1" t="s">
        <v>806</v>
      </c>
      <c r="E61101" s="1" t="s">
        <v>754</v>
      </c>
      <c r="F61101">
        <v>1</v>
      </c>
      <c r="G61101" s="1" t="s">
        <v>800</v>
      </c>
      <c r="H61101">
        <v>129.99</v>
      </c>
      <c r="I61101">
        <v>129.99</v>
      </c>
      <c r="J61101">
        <v>0</v>
      </c>
      <c r="K61101">
        <v>129.99</v>
      </c>
      <c r="L61101">
        <v>37.700000000000003</v>
      </c>
      <c r="M61101">
        <v>37.700000000000003</v>
      </c>
      <c r="N61101">
        <v>3</v>
      </c>
      <c r="O61101">
        <v>4</v>
      </c>
      <c r="P61101">
        <v>0</v>
      </c>
    </row>
    <row r="61102" spans="1:16" x14ac:dyDescent="0.3">
      <c r="A61102" s="1" t="s">
        <v>62098</v>
      </c>
      <c r="B61102" s="2">
        <v>42204.185416666667</v>
      </c>
      <c r="C61102" s="1" t="s">
        <v>10424</v>
      </c>
      <c r="D61102" s="1" t="s">
        <v>806</v>
      </c>
      <c r="E61102" s="1" t="s">
        <v>754</v>
      </c>
      <c r="F61102">
        <v>1</v>
      </c>
      <c r="G61102" s="1" t="s">
        <v>800</v>
      </c>
      <c r="H61102">
        <v>129.99</v>
      </c>
      <c r="I61102">
        <v>129.99</v>
      </c>
      <c r="J61102">
        <v>0</v>
      </c>
      <c r="K61102">
        <v>129.99</v>
      </c>
      <c r="L61102">
        <v>35.75</v>
      </c>
      <c r="M61102">
        <v>35.75</v>
      </c>
      <c r="N61102">
        <v>2</v>
      </c>
      <c r="O61102">
        <v>4</v>
      </c>
      <c r="P61102">
        <v>0</v>
      </c>
    </row>
    <row r="61103" spans="1:16" x14ac:dyDescent="0.3">
      <c r="A61103" s="1" t="s">
        <v>62099</v>
      </c>
      <c r="B61103" s="2">
        <v>43028.94027777778</v>
      </c>
      <c r="C61103" s="1" t="s">
        <v>17042</v>
      </c>
      <c r="D61103" s="1" t="s">
        <v>906</v>
      </c>
      <c r="E61103" s="1" t="s">
        <v>754</v>
      </c>
      <c r="F61103">
        <v>1</v>
      </c>
      <c r="G61103" s="1" t="s">
        <v>800</v>
      </c>
      <c r="H61103">
        <v>357.1</v>
      </c>
      <c r="I61103">
        <v>357.1</v>
      </c>
      <c r="J61103">
        <v>3.57</v>
      </c>
      <c r="K61103">
        <v>353.53</v>
      </c>
      <c r="L61103">
        <v>35.35</v>
      </c>
      <c r="M61103">
        <v>35.35</v>
      </c>
      <c r="N61103">
        <v>6</v>
      </c>
      <c r="O61103">
        <v>4</v>
      </c>
      <c r="P61103">
        <v>1</v>
      </c>
    </row>
    <row r="61104" spans="1:16" x14ac:dyDescent="0.3">
      <c r="A61104" s="1" t="s">
        <v>62100</v>
      </c>
      <c r="B61104" s="2">
        <v>42209.761111111111</v>
      </c>
      <c r="C61104" s="1" t="s">
        <v>80714</v>
      </c>
      <c r="D61104" s="1" t="s">
        <v>806</v>
      </c>
      <c r="E61104" s="1" t="s">
        <v>754</v>
      </c>
      <c r="F61104">
        <v>1</v>
      </c>
      <c r="G61104" s="1" t="s">
        <v>800</v>
      </c>
      <c r="H61104">
        <v>129.99</v>
      </c>
      <c r="I61104">
        <v>129.99</v>
      </c>
      <c r="J61104">
        <v>1.3</v>
      </c>
      <c r="K61104">
        <v>128.69</v>
      </c>
      <c r="L61104">
        <v>34.75</v>
      </c>
      <c r="M61104">
        <v>34.75</v>
      </c>
      <c r="N61104">
        <v>4</v>
      </c>
      <c r="O61104">
        <v>4</v>
      </c>
      <c r="P61104">
        <v>0</v>
      </c>
    </row>
    <row r="61105" spans="1:16" x14ac:dyDescent="0.3">
      <c r="A61105" s="1" t="s">
        <v>62101</v>
      </c>
      <c r="B61105" s="2">
        <v>43015.787499999999</v>
      </c>
      <c r="C61105" s="1" t="s">
        <v>32784</v>
      </c>
      <c r="D61105" s="1" t="s">
        <v>927</v>
      </c>
      <c r="E61105" s="1" t="s">
        <v>754</v>
      </c>
      <c r="F61105">
        <v>1</v>
      </c>
      <c r="G61105" s="1" t="s">
        <v>800</v>
      </c>
      <c r="H61105">
        <v>59.08</v>
      </c>
      <c r="I61105">
        <v>59.08</v>
      </c>
      <c r="J61105">
        <v>0.59</v>
      </c>
      <c r="K61105">
        <v>58.49</v>
      </c>
      <c r="L61105">
        <v>11</v>
      </c>
      <c r="M61105">
        <v>11</v>
      </c>
      <c r="N61105">
        <v>5</v>
      </c>
      <c r="O61105">
        <v>4</v>
      </c>
      <c r="P61105">
        <v>1</v>
      </c>
    </row>
    <row r="61106" spans="1:16" x14ac:dyDescent="0.3">
      <c r="A61106" s="1" t="s">
        <v>62102</v>
      </c>
      <c r="B61106" s="2">
        <v>42210.841666666667</v>
      </c>
      <c r="C61106" s="1" t="s">
        <v>72842</v>
      </c>
      <c r="D61106" s="1" t="s">
        <v>753</v>
      </c>
      <c r="E61106" s="1" t="s">
        <v>754</v>
      </c>
      <c r="F61106">
        <v>1</v>
      </c>
      <c r="G61106" s="1" t="s">
        <v>800</v>
      </c>
      <c r="H61106">
        <v>59.99</v>
      </c>
      <c r="I61106">
        <v>59.99</v>
      </c>
      <c r="J61106">
        <v>1.2</v>
      </c>
      <c r="K61106">
        <v>58.79</v>
      </c>
      <c r="L61106">
        <v>5.88</v>
      </c>
      <c r="M61106">
        <v>5.88</v>
      </c>
      <c r="N61106">
        <v>3</v>
      </c>
      <c r="O61106">
        <v>4</v>
      </c>
      <c r="P61106">
        <v>0</v>
      </c>
    </row>
    <row r="61107" spans="1:16" x14ac:dyDescent="0.3">
      <c r="A61107" s="1" t="s">
        <v>62103</v>
      </c>
      <c r="B61107" s="2">
        <v>42244.299305555556</v>
      </c>
      <c r="C61107" s="1" t="s">
        <v>43656</v>
      </c>
      <c r="D61107" s="1" t="s">
        <v>806</v>
      </c>
      <c r="E61107" s="1" t="s">
        <v>754</v>
      </c>
      <c r="F61107">
        <v>1</v>
      </c>
      <c r="G61107" s="1" t="s">
        <v>800</v>
      </c>
      <c r="H61107">
        <v>129.99</v>
      </c>
      <c r="I61107">
        <v>129.99</v>
      </c>
      <c r="J61107">
        <v>2.6</v>
      </c>
      <c r="K61107">
        <v>127.39</v>
      </c>
      <c r="L61107">
        <v>-14.52</v>
      </c>
      <c r="M61107">
        <v>-14.52</v>
      </c>
      <c r="N61107">
        <v>5</v>
      </c>
      <c r="O61107">
        <v>4</v>
      </c>
      <c r="P61107">
        <v>1</v>
      </c>
    </row>
    <row r="61108" spans="1:16" x14ac:dyDescent="0.3">
      <c r="A61108" s="1" t="s">
        <v>62104</v>
      </c>
      <c r="B61108" s="2">
        <v>42172.201388888891</v>
      </c>
      <c r="C61108" s="1" t="s">
        <v>66467</v>
      </c>
      <c r="D61108" s="1" t="s">
        <v>806</v>
      </c>
      <c r="E61108" s="1" t="s">
        <v>754</v>
      </c>
      <c r="F61108">
        <v>1</v>
      </c>
      <c r="G61108" s="1" t="s">
        <v>800</v>
      </c>
      <c r="H61108">
        <v>129.99</v>
      </c>
      <c r="I61108">
        <v>129.99</v>
      </c>
      <c r="J61108">
        <v>2.6</v>
      </c>
      <c r="K61108">
        <v>127.39</v>
      </c>
      <c r="L61108">
        <v>35.67</v>
      </c>
      <c r="M61108">
        <v>35.67</v>
      </c>
      <c r="N61108">
        <v>6</v>
      </c>
      <c r="O61108">
        <v>4</v>
      </c>
      <c r="P61108">
        <v>1</v>
      </c>
    </row>
    <row r="61109" spans="1:16" x14ac:dyDescent="0.3">
      <c r="A61109" s="1" t="s">
        <v>62105</v>
      </c>
      <c r="B61109" s="2">
        <v>42964.155555555553</v>
      </c>
      <c r="C61109" s="1" t="s">
        <v>6254</v>
      </c>
      <c r="D61109" s="1" t="s">
        <v>753</v>
      </c>
      <c r="E61109" s="1" t="s">
        <v>754</v>
      </c>
      <c r="F61109">
        <v>1</v>
      </c>
      <c r="G61109" s="1" t="s">
        <v>800</v>
      </c>
      <c r="H61109">
        <v>59.99</v>
      </c>
      <c r="I61109">
        <v>59.99</v>
      </c>
      <c r="J61109">
        <v>1.2</v>
      </c>
      <c r="K61109">
        <v>58.79</v>
      </c>
      <c r="L61109">
        <v>28.22</v>
      </c>
      <c r="M61109">
        <v>28.22</v>
      </c>
      <c r="N61109">
        <v>3</v>
      </c>
      <c r="O61109">
        <v>4</v>
      </c>
      <c r="P61109">
        <v>0</v>
      </c>
    </row>
    <row r="61110" spans="1:16" x14ac:dyDescent="0.3">
      <c r="A61110" s="1" t="s">
        <v>62106</v>
      </c>
      <c r="B61110" s="2">
        <v>42727.425000000003</v>
      </c>
      <c r="C61110" s="1" t="s">
        <v>782</v>
      </c>
      <c r="D61110" s="1" t="s">
        <v>806</v>
      </c>
      <c r="E61110" s="1" t="s">
        <v>754</v>
      </c>
      <c r="F61110">
        <v>1</v>
      </c>
      <c r="G61110" s="1" t="s">
        <v>800</v>
      </c>
      <c r="H61110">
        <v>129.99</v>
      </c>
      <c r="I61110">
        <v>129.99</v>
      </c>
      <c r="J61110">
        <v>3.9</v>
      </c>
      <c r="K61110">
        <v>126.09</v>
      </c>
      <c r="L61110">
        <v>-3.15</v>
      </c>
      <c r="M61110">
        <v>-3.15</v>
      </c>
      <c r="N61110">
        <v>6</v>
      </c>
      <c r="O61110">
        <v>4</v>
      </c>
      <c r="P61110">
        <v>1</v>
      </c>
    </row>
    <row r="61111" spans="1:16" x14ac:dyDescent="0.3">
      <c r="A61111" s="1" t="s">
        <v>62107</v>
      </c>
      <c r="B61111" s="2">
        <v>43044.296527777777</v>
      </c>
      <c r="C61111" s="1" t="s">
        <v>49451</v>
      </c>
      <c r="D61111" s="1" t="s">
        <v>852</v>
      </c>
      <c r="E61111" s="1" t="s">
        <v>754</v>
      </c>
      <c r="F61111">
        <v>1</v>
      </c>
      <c r="G61111" s="1" t="s">
        <v>800</v>
      </c>
      <c r="H61111">
        <v>461.48</v>
      </c>
      <c r="I61111">
        <v>461.48</v>
      </c>
      <c r="J61111">
        <v>13.84</v>
      </c>
      <c r="K61111">
        <v>447.64</v>
      </c>
      <c r="L61111">
        <v>219.34</v>
      </c>
      <c r="M61111">
        <v>219.34</v>
      </c>
      <c r="N61111">
        <v>3</v>
      </c>
      <c r="O61111">
        <v>4</v>
      </c>
      <c r="P61111">
        <v>0</v>
      </c>
    </row>
    <row r="61112" spans="1:16" x14ac:dyDescent="0.3">
      <c r="A61112" s="1" t="s">
        <v>62108</v>
      </c>
      <c r="B61112" s="2">
        <v>42937.310416666667</v>
      </c>
      <c r="C61112" s="1" t="s">
        <v>12268</v>
      </c>
      <c r="D61112" s="1" t="s">
        <v>806</v>
      </c>
      <c r="E61112" s="1" t="s">
        <v>754</v>
      </c>
      <c r="F61112">
        <v>1</v>
      </c>
      <c r="G61112" s="1" t="s">
        <v>800</v>
      </c>
      <c r="H61112">
        <v>129.99</v>
      </c>
      <c r="I61112">
        <v>129.99</v>
      </c>
      <c r="J61112">
        <v>3.9</v>
      </c>
      <c r="K61112">
        <v>126.09</v>
      </c>
      <c r="L61112">
        <v>35.31</v>
      </c>
      <c r="M61112">
        <v>35.31</v>
      </c>
      <c r="N61112">
        <v>4</v>
      </c>
      <c r="O61112">
        <v>4</v>
      </c>
      <c r="P61112">
        <v>0</v>
      </c>
    </row>
    <row r="61113" spans="1:16" x14ac:dyDescent="0.3">
      <c r="A61113" s="1" t="s">
        <v>62109</v>
      </c>
      <c r="B61113" s="2">
        <v>42287.056250000001</v>
      </c>
      <c r="C61113" s="1" t="s">
        <v>45636</v>
      </c>
      <c r="D61113" s="1" t="s">
        <v>806</v>
      </c>
      <c r="E61113" s="1" t="s">
        <v>754</v>
      </c>
      <c r="F61113">
        <v>1</v>
      </c>
      <c r="G61113" s="1" t="s">
        <v>800</v>
      </c>
      <c r="H61113">
        <v>129.99</v>
      </c>
      <c r="I61113">
        <v>129.99</v>
      </c>
      <c r="J61113">
        <v>3.9</v>
      </c>
      <c r="K61113">
        <v>126.09</v>
      </c>
      <c r="L61113">
        <v>39.47</v>
      </c>
      <c r="M61113">
        <v>39.47</v>
      </c>
      <c r="N61113">
        <v>4</v>
      </c>
      <c r="O61113">
        <v>4</v>
      </c>
      <c r="P61113">
        <v>0</v>
      </c>
    </row>
    <row r="61114" spans="1:16" x14ac:dyDescent="0.3">
      <c r="A61114" s="1" t="s">
        <v>62110</v>
      </c>
      <c r="B61114" s="2">
        <v>42284.195138888892</v>
      </c>
      <c r="C61114" s="1" t="s">
        <v>81537</v>
      </c>
      <c r="D61114" s="1" t="s">
        <v>806</v>
      </c>
      <c r="E61114" s="1" t="s">
        <v>754</v>
      </c>
      <c r="F61114">
        <v>1</v>
      </c>
      <c r="G61114" s="1" t="s">
        <v>800</v>
      </c>
      <c r="H61114">
        <v>129.99</v>
      </c>
      <c r="I61114">
        <v>129.99</v>
      </c>
      <c r="J61114">
        <v>3.9</v>
      </c>
      <c r="K61114">
        <v>126.09</v>
      </c>
      <c r="L61114">
        <v>44.13</v>
      </c>
      <c r="M61114">
        <v>44.13</v>
      </c>
      <c r="N61114">
        <v>3</v>
      </c>
      <c r="O61114">
        <v>4</v>
      </c>
      <c r="P61114">
        <v>0</v>
      </c>
    </row>
    <row r="61115" spans="1:16" x14ac:dyDescent="0.3">
      <c r="A61115" s="1" t="s">
        <v>62111</v>
      </c>
      <c r="B61115" s="2">
        <v>42226.431944444441</v>
      </c>
      <c r="C61115" s="1" t="s">
        <v>4945</v>
      </c>
      <c r="D61115" s="1" t="s">
        <v>806</v>
      </c>
      <c r="E61115" s="1" t="s">
        <v>754</v>
      </c>
      <c r="F61115">
        <v>1</v>
      </c>
      <c r="G61115" s="1" t="s">
        <v>800</v>
      </c>
      <c r="H61115">
        <v>129.99</v>
      </c>
      <c r="I61115">
        <v>129.99</v>
      </c>
      <c r="J61115">
        <v>3.9</v>
      </c>
      <c r="K61115">
        <v>126.09</v>
      </c>
      <c r="L61115">
        <v>36.57</v>
      </c>
      <c r="M61115">
        <v>36.57</v>
      </c>
      <c r="N61115">
        <v>6</v>
      </c>
      <c r="O61115">
        <v>4</v>
      </c>
      <c r="P61115">
        <v>1</v>
      </c>
    </row>
    <row r="61116" spans="1:16" x14ac:dyDescent="0.3">
      <c r="A61116" s="1" t="s">
        <v>62112</v>
      </c>
      <c r="B61116" s="2">
        <v>42997.043749999997</v>
      </c>
      <c r="C61116" s="1" t="s">
        <v>19016</v>
      </c>
      <c r="D61116" s="1" t="s">
        <v>753</v>
      </c>
      <c r="E61116" s="1" t="s">
        <v>754</v>
      </c>
      <c r="F61116">
        <v>1</v>
      </c>
      <c r="G61116" s="1" t="s">
        <v>800</v>
      </c>
      <c r="H61116">
        <v>59.99</v>
      </c>
      <c r="I61116">
        <v>59.99</v>
      </c>
      <c r="J61116">
        <v>2.4</v>
      </c>
      <c r="K61116">
        <v>57.59</v>
      </c>
      <c r="L61116">
        <v>-40.31</v>
      </c>
      <c r="M61116">
        <v>-40.31</v>
      </c>
      <c r="N61116">
        <v>6</v>
      </c>
      <c r="O61116">
        <v>4</v>
      </c>
      <c r="P61116">
        <v>1</v>
      </c>
    </row>
    <row r="61117" spans="1:16" x14ac:dyDescent="0.3">
      <c r="A61117" s="1" t="s">
        <v>62113</v>
      </c>
      <c r="B61117" s="2">
        <v>42217.979861111111</v>
      </c>
      <c r="C61117" s="1" t="s">
        <v>43429</v>
      </c>
      <c r="D61117" s="1" t="s">
        <v>806</v>
      </c>
      <c r="E61117" s="1" t="s">
        <v>754</v>
      </c>
      <c r="F61117">
        <v>1</v>
      </c>
      <c r="G61117" s="1" t="s">
        <v>800</v>
      </c>
      <c r="H61117">
        <v>129.99</v>
      </c>
      <c r="I61117">
        <v>129.99</v>
      </c>
      <c r="J61117">
        <v>5.2</v>
      </c>
      <c r="K61117">
        <v>124.79</v>
      </c>
      <c r="L61117">
        <v>40.56</v>
      </c>
      <c r="M61117">
        <v>40.56</v>
      </c>
      <c r="N61117">
        <v>2</v>
      </c>
      <c r="O61117">
        <v>4</v>
      </c>
      <c r="P61117">
        <v>0</v>
      </c>
    </row>
    <row r="61118" spans="1:16" x14ac:dyDescent="0.3">
      <c r="A61118" s="1" t="s">
        <v>62114</v>
      </c>
      <c r="B61118" s="2">
        <v>42264.254861111112</v>
      </c>
      <c r="C61118" s="1" t="s">
        <v>50952</v>
      </c>
      <c r="D61118" s="1" t="s">
        <v>806</v>
      </c>
      <c r="E61118" s="1" t="s">
        <v>754</v>
      </c>
      <c r="F61118">
        <v>1</v>
      </c>
      <c r="G61118" s="1" t="s">
        <v>800</v>
      </c>
      <c r="H61118">
        <v>129.99</v>
      </c>
      <c r="I61118">
        <v>129.99</v>
      </c>
      <c r="J61118">
        <v>6.5</v>
      </c>
      <c r="K61118">
        <v>123.49</v>
      </c>
      <c r="L61118">
        <v>16.05</v>
      </c>
      <c r="M61118">
        <v>16.05</v>
      </c>
      <c r="N61118">
        <v>2</v>
      </c>
      <c r="O61118">
        <v>4</v>
      </c>
      <c r="P61118">
        <v>0</v>
      </c>
    </row>
    <row r="61119" spans="1:16" x14ac:dyDescent="0.3">
      <c r="A61119" s="1" t="s">
        <v>62115</v>
      </c>
      <c r="B61119" s="2">
        <v>42257.277083333334</v>
      </c>
      <c r="C61119" s="1" t="s">
        <v>39271</v>
      </c>
      <c r="D61119" s="1" t="s">
        <v>806</v>
      </c>
      <c r="E61119" s="1" t="s">
        <v>754</v>
      </c>
      <c r="F61119">
        <v>1</v>
      </c>
      <c r="G61119" s="1" t="s">
        <v>800</v>
      </c>
      <c r="H61119">
        <v>129.99</v>
      </c>
      <c r="I61119">
        <v>129.99</v>
      </c>
      <c r="J61119">
        <v>9.1</v>
      </c>
      <c r="K61119">
        <v>120.89</v>
      </c>
      <c r="L61119">
        <v>45.33</v>
      </c>
      <c r="M61119">
        <v>45.33</v>
      </c>
      <c r="N61119">
        <v>4</v>
      </c>
      <c r="O61119">
        <v>4</v>
      </c>
      <c r="P61119">
        <v>0</v>
      </c>
    </row>
    <row r="61120" spans="1:16" x14ac:dyDescent="0.3">
      <c r="A61120" s="1" t="s">
        <v>62116</v>
      </c>
      <c r="B61120" s="2">
        <v>43029.37777777778</v>
      </c>
      <c r="C61120" s="1" t="s">
        <v>82773</v>
      </c>
      <c r="D61120" s="1" t="s">
        <v>906</v>
      </c>
      <c r="E61120" s="1" t="s">
        <v>754</v>
      </c>
      <c r="F61120">
        <v>1</v>
      </c>
      <c r="G61120" s="1" t="s">
        <v>800</v>
      </c>
      <c r="H61120">
        <v>357.1</v>
      </c>
      <c r="I61120">
        <v>357.1</v>
      </c>
      <c r="J61120">
        <v>25</v>
      </c>
      <c r="K61120">
        <v>332.1</v>
      </c>
      <c r="L61120">
        <v>16.61</v>
      </c>
      <c r="M61120">
        <v>16.61</v>
      </c>
      <c r="N61120">
        <v>6</v>
      </c>
      <c r="O61120">
        <v>4</v>
      </c>
      <c r="P61120">
        <v>1</v>
      </c>
    </row>
    <row r="61121" spans="1:16" x14ac:dyDescent="0.3">
      <c r="A61121" s="1" t="s">
        <v>62117</v>
      </c>
      <c r="B61121" s="2">
        <v>43009.904861111114</v>
      </c>
      <c r="C61121" s="1" t="s">
        <v>71380</v>
      </c>
      <c r="D61121" s="1" t="s">
        <v>753</v>
      </c>
      <c r="E61121" s="1" t="s">
        <v>754</v>
      </c>
      <c r="F61121">
        <v>1</v>
      </c>
      <c r="G61121" s="1" t="s">
        <v>800</v>
      </c>
      <c r="H61121">
        <v>59.99</v>
      </c>
      <c r="I61121">
        <v>59.99</v>
      </c>
      <c r="J61121">
        <v>4.2</v>
      </c>
      <c r="K61121">
        <v>55.79</v>
      </c>
      <c r="L61121">
        <v>20.079999999999998</v>
      </c>
      <c r="M61121">
        <v>20.079999999999998</v>
      </c>
      <c r="N61121">
        <v>2</v>
      </c>
      <c r="O61121">
        <v>4</v>
      </c>
      <c r="P61121">
        <v>0</v>
      </c>
    </row>
    <row r="61122" spans="1:16" x14ac:dyDescent="0.3">
      <c r="A61122" s="1" t="s">
        <v>62118</v>
      </c>
      <c r="B61122" s="2">
        <v>42183.5</v>
      </c>
      <c r="C61122" s="1" t="s">
        <v>5978</v>
      </c>
      <c r="D61122" s="1" t="s">
        <v>806</v>
      </c>
      <c r="E61122" s="1" t="s">
        <v>754</v>
      </c>
      <c r="F61122">
        <v>1</v>
      </c>
      <c r="G61122" s="1" t="s">
        <v>800</v>
      </c>
      <c r="H61122">
        <v>129.99</v>
      </c>
      <c r="I61122">
        <v>129.99</v>
      </c>
      <c r="J61122">
        <v>11.7</v>
      </c>
      <c r="K61122">
        <v>118.29</v>
      </c>
      <c r="L61122">
        <v>55.6</v>
      </c>
      <c r="M61122">
        <v>55.6</v>
      </c>
      <c r="N61122">
        <v>5</v>
      </c>
      <c r="O61122">
        <v>4</v>
      </c>
      <c r="P61122">
        <v>1</v>
      </c>
    </row>
    <row r="61123" spans="1:16" x14ac:dyDescent="0.3">
      <c r="A61123" s="1" t="s">
        <v>62119</v>
      </c>
      <c r="B61123" s="2">
        <v>43046.063194444447</v>
      </c>
      <c r="C61123" s="1" t="s">
        <v>63705</v>
      </c>
      <c r="D61123" s="1" t="s">
        <v>852</v>
      </c>
      <c r="E61123" s="1" t="s">
        <v>754</v>
      </c>
      <c r="F61123">
        <v>1</v>
      </c>
      <c r="G61123" s="1" t="s">
        <v>800</v>
      </c>
      <c r="H61123">
        <v>461.48</v>
      </c>
      <c r="I61123">
        <v>461.48</v>
      </c>
      <c r="J61123">
        <v>41.53</v>
      </c>
      <c r="K61123">
        <v>419.95</v>
      </c>
      <c r="L61123">
        <v>184.78</v>
      </c>
      <c r="M61123">
        <v>184.78</v>
      </c>
      <c r="N61123">
        <v>4</v>
      </c>
      <c r="O61123">
        <v>4</v>
      </c>
      <c r="P61123">
        <v>0</v>
      </c>
    </row>
    <row r="61124" spans="1:16" x14ac:dyDescent="0.3">
      <c r="A61124" s="1" t="s">
        <v>62120</v>
      </c>
      <c r="B61124" s="2">
        <v>42997.087500000001</v>
      </c>
      <c r="C61124" s="1" t="s">
        <v>67303</v>
      </c>
      <c r="D61124" s="1" t="s">
        <v>806</v>
      </c>
      <c r="E61124" s="1" t="s">
        <v>754</v>
      </c>
      <c r="F61124">
        <v>1</v>
      </c>
      <c r="G61124" s="1" t="s">
        <v>800</v>
      </c>
      <c r="H61124">
        <v>129.99</v>
      </c>
      <c r="I61124">
        <v>129.99</v>
      </c>
      <c r="J61124">
        <v>11.7</v>
      </c>
      <c r="K61124">
        <v>118.29</v>
      </c>
      <c r="L61124">
        <v>57.96</v>
      </c>
      <c r="M61124">
        <v>57.96</v>
      </c>
      <c r="N61124">
        <v>4</v>
      </c>
      <c r="O61124">
        <v>4</v>
      </c>
      <c r="P61124">
        <v>0</v>
      </c>
    </row>
    <row r="61125" spans="1:16" x14ac:dyDescent="0.3">
      <c r="A61125" s="1" t="s">
        <v>62121</v>
      </c>
      <c r="B61125" s="2">
        <v>42196.536111111112</v>
      </c>
      <c r="C61125" s="1" t="s">
        <v>52679</v>
      </c>
      <c r="D61125" s="1" t="s">
        <v>806</v>
      </c>
      <c r="E61125" s="1" t="s">
        <v>754</v>
      </c>
      <c r="F61125">
        <v>1</v>
      </c>
      <c r="G61125" s="1" t="s">
        <v>800</v>
      </c>
      <c r="H61125">
        <v>129.99</v>
      </c>
      <c r="I61125">
        <v>129.99</v>
      </c>
      <c r="J61125">
        <v>11.7</v>
      </c>
      <c r="K61125">
        <v>118.29</v>
      </c>
      <c r="L61125">
        <v>52.05</v>
      </c>
      <c r="M61125">
        <v>52.05</v>
      </c>
      <c r="N61125">
        <v>3</v>
      </c>
      <c r="O61125">
        <v>4</v>
      </c>
      <c r="P61125">
        <v>0</v>
      </c>
    </row>
    <row r="61126" spans="1:16" x14ac:dyDescent="0.3">
      <c r="A61126" s="1" t="s">
        <v>62122</v>
      </c>
      <c r="B61126" s="2">
        <v>42219.279166666667</v>
      </c>
      <c r="C61126" s="1" t="s">
        <v>36128</v>
      </c>
      <c r="D61126" s="1" t="s">
        <v>806</v>
      </c>
      <c r="E61126" s="1" t="s">
        <v>754</v>
      </c>
      <c r="F61126">
        <v>1</v>
      </c>
      <c r="G61126" s="1" t="s">
        <v>800</v>
      </c>
      <c r="H61126">
        <v>129.99</v>
      </c>
      <c r="I61126">
        <v>129.99</v>
      </c>
      <c r="J61126">
        <v>13</v>
      </c>
      <c r="K61126">
        <v>116.99</v>
      </c>
      <c r="L61126">
        <v>42.47</v>
      </c>
      <c r="M61126">
        <v>42.47</v>
      </c>
      <c r="N61126">
        <v>6</v>
      </c>
      <c r="O61126">
        <v>4</v>
      </c>
      <c r="P61126">
        <v>1</v>
      </c>
    </row>
    <row r="61127" spans="1:16" x14ac:dyDescent="0.3">
      <c r="A61127" s="1" t="s">
        <v>62123</v>
      </c>
      <c r="B61127" s="2">
        <v>42978.388194444444</v>
      </c>
      <c r="C61127" s="1" t="s">
        <v>20393</v>
      </c>
      <c r="D61127" s="1" t="s">
        <v>806</v>
      </c>
      <c r="E61127" s="1" t="s">
        <v>754</v>
      </c>
      <c r="F61127">
        <v>1</v>
      </c>
      <c r="G61127" s="1" t="s">
        <v>800</v>
      </c>
      <c r="H61127">
        <v>129.99</v>
      </c>
      <c r="I61127">
        <v>129.99</v>
      </c>
      <c r="J61127">
        <v>15.6</v>
      </c>
      <c r="K61127">
        <v>114.39</v>
      </c>
      <c r="L61127">
        <v>40.04</v>
      </c>
      <c r="M61127">
        <v>40.04</v>
      </c>
      <c r="N61127">
        <v>3</v>
      </c>
      <c r="O61127">
        <v>4</v>
      </c>
      <c r="P61127">
        <v>0</v>
      </c>
    </row>
    <row r="61128" spans="1:16" x14ac:dyDescent="0.3">
      <c r="A61128" s="1" t="s">
        <v>62124</v>
      </c>
      <c r="B61128" s="2">
        <v>42935.324999999997</v>
      </c>
      <c r="C61128" s="1" t="s">
        <v>23788</v>
      </c>
      <c r="D61128" s="1" t="s">
        <v>806</v>
      </c>
      <c r="E61128" s="1" t="s">
        <v>754</v>
      </c>
      <c r="F61128">
        <v>1</v>
      </c>
      <c r="G61128" s="1" t="s">
        <v>800</v>
      </c>
      <c r="H61128">
        <v>129.99</v>
      </c>
      <c r="I61128">
        <v>129.99</v>
      </c>
      <c r="J61128">
        <v>15.6</v>
      </c>
      <c r="K61128">
        <v>114.39</v>
      </c>
      <c r="L61128">
        <v>40.04</v>
      </c>
      <c r="M61128">
        <v>40.04</v>
      </c>
      <c r="N61128">
        <v>3</v>
      </c>
      <c r="O61128">
        <v>4</v>
      </c>
      <c r="P61128">
        <v>0</v>
      </c>
    </row>
    <row r="61129" spans="1:16" x14ac:dyDescent="0.3">
      <c r="A61129" s="1" t="s">
        <v>62125</v>
      </c>
      <c r="B61129" s="2">
        <v>43046.03402777778</v>
      </c>
      <c r="C61129" s="1" t="s">
        <v>61896</v>
      </c>
      <c r="D61129" s="1" t="s">
        <v>852</v>
      </c>
      <c r="E61129" s="1" t="s">
        <v>754</v>
      </c>
      <c r="F61129">
        <v>1</v>
      </c>
      <c r="G61129" s="1" t="s">
        <v>800</v>
      </c>
      <c r="H61129">
        <v>461.48</v>
      </c>
      <c r="I61129">
        <v>461.48</v>
      </c>
      <c r="J61129">
        <v>55.38</v>
      </c>
      <c r="K61129">
        <v>406.1</v>
      </c>
      <c r="L61129">
        <v>-324.88</v>
      </c>
      <c r="M61129">
        <v>-324.88</v>
      </c>
      <c r="N61129">
        <v>2</v>
      </c>
      <c r="O61129">
        <v>4</v>
      </c>
      <c r="P61129">
        <v>0</v>
      </c>
    </row>
    <row r="61130" spans="1:16" x14ac:dyDescent="0.3">
      <c r="A61130" s="1" t="s">
        <v>62126</v>
      </c>
      <c r="B61130" s="2">
        <v>42221.25</v>
      </c>
      <c r="C61130" s="1" t="s">
        <v>20333</v>
      </c>
      <c r="D61130" s="1" t="s">
        <v>806</v>
      </c>
      <c r="E61130" s="1" t="s">
        <v>754</v>
      </c>
      <c r="F61130">
        <v>1</v>
      </c>
      <c r="G61130" s="1" t="s">
        <v>800</v>
      </c>
      <c r="H61130">
        <v>129.99</v>
      </c>
      <c r="I61130">
        <v>129.99</v>
      </c>
      <c r="J61130">
        <v>15.6</v>
      </c>
      <c r="K61130">
        <v>114.39</v>
      </c>
      <c r="L61130">
        <v>41.52</v>
      </c>
      <c r="M61130">
        <v>41.52</v>
      </c>
      <c r="N61130">
        <v>6</v>
      </c>
      <c r="O61130">
        <v>4</v>
      </c>
      <c r="P61130">
        <v>1</v>
      </c>
    </row>
    <row r="61131" spans="1:16" x14ac:dyDescent="0.3">
      <c r="A61131" s="1" t="s">
        <v>62127</v>
      </c>
      <c r="B61131" s="2">
        <v>42932.230555555558</v>
      </c>
      <c r="C61131" s="1" t="s">
        <v>71523</v>
      </c>
      <c r="D61131" s="1" t="s">
        <v>806</v>
      </c>
      <c r="E61131" s="1" t="s">
        <v>754</v>
      </c>
      <c r="F61131">
        <v>1</v>
      </c>
      <c r="G61131" s="1" t="s">
        <v>800</v>
      </c>
      <c r="H61131">
        <v>129.99</v>
      </c>
      <c r="I61131">
        <v>129.99</v>
      </c>
      <c r="J61131">
        <v>16.899999999999999</v>
      </c>
      <c r="K61131">
        <v>113.09</v>
      </c>
      <c r="L61131">
        <v>36.75</v>
      </c>
      <c r="M61131">
        <v>36.75</v>
      </c>
      <c r="N61131">
        <v>6</v>
      </c>
      <c r="O61131">
        <v>4</v>
      </c>
      <c r="P61131">
        <v>1</v>
      </c>
    </row>
    <row r="61132" spans="1:16" x14ac:dyDescent="0.3">
      <c r="A61132" s="1" t="s">
        <v>62128</v>
      </c>
      <c r="B61132" s="2">
        <v>42164.611111111109</v>
      </c>
      <c r="C61132" s="1" t="s">
        <v>19026</v>
      </c>
      <c r="D61132" s="1" t="s">
        <v>806</v>
      </c>
      <c r="E61132" s="1" t="s">
        <v>754</v>
      </c>
      <c r="F61132">
        <v>1</v>
      </c>
      <c r="G61132" s="1" t="s">
        <v>800</v>
      </c>
      <c r="H61132">
        <v>129.99</v>
      </c>
      <c r="I61132">
        <v>129.99</v>
      </c>
      <c r="J61132">
        <v>16.899999999999999</v>
      </c>
      <c r="K61132">
        <v>113.09</v>
      </c>
      <c r="L61132">
        <v>-7.12</v>
      </c>
      <c r="M61132">
        <v>-7.12</v>
      </c>
      <c r="N61132">
        <v>6</v>
      </c>
      <c r="O61132">
        <v>4</v>
      </c>
      <c r="P61132">
        <v>1</v>
      </c>
    </row>
    <row r="61133" spans="1:16" x14ac:dyDescent="0.3">
      <c r="A61133" s="1" t="s">
        <v>62129</v>
      </c>
      <c r="B61133" s="2">
        <v>42955.703472222223</v>
      </c>
      <c r="C61133" s="1" t="s">
        <v>32920</v>
      </c>
      <c r="D61133" s="1" t="s">
        <v>806</v>
      </c>
      <c r="E61133" s="1" t="s">
        <v>754</v>
      </c>
      <c r="F61133">
        <v>1</v>
      </c>
      <c r="G61133" s="1" t="s">
        <v>800</v>
      </c>
      <c r="H61133">
        <v>129.99</v>
      </c>
      <c r="I61133">
        <v>129.99</v>
      </c>
      <c r="J61133">
        <v>19.5</v>
      </c>
      <c r="K61133">
        <v>110.49</v>
      </c>
      <c r="L61133">
        <v>34.58</v>
      </c>
      <c r="M61133">
        <v>34.58</v>
      </c>
      <c r="N61133">
        <v>4</v>
      </c>
      <c r="O61133">
        <v>4</v>
      </c>
      <c r="P61133">
        <v>0</v>
      </c>
    </row>
    <row r="61134" spans="1:16" x14ac:dyDescent="0.3">
      <c r="A61134" s="1" t="s">
        <v>62130</v>
      </c>
      <c r="B61134" s="2">
        <v>43033.509027777778</v>
      </c>
      <c r="C61134" s="1" t="s">
        <v>12398</v>
      </c>
      <c r="D61134" s="1" t="s">
        <v>906</v>
      </c>
      <c r="E61134" s="1" t="s">
        <v>754</v>
      </c>
      <c r="F61134">
        <v>1</v>
      </c>
      <c r="G61134" s="1" t="s">
        <v>800</v>
      </c>
      <c r="H61134">
        <v>357.1</v>
      </c>
      <c r="I61134">
        <v>357.1</v>
      </c>
      <c r="J61134">
        <v>53.57</v>
      </c>
      <c r="K61134">
        <v>303.54000000000002</v>
      </c>
      <c r="L61134">
        <v>148.72999999999999</v>
      </c>
      <c r="M61134">
        <v>148.72999999999999</v>
      </c>
      <c r="N61134">
        <v>4</v>
      </c>
      <c r="O61134">
        <v>4</v>
      </c>
      <c r="P61134">
        <v>0</v>
      </c>
    </row>
    <row r="61135" spans="1:16" x14ac:dyDescent="0.3">
      <c r="A61135" s="1" t="s">
        <v>62131</v>
      </c>
      <c r="B61135" s="2">
        <v>43046.004861111112</v>
      </c>
      <c r="C61135" s="1" t="s">
        <v>82778</v>
      </c>
      <c r="D61135" s="1" t="s">
        <v>852</v>
      </c>
      <c r="E61135" s="1" t="s">
        <v>754</v>
      </c>
      <c r="F61135">
        <v>1</v>
      </c>
      <c r="G61135" s="1" t="s">
        <v>800</v>
      </c>
      <c r="H61135">
        <v>461.48</v>
      </c>
      <c r="I61135">
        <v>461.48</v>
      </c>
      <c r="J61135">
        <v>69.22</v>
      </c>
      <c r="K61135">
        <v>392.26</v>
      </c>
      <c r="L61135">
        <v>7.85</v>
      </c>
      <c r="M61135">
        <v>7.85</v>
      </c>
      <c r="N61135">
        <v>5</v>
      </c>
      <c r="O61135">
        <v>4</v>
      </c>
      <c r="P61135">
        <v>1</v>
      </c>
    </row>
    <row r="61136" spans="1:16" x14ac:dyDescent="0.3">
      <c r="A61136" s="1" t="s">
        <v>62132</v>
      </c>
      <c r="B61136" s="2">
        <v>42919.690972222219</v>
      </c>
      <c r="C61136" s="1" t="s">
        <v>1189</v>
      </c>
      <c r="D61136" s="1" t="s">
        <v>806</v>
      </c>
      <c r="E61136" s="1" t="s">
        <v>754</v>
      </c>
      <c r="F61136">
        <v>1</v>
      </c>
      <c r="G61136" s="1" t="s">
        <v>800</v>
      </c>
      <c r="H61136">
        <v>129.99</v>
      </c>
      <c r="I61136">
        <v>129.99</v>
      </c>
      <c r="J61136">
        <v>19.5</v>
      </c>
      <c r="K61136">
        <v>110.49</v>
      </c>
      <c r="L61136">
        <v>54.14</v>
      </c>
      <c r="M61136">
        <v>54.14</v>
      </c>
      <c r="N61136">
        <v>2</v>
      </c>
      <c r="O61136">
        <v>4</v>
      </c>
      <c r="P61136">
        <v>0</v>
      </c>
    </row>
    <row r="61137" spans="1:16" x14ac:dyDescent="0.3">
      <c r="A61137" s="1" t="s">
        <v>62133</v>
      </c>
      <c r="B61137" s="2">
        <v>42179.836111111108</v>
      </c>
      <c r="C61137" s="1" t="s">
        <v>52103</v>
      </c>
      <c r="D61137" s="1" t="s">
        <v>806</v>
      </c>
      <c r="E61137" s="1" t="s">
        <v>754</v>
      </c>
      <c r="F61137">
        <v>1</v>
      </c>
      <c r="G61137" s="1" t="s">
        <v>800</v>
      </c>
      <c r="H61137">
        <v>129.99</v>
      </c>
      <c r="I61137">
        <v>129.99</v>
      </c>
      <c r="J61137">
        <v>19.5</v>
      </c>
      <c r="K61137">
        <v>110.49</v>
      </c>
      <c r="L61137">
        <v>29.83</v>
      </c>
      <c r="M61137">
        <v>29.83</v>
      </c>
      <c r="N61137">
        <v>4</v>
      </c>
      <c r="O61137">
        <v>4</v>
      </c>
      <c r="P61137">
        <v>0</v>
      </c>
    </row>
    <row r="61138" spans="1:16" x14ac:dyDescent="0.3">
      <c r="A61138" s="1" t="s">
        <v>62134</v>
      </c>
      <c r="B61138" s="2">
        <v>42198.316666666666</v>
      </c>
      <c r="C61138" s="1" t="s">
        <v>71507</v>
      </c>
      <c r="D61138" s="1" t="s">
        <v>806</v>
      </c>
      <c r="E61138" s="1" t="s">
        <v>754</v>
      </c>
      <c r="F61138">
        <v>1</v>
      </c>
      <c r="G61138" s="1" t="s">
        <v>800</v>
      </c>
      <c r="H61138">
        <v>129.99</v>
      </c>
      <c r="I61138">
        <v>129.99</v>
      </c>
      <c r="J61138">
        <v>20.8</v>
      </c>
      <c r="K61138">
        <v>109.19</v>
      </c>
      <c r="L61138">
        <v>-24.57</v>
      </c>
      <c r="M61138">
        <v>-24.57</v>
      </c>
      <c r="N61138">
        <v>5</v>
      </c>
      <c r="O61138">
        <v>4</v>
      </c>
      <c r="P61138">
        <v>1</v>
      </c>
    </row>
    <row r="61139" spans="1:16" x14ac:dyDescent="0.3">
      <c r="A61139" s="1" t="s">
        <v>62135</v>
      </c>
      <c r="B61139" s="2">
        <v>42954.886111111111</v>
      </c>
      <c r="C61139" s="1" t="s">
        <v>65659</v>
      </c>
      <c r="D61139" s="1" t="s">
        <v>753</v>
      </c>
      <c r="E61139" s="1" t="s">
        <v>754</v>
      </c>
      <c r="F61139">
        <v>1</v>
      </c>
      <c r="G61139" s="1" t="s">
        <v>800</v>
      </c>
      <c r="H61139">
        <v>59.99</v>
      </c>
      <c r="I61139">
        <v>59.99</v>
      </c>
      <c r="J61139">
        <v>9.6</v>
      </c>
      <c r="K61139">
        <v>50.39</v>
      </c>
      <c r="L61139">
        <v>15.77</v>
      </c>
      <c r="M61139">
        <v>15.77</v>
      </c>
      <c r="N61139">
        <v>3</v>
      </c>
      <c r="O61139">
        <v>4</v>
      </c>
      <c r="P61139">
        <v>0</v>
      </c>
    </row>
    <row r="61140" spans="1:16" x14ac:dyDescent="0.3">
      <c r="A61140" s="1" t="s">
        <v>62136</v>
      </c>
      <c r="B61140" s="2">
        <v>42159.472222222219</v>
      </c>
      <c r="C61140" s="1" t="s">
        <v>7535</v>
      </c>
      <c r="D61140" s="1" t="s">
        <v>753</v>
      </c>
      <c r="E61140" s="1" t="s">
        <v>754</v>
      </c>
      <c r="F61140">
        <v>1</v>
      </c>
      <c r="G61140" s="1" t="s">
        <v>800</v>
      </c>
      <c r="H61140">
        <v>59.99</v>
      </c>
      <c r="I61140">
        <v>59.99</v>
      </c>
      <c r="J61140">
        <v>9.6</v>
      </c>
      <c r="K61140">
        <v>50.39</v>
      </c>
      <c r="L61140">
        <v>24.69</v>
      </c>
      <c r="M61140">
        <v>24.69</v>
      </c>
      <c r="N61140">
        <v>4</v>
      </c>
      <c r="O61140">
        <v>4</v>
      </c>
      <c r="P61140">
        <v>0</v>
      </c>
    </row>
    <row r="61141" spans="1:16" x14ac:dyDescent="0.3">
      <c r="A61141" s="1" t="s">
        <v>62137</v>
      </c>
      <c r="B61141" s="2">
        <v>42290.530555555553</v>
      </c>
      <c r="C61141" s="1" t="s">
        <v>13534</v>
      </c>
      <c r="D61141" s="1" t="s">
        <v>806</v>
      </c>
      <c r="E61141" s="1" t="s">
        <v>754</v>
      </c>
      <c r="F61141">
        <v>1</v>
      </c>
      <c r="G61141" s="1" t="s">
        <v>800</v>
      </c>
      <c r="H61141">
        <v>129.99</v>
      </c>
      <c r="I61141">
        <v>129.99</v>
      </c>
      <c r="J61141">
        <v>20.8</v>
      </c>
      <c r="K61141">
        <v>109.19</v>
      </c>
      <c r="L61141">
        <v>29.48</v>
      </c>
      <c r="M61141">
        <v>29.48</v>
      </c>
      <c r="N61141">
        <v>2</v>
      </c>
      <c r="O61141">
        <v>4</v>
      </c>
      <c r="P61141">
        <v>0</v>
      </c>
    </row>
    <row r="61142" spans="1:16" x14ac:dyDescent="0.3">
      <c r="A61142" s="1" t="s">
        <v>62138</v>
      </c>
      <c r="B61142" s="2">
        <v>42221.70208333333</v>
      </c>
      <c r="C61142" s="1" t="s">
        <v>13669</v>
      </c>
      <c r="D61142" s="1" t="s">
        <v>806</v>
      </c>
      <c r="E61142" s="1" t="s">
        <v>754</v>
      </c>
      <c r="F61142">
        <v>1</v>
      </c>
      <c r="G61142" s="1" t="s">
        <v>800</v>
      </c>
      <c r="H61142">
        <v>129.99</v>
      </c>
      <c r="I61142">
        <v>129.99</v>
      </c>
      <c r="J61142">
        <v>20.8</v>
      </c>
      <c r="K61142">
        <v>109.19</v>
      </c>
      <c r="L61142">
        <v>24.57</v>
      </c>
      <c r="M61142">
        <v>24.57</v>
      </c>
      <c r="N61142">
        <v>2</v>
      </c>
      <c r="O61142">
        <v>4</v>
      </c>
      <c r="P61142">
        <v>0</v>
      </c>
    </row>
    <row r="61143" spans="1:16" x14ac:dyDescent="0.3">
      <c r="A61143" s="1" t="s">
        <v>62139</v>
      </c>
      <c r="B61143" s="2">
        <v>42173.165277777778</v>
      </c>
      <c r="C61143" s="1" t="s">
        <v>53953</v>
      </c>
      <c r="D61143" s="1" t="s">
        <v>806</v>
      </c>
      <c r="E61143" s="1" t="s">
        <v>754</v>
      </c>
      <c r="F61143">
        <v>1</v>
      </c>
      <c r="G61143" s="1" t="s">
        <v>800</v>
      </c>
      <c r="H61143">
        <v>129.99</v>
      </c>
      <c r="I61143">
        <v>129.99</v>
      </c>
      <c r="J61143">
        <v>20.8</v>
      </c>
      <c r="K61143">
        <v>109.19</v>
      </c>
      <c r="L61143">
        <v>10.92</v>
      </c>
      <c r="M61143">
        <v>10.92</v>
      </c>
      <c r="N61143">
        <v>2</v>
      </c>
      <c r="O61143">
        <v>4</v>
      </c>
      <c r="P61143">
        <v>0</v>
      </c>
    </row>
    <row r="61144" spans="1:16" x14ac:dyDescent="0.3">
      <c r="A61144" s="1" t="s">
        <v>62140</v>
      </c>
      <c r="B61144" s="2">
        <v>42224.184027777781</v>
      </c>
      <c r="C61144" s="1" t="s">
        <v>6966</v>
      </c>
      <c r="D61144" s="1" t="s">
        <v>806</v>
      </c>
      <c r="E61144" s="1" t="s">
        <v>754</v>
      </c>
      <c r="F61144">
        <v>1</v>
      </c>
      <c r="G61144" s="1" t="s">
        <v>800</v>
      </c>
      <c r="H61144">
        <v>129.99</v>
      </c>
      <c r="I61144">
        <v>129.99</v>
      </c>
      <c r="J61144">
        <v>22.1</v>
      </c>
      <c r="K61144">
        <v>107.89</v>
      </c>
      <c r="L61144">
        <v>52.87</v>
      </c>
      <c r="M61144">
        <v>52.87</v>
      </c>
      <c r="N61144">
        <v>2</v>
      </c>
      <c r="O61144">
        <v>4</v>
      </c>
      <c r="P61144">
        <v>0</v>
      </c>
    </row>
    <row r="61145" spans="1:16" x14ac:dyDescent="0.3">
      <c r="A61145" s="1" t="s">
        <v>62141</v>
      </c>
      <c r="B61145" s="2">
        <v>43015.86041666667</v>
      </c>
      <c r="C61145" s="1" t="s">
        <v>82780</v>
      </c>
      <c r="D61145" s="1" t="s">
        <v>927</v>
      </c>
      <c r="E61145" s="1" t="s">
        <v>754</v>
      </c>
      <c r="F61145">
        <v>1</v>
      </c>
      <c r="G61145" s="1" t="s">
        <v>800</v>
      </c>
      <c r="H61145">
        <v>59.08</v>
      </c>
      <c r="I61145">
        <v>59.08</v>
      </c>
      <c r="J61145">
        <v>10.039999999999999</v>
      </c>
      <c r="K61145">
        <v>49.04</v>
      </c>
      <c r="L61145">
        <v>17.8</v>
      </c>
      <c r="M61145">
        <v>17.8</v>
      </c>
      <c r="N61145">
        <v>5</v>
      </c>
      <c r="O61145">
        <v>4</v>
      </c>
      <c r="P61145">
        <v>1</v>
      </c>
    </row>
    <row r="61146" spans="1:16" x14ac:dyDescent="0.3">
      <c r="A61146" s="1" t="s">
        <v>62142</v>
      </c>
      <c r="B61146" s="2">
        <v>43031.888888888891</v>
      </c>
      <c r="C61146" s="1" t="s">
        <v>49522</v>
      </c>
      <c r="D61146" s="1" t="s">
        <v>906</v>
      </c>
      <c r="E61146" s="1" t="s">
        <v>754</v>
      </c>
      <c r="F61146">
        <v>1</v>
      </c>
      <c r="G61146" s="1" t="s">
        <v>800</v>
      </c>
      <c r="H61146">
        <v>357.1</v>
      </c>
      <c r="I61146">
        <v>357.1</v>
      </c>
      <c r="J61146">
        <v>64.28</v>
      </c>
      <c r="K61146">
        <v>292.82</v>
      </c>
      <c r="L61146">
        <v>81.99</v>
      </c>
      <c r="M61146">
        <v>81.99</v>
      </c>
      <c r="N61146">
        <v>3</v>
      </c>
      <c r="O61146">
        <v>4</v>
      </c>
      <c r="P61146">
        <v>0</v>
      </c>
    </row>
    <row r="61147" spans="1:16" x14ac:dyDescent="0.3">
      <c r="A61147" s="1" t="s">
        <v>62143</v>
      </c>
      <c r="B61147" s="2">
        <v>42161.676388888889</v>
      </c>
      <c r="C61147" s="1" t="s">
        <v>24619</v>
      </c>
      <c r="D61147" s="1" t="s">
        <v>806</v>
      </c>
      <c r="E61147" s="1" t="s">
        <v>754</v>
      </c>
      <c r="F61147">
        <v>1</v>
      </c>
      <c r="G61147" s="1" t="s">
        <v>800</v>
      </c>
      <c r="H61147">
        <v>129.99</v>
      </c>
      <c r="I61147">
        <v>129.99</v>
      </c>
      <c r="J61147">
        <v>26</v>
      </c>
      <c r="K61147">
        <v>103.99</v>
      </c>
      <c r="L61147">
        <v>-76.23</v>
      </c>
      <c r="M61147">
        <v>-76.23</v>
      </c>
      <c r="N61147">
        <v>5</v>
      </c>
      <c r="O61147">
        <v>4</v>
      </c>
      <c r="P61147">
        <v>1</v>
      </c>
    </row>
    <row r="61148" spans="1:16" x14ac:dyDescent="0.3">
      <c r="A61148" s="1" t="s">
        <v>62144</v>
      </c>
      <c r="B61148" s="2">
        <v>42660.81527777778</v>
      </c>
      <c r="C61148" s="1" t="s">
        <v>36128</v>
      </c>
      <c r="D61148" s="1" t="s">
        <v>806</v>
      </c>
      <c r="E61148" s="1" t="s">
        <v>754</v>
      </c>
      <c r="F61148">
        <v>1</v>
      </c>
      <c r="G61148" s="1" t="s">
        <v>800</v>
      </c>
      <c r="H61148">
        <v>129.99</v>
      </c>
      <c r="I61148">
        <v>129.99</v>
      </c>
      <c r="J61148">
        <v>32.5</v>
      </c>
      <c r="K61148">
        <v>97.49</v>
      </c>
      <c r="L61148">
        <v>29.25</v>
      </c>
      <c r="M61148">
        <v>29.25</v>
      </c>
      <c r="N61148">
        <v>3</v>
      </c>
      <c r="O61148">
        <v>4</v>
      </c>
      <c r="P61148">
        <v>0</v>
      </c>
    </row>
    <row r="61149" spans="1:16" x14ac:dyDescent="0.3">
      <c r="A61149" s="1" t="s">
        <v>62145</v>
      </c>
      <c r="B61149" s="2">
        <v>43015.816666666666</v>
      </c>
      <c r="C61149" s="1" t="s">
        <v>15643</v>
      </c>
      <c r="D61149" s="1" t="s">
        <v>927</v>
      </c>
      <c r="E61149" s="1" t="s">
        <v>754</v>
      </c>
      <c r="F61149">
        <v>1</v>
      </c>
      <c r="G61149" s="1" t="s">
        <v>800</v>
      </c>
      <c r="H61149">
        <v>59.08</v>
      </c>
      <c r="I61149">
        <v>59.08</v>
      </c>
      <c r="J61149">
        <v>14.77</v>
      </c>
      <c r="K61149">
        <v>44.31</v>
      </c>
      <c r="L61149">
        <v>21.27</v>
      </c>
      <c r="M61149">
        <v>21.27</v>
      </c>
      <c r="N61149">
        <v>2</v>
      </c>
      <c r="O61149">
        <v>4</v>
      </c>
      <c r="P61149">
        <v>0</v>
      </c>
    </row>
    <row r="61150" spans="1:16" x14ac:dyDescent="0.3">
      <c r="A61150" s="1" t="s">
        <v>62146</v>
      </c>
      <c r="B61150" s="2">
        <v>43032.647916666669</v>
      </c>
      <c r="C61150" s="1" t="s">
        <v>26034</v>
      </c>
      <c r="D61150" s="1" t="s">
        <v>906</v>
      </c>
      <c r="E61150" s="1" t="s">
        <v>754</v>
      </c>
      <c r="F61150">
        <v>1</v>
      </c>
      <c r="G61150" s="1" t="s">
        <v>800</v>
      </c>
      <c r="H61150">
        <v>357.1</v>
      </c>
      <c r="I61150">
        <v>357.1</v>
      </c>
      <c r="J61150">
        <v>89.28</v>
      </c>
      <c r="K61150">
        <v>267.83</v>
      </c>
      <c r="L61150">
        <v>123.2</v>
      </c>
      <c r="M61150">
        <v>123.2</v>
      </c>
      <c r="N61150">
        <v>5</v>
      </c>
      <c r="O61150">
        <v>4</v>
      </c>
      <c r="P61150">
        <v>1</v>
      </c>
    </row>
    <row r="61151" spans="1:16" x14ac:dyDescent="0.3">
      <c r="A61151" s="1" t="s">
        <v>62147</v>
      </c>
      <c r="B61151" s="2">
        <v>43044.354861111111</v>
      </c>
      <c r="C61151" s="1" t="s">
        <v>47691</v>
      </c>
      <c r="D61151" s="1" t="s">
        <v>852</v>
      </c>
      <c r="E61151" s="1" t="s">
        <v>754</v>
      </c>
      <c r="F61151">
        <v>1</v>
      </c>
      <c r="G61151" s="1" t="s">
        <v>800</v>
      </c>
      <c r="H61151">
        <v>461.48</v>
      </c>
      <c r="I61151">
        <v>461.48</v>
      </c>
      <c r="J61151">
        <v>115.37</v>
      </c>
      <c r="K61151">
        <v>346.11</v>
      </c>
      <c r="L61151">
        <v>103.83</v>
      </c>
      <c r="M61151">
        <v>103.83</v>
      </c>
      <c r="N61151">
        <v>2</v>
      </c>
      <c r="O61151">
        <v>4</v>
      </c>
      <c r="P61151">
        <v>0</v>
      </c>
    </row>
    <row r="61152" spans="1:16" x14ac:dyDescent="0.3">
      <c r="A61152" s="1" t="s">
        <v>62148</v>
      </c>
      <c r="B61152" s="2">
        <v>42990.270833333336</v>
      </c>
      <c r="C61152" s="1" t="s">
        <v>16280</v>
      </c>
      <c r="D61152" s="1" t="s">
        <v>806</v>
      </c>
      <c r="E61152" s="1" t="s">
        <v>754</v>
      </c>
      <c r="F61152">
        <v>1</v>
      </c>
      <c r="G61152" s="1" t="s">
        <v>800</v>
      </c>
      <c r="H61152">
        <v>129.99</v>
      </c>
      <c r="I61152">
        <v>129.99</v>
      </c>
      <c r="J61152">
        <v>32.5</v>
      </c>
      <c r="K61152">
        <v>97.49</v>
      </c>
      <c r="L61152">
        <v>25.35</v>
      </c>
      <c r="M61152">
        <v>25.35</v>
      </c>
      <c r="N61152">
        <v>2</v>
      </c>
      <c r="O61152">
        <v>4</v>
      </c>
      <c r="P61152">
        <v>0</v>
      </c>
    </row>
    <row r="61153" spans="1:16" x14ac:dyDescent="0.3">
      <c r="A61153" s="1" t="s">
        <v>62149</v>
      </c>
      <c r="B61153" s="2">
        <v>42296.909722222219</v>
      </c>
      <c r="C61153" s="1" t="s">
        <v>32917</v>
      </c>
      <c r="D61153" s="1" t="s">
        <v>806</v>
      </c>
      <c r="E61153" s="1" t="s">
        <v>754</v>
      </c>
      <c r="F61153">
        <v>1</v>
      </c>
      <c r="G61153" s="1" t="s">
        <v>800</v>
      </c>
      <c r="H61153">
        <v>129.99</v>
      </c>
      <c r="I61153">
        <v>129.99</v>
      </c>
      <c r="J61153">
        <v>32.5</v>
      </c>
      <c r="K61153">
        <v>97.49</v>
      </c>
      <c r="L61153">
        <v>44.85</v>
      </c>
      <c r="M61153">
        <v>44.85</v>
      </c>
      <c r="N61153">
        <v>4</v>
      </c>
      <c r="O61153">
        <v>4</v>
      </c>
      <c r="P61153">
        <v>0</v>
      </c>
    </row>
    <row r="61154" spans="1:16" x14ac:dyDescent="0.3">
      <c r="A61154" s="1" t="s">
        <v>62150</v>
      </c>
      <c r="B61154" s="2">
        <v>42261.232638888891</v>
      </c>
      <c r="C61154" s="1" t="s">
        <v>52947</v>
      </c>
      <c r="D61154" s="1" t="s">
        <v>762</v>
      </c>
      <c r="E61154" s="1" t="s">
        <v>759</v>
      </c>
      <c r="F61154">
        <v>1</v>
      </c>
      <c r="G61154" s="1" t="s">
        <v>800</v>
      </c>
      <c r="H61154">
        <v>50</v>
      </c>
      <c r="I61154">
        <v>50</v>
      </c>
      <c r="J61154">
        <v>0</v>
      </c>
      <c r="K61154">
        <v>50</v>
      </c>
      <c r="L61154">
        <v>24</v>
      </c>
      <c r="M61154">
        <v>24</v>
      </c>
      <c r="N61154">
        <v>5</v>
      </c>
      <c r="O61154">
        <v>4</v>
      </c>
      <c r="P61154">
        <v>1</v>
      </c>
    </row>
    <row r="61155" spans="1:16" x14ac:dyDescent="0.3">
      <c r="A61155" s="1" t="s">
        <v>62151</v>
      </c>
      <c r="B61155" s="2">
        <v>42976.154861111114</v>
      </c>
      <c r="C61155" s="1" t="s">
        <v>73174</v>
      </c>
      <c r="D61155" s="1" t="s">
        <v>762</v>
      </c>
      <c r="E61155" s="1" t="s">
        <v>759</v>
      </c>
      <c r="F61155">
        <v>1</v>
      </c>
      <c r="G61155" s="1" t="s">
        <v>800</v>
      </c>
      <c r="H61155">
        <v>50</v>
      </c>
      <c r="I61155">
        <v>50</v>
      </c>
      <c r="J61155">
        <v>2</v>
      </c>
      <c r="K61155">
        <v>48</v>
      </c>
      <c r="L61155">
        <v>0</v>
      </c>
      <c r="M61155">
        <v>0</v>
      </c>
      <c r="N61155">
        <v>5</v>
      </c>
      <c r="O61155">
        <v>4</v>
      </c>
      <c r="P61155">
        <v>1</v>
      </c>
    </row>
    <row r="61156" spans="1:16" x14ac:dyDescent="0.3">
      <c r="A61156" s="1" t="s">
        <v>62152</v>
      </c>
      <c r="B61156" s="2">
        <v>42158.931944444441</v>
      </c>
      <c r="C61156" s="1" t="s">
        <v>73223</v>
      </c>
      <c r="D61156" s="1" t="s">
        <v>758</v>
      </c>
      <c r="E61156" s="1" t="s">
        <v>759</v>
      </c>
      <c r="F61156">
        <v>1</v>
      </c>
      <c r="G61156" s="1" t="s">
        <v>800</v>
      </c>
      <c r="H61156">
        <v>39.99</v>
      </c>
      <c r="I61156">
        <v>39.99</v>
      </c>
      <c r="J61156">
        <v>4</v>
      </c>
      <c r="K61156">
        <v>35.99</v>
      </c>
      <c r="L61156">
        <v>6.01</v>
      </c>
      <c r="M61156">
        <v>6.01</v>
      </c>
      <c r="N61156">
        <v>2</v>
      </c>
      <c r="O61156">
        <v>4</v>
      </c>
      <c r="P61156">
        <v>0</v>
      </c>
    </row>
    <row r="61157" spans="1:16" x14ac:dyDescent="0.3">
      <c r="A61157" s="1" t="s">
        <v>62153</v>
      </c>
      <c r="B61157" s="2">
        <v>42903.998611111114</v>
      </c>
      <c r="C61157" s="1" t="s">
        <v>73216</v>
      </c>
      <c r="D61157" s="1" t="s">
        <v>762</v>
      </c>
      <c r="E61157" s="1" t="s">
        <v>759</v>
      </c>
      <c r="F61157">
        <v>1</v>
      </c>
      <c r="G61157" s="1" t="s">
        <v>800</v>
      </c>
      <c r="H61157">
        <v>50</v>
      </c>
      <c r="I61157">
        <v>50</v>
      </c>
      <c r="J61157">
        <v>6</v>
      </c>
      <c r="K61157">
        <v>44</v>
      </c>
      <c r="L61157">
        <v>13.2</v>
      </c>
      <c r="M61157">
        <v>13.2</v>
      </c>
      <c r="N61157">
        <v>2</v>
      </c>
      <c r="O61157">
        <v>4</v>
      </c>
      <c r="P61157">
        <v>0</v>
      </c>
    </row>
    <row r="61158" spans="1:16" x14ac:dyDescent="0.3">
      <c r="A61158" s="1" t="s">
        <v>62154</v>
      </c>
      <c r="B61158" s="2">
        <v>42927.398611111108</v>
      </c>
      <c r="C61158" s="1" t="s">
        <v>72848</v>
      </c>
      <c r="D61158" s="1" t="s">
        <v>762</v>
      </c>
      <c r="E61158" s="1" t="s">
        <v>759</v>
      </c>
      <c r="F61158">
        <v>1</v>
      </c>
      <c r="G61158" s="1" t="s">
        <v>800</v>
      </c>
      <c r="H61158">
        <v>50</v>
      </c>
      <c r="I61158">
        <v>50</v>
      </c>
      <c r="J61158">
        <v>6.5</v>
      </c>
      <c r="K61158">
        <v>43.5</v>
      </c>
      <c r="L61158">
        <v>-16.66</v>
      </c>
      <c r="M61158">
        <v>-16.66</v>
      </c>
      <c r="N61158">
        <v>5</v>
      </c>
      <c r="O61158">
        <v>4</v>
      </c>
      <c r="P61158">
        <v>1</v>
      </c>
    </row>
    <row r="61159" spans="1:16" x14ac:dyDescent="0.3">
      <c r="A61159" s="1" t="s">
        <v>62155</v>
      </c>
      <c r="B61159" s="2">
        <v>42254.868055555555</v>
      </c>
      <c r="C61159" s="1" t="s">
        <v>25116</v>
      </c>
      <c r="D61159" s="1" t="s">
        <v>758</v>
      </c>
      <c r="E61159" s="1" t="s">
        <v>759</v>
      </c>
      <c r="F61159">
        <v>1</v>
      </c>
      <c r="G61159" s="1" t="s">
        <v>800</v>
      </c>
      <c r="H61159">
        <v>39.99</v>
      </c>
      <c r="I61159">
        <v>39.99</v>
      </c>
      <c r="J61159">
        <v>8</v>
      </c>
      <c r="K61159">
        <v>31.99</v>
      </c>
      <c r="L61159">
        <v>9.6</v>
      </c>
      <c r="M61159">
        <v>9.6</v>
      </c>
      <c r="N61159">
        <v>4</v>
      </c>
      <c r="O61159">
        <v>4</v>
      </c>
      <c r="P61159">
        <v>0</v>
      </c>
    </row>
    <row r="61160" spans="1:16" x14ac:dyDescent="0.3">
      <c r="A61160" s="1" t="s">
        <v>62156</v>
      </c>
      <c r="B61160" s="2">
        <v>42246.415972222225</v>
      </c>
      <c r="C61160" s="1" t="s">
        <v>24531</v>
      </c>
      <c r="D61160" s="1" t="s">
        <v>909</v>
      </c>
      <c r="E61160" s="1" t="s">
        <v>776</v>
      </c>
      <c r="F61160">
        <v>1</v>
      </c>
      <c r="G61160" s="1" t="s">
        <v>800</v>
      </c>
      <c r="H61160">
        <v>24.99</v>
      </c>
      <c r="I61160">
        <v>24.99</v>
      </c>
      <c r="J61160">
        <v>2.25</v>
      </c>
      <c r="K61160">
        <v>22.74</v>
      </c>
      <c r="L61160">
        <v>-18.760000000000002</v>
      </c>
      <c r="M61160">
        <v>-18.760000000000002</v>
      </c>
      <c r="N61160">
        <v>5</v>
      </c>
      <c r="O61160">
        <v>4</v>
      </c>
      <c r="P61160">
        <v>1</v>
      </c>
    </row>
    <row r="61161" spans="1:16" x14ac:dyDescent="0.3">
      <c r="A61161" s="1" t="s">
        <v>62157</v>
      </c>
      <c r="B61161" s="2">
        <v>42245.277777777781</v>
      </c>
      <c r="C61161" s="1" t="s">
        <v>32862</v>
      </c>
      <c r="D61161" s="1" t="s">
        <v>934</v>
      </c>
      <c r="E61161" s="1" t="s">
        <v>796</v>
      </c>
      <c r="F61161">
        <v>1</v>
      </c>
      <c r="G61161" s="1" t="s">
        <v>800</v>
      </c>
      <c r="H61161">
        <v>399.98</v>
      </c>
      <c r="I61161">
        <v>399.98</v>
      </c>
      <c r="J61161">
        <v>0</v>
      </c>
      <c r="K61161">
        <v>399.98</v>
      </c>
      <c r="L61161">
        <v>8</v>
      </c>
      <c r="M61161">
        <v>8</v>
      </c>
      <c r="N61161">
        <v>2</v>
      </c>
      <c r="O61161">
        <v>4</v>
      </c>
      <c r="P61161">
        <v>0</v>
      </c>
    </row>
    <row r="61162" spans="1:16" x14ac:dyDescent="0.3">
      <c r="A61162" s="1" t="s">
        <v>62158</v>
      </c>
      <c r="B61162" s="2">
        <v>42293.81527777778</v>
      </c>
      <c r="C61162" s="1" t="s">
        <v>28012</v>
      </c>
      <c r="D61162" s="1" t="s">
        <v>810</v>
      </c>
      <c r="E61162" s="1" t="s">
        <v>796</v>
      </c>
      <c r="F61162">
        <v>1</v>
      </c>
      <c r="G61162" s="1" t="s">
        <v>800</v>
      </c>
      <c r="H61162">
        <v>299.98</v>
      </c>
      <c r="I61162">
        <v>299.98</v>
      </c>
      <c r="J61162">
        <v>0</v>
      </c>
      <c r="K61162">
        <v>299.98</v>
      </c>
      <c r="L61162">
        <v>128.99</v>
      </c>
      <c r="M61162">
        <v>128.99</v>
      </c>
      <c r="N61162">
        <v>2</v>
      </c>
      <c r="O61162">
        <v>4</v>
      </c>
      <c r="P61162">
        <v>0</v>
      </c>
    </row>
    <row r="61163" spans="1:16" x14ac:dyDescent="0.3">
      <c r="A61163" s="1" t="s">
        <v>62159</v>
      </c>
      <c r="B61163" s="2">
        <v>42932.843055555553</v>
      </c>
      <c r="C61163" s="1" t="s">
        <v>42484</v>
      </c>
      <c r="D61163" s="1" t="s">
        <v>978</v>
      </c>
      <c r="E61163" s="1" t="s">
        <v>796</v>
      </c>
      <c r="F61163">
        <v>1</v>
      </c>
      <c r="G61163" s="1" t="s">
        <v>800</v>
      </c>
      <c r="H61163">
        <v>149.99</v>
      </c>
      <c r="I61163">
        <v>149.99</v>
      </c>
      <c r="J61163">
        <v>0</v>
      </c>
      <c r="K61163">
        <v>149.99</v>
      </c>
      <c r="L61163">
        <v>52.5</v>
      </c>
      <c r="M61163">
        <v>52.5</v>
      </c>
      <c r="N61163">
        <v>3</v>
      </c>
      <c r="O61163">
        <v>4</v>
      </c>
      <c r="P61163">
        <v>0</v>
      </c>
    </row>
    <row r="61164" spans="1:16" x14ac:dyDescent="0.3">
      <c r="A61164" s="1" t="s">
        <v>62160</v>
      </c>
      <c r="B61164" s="2">
        <v>42259.4375</v>
      </c>
      <c r="C61164" s="1" t="s">
        <v>81625</v>
      </c>
      <c r="D61164" s="1" t="s">
        <v>810</v>
      </c>
      <c r="E61164" s="1" t="s">
        <v>796</v>
      </c>
      <c r="F61164">
        <v>1</v>
      </c>
      <c r="G61164" s="1" t="s">
        <v>800</v>
      </c>
      <c r="H61164">
        <v>299.98</v>
      </c>
      <c r="I61164">
        <v>299.98</v>
      </c>
      <c r="J61164">
        <v>3</v>
      </c>
      <c r="K61164">
        <v>296.98</v>
      </c>
      <c r="L61164">
        <v>2.97</v>
      </c>
      <c r="M61164">
        <v>2.97</v>
      </c>
      <c r="N61164">
        <v>2</v>
      </c>
      <c r="O61164">
        <v>4</v>
      </c>
      <c r="P61164">
        <v>0</v>
      </c>
    </row>
    <row r="61165" spans="1:16" x14ac:dyDescent="0.3">
      <c r="A61165" s="1" t="s">
        <v>62161</v>
      </c>
      <c r="B61165" s="2">
        <v>42163.603472222225</v>
      </c>
      <c r="C61165" s="1" t="s">
        <v>28894</v>
      </c>
      <c r="D61165" s="1" t="s">
        <v>934</v>
      </c>
      <c r="E61165" s="1" t="s">
        <v>796</v>
      </c>
      <c r="F61165">
        <v>1</v>
      </c>
      <c r="G61165" s="1" t="s">
        <v>800</v>
      </c>
      <c r="H61165">
        <v>399.98</v>
      </c>
      <c r="I61165">
        <v>399.98</v>
      </c>
      <c r="J61165">
        <v>4</v>
      </c>
      <c r="K61165">
        <v>395.98</v>
      </c>
      <c r="L61165">
        <v>69.3</v>
      </c>
      <c r="M61165">
        <v>69.3</v>
      </c>
      <c r="N61165">
        <v>2</v>
      </c>
      <c r="O61165">
        <v>4</v>
      </c>
      <c r="P61165">
        <v>0</v>
      </c>
    </row>
    <row r="61166" spans="1:16" x14ac:dyDescent="0.3">
      <c r="A61166" s="1" t="s">
        <v>62162</v>
      </c>
      <c r="B61166" s="2">
        <v>42297.186805555553</v>
      </c>
      <c r="C61166" s="1" t="s">
        <v>18644</v>
      </c>
      <c r="D61166" s="1" t="s">
        <v>810</v>
      </c>
      <c r="E61166" s="1" t="s">
        <v>796</v>
      </c>
      <c r="F61166">
        <v>1</v>
      </c>
      <c r="G61166" s="1" t="s">
        <v>800</v>
      </c>
      <c r="H61166">
        <v>299.98</v>
      </c>
      <c r="I61166">
        <v>299.98</v>
      </c>
      <c r="J61166">
        <v>3</v>
      </c>
      <c r="K61166">
        <v>296.98</v>
      </c>
      <c r="L61166">
        <v>111.37</v>
      </c>
      <c r="M61166">
        <v>111.37</v>
      </c>
      <c r="N61166">
        <v>3</v>
      </c>
      <c r="O61166">
        <v>4</v>
      </c>
      <c r="P61166">
        <v>0</v>
      </c>
    </row>
    <row r="61167" spans="1:16" x14ac:dyDescent="0.3">
      <c r="A61167" s="1" t="s">
        <v>62163</v>
      </c>
      <c r="B61167" s="2">
        <v>42951.251388888886</v>
      </c>
      <c r="C61167" s="1" t="s">
        <v>21732</v>
      </c>
      <c r="D61167" s="1" t="s">
        <v>810</v>
      </c>
      <c r="E61167" s="1" t="s">
        <v>796</v>
      </c>
      <c r="F61167">
        <v>1</v>
      </c>
      <c r="G61167" s="1" t="s">
        <v>800</v>
      </c>
      <c r="H61167">
        <v>299.98</v>
      </c>
      <c r="I61167">
        <v>299.98</v>
      </c>
      <c r="J61167">
        <v>9</v>
      </c>
      <c r="K61167">
        <v>290.98</v>
      </c>
      <c r="L61167">
        <v>105.63</v>
      </c>
      <c r="M61167">
        <v>105.63</v>
      </c>
      <c r="N61167">
        <v>4</v>
      </c>
      <c r="O61167">
        <v>4</v>
      </c>
      <c r="P61167">
        <v>0</v>
      </c>
    </row>
    <row r="61168" spans="1:16" x14ac:dyDescent="0.3">
      <c r="A61168" s="1" t="s">
        <v>62164</v>
      </c>
      <c r="B61168" s="2">
        <v>42297.741666666669</v>
      </c>
      <c r="C61168" s="1" t="s">
        <v>62352</v>
      </c>
      <c r="D61168" s="1" t="s">
        <v>934</v>
      </c>
      <c r="E61168" s="1" t="s">
        <v>796</v>
      </c>
      <c r="F61168">
        <v>1</v>
      </c>
      <c r="G61168" s="1" t="s">
        <v>800</v>
      </c>
      <c r="H61168">
        <v>399.98</v>
      </c>
      <c r="I61168">
        <v>399.98</v>
      </c>
      <c r="J61168">
        <v>12</v>
      </c>
      <c r="K61168">
        <v>387.98</v>
      </c>
      <c r="L61168">
        <v>135.79</v>
      </c>
      <c r="M61168">
        <v>135.79</v>
      </c>
      <c r="N61168">
        <v>6</v>
      </c>
      <c r="O61168">
        <v>4</v>
      </c>
      <c r="P61168">
        <v>1</v>
      </c>
    </row>
    <row r="61169" spans="1:16" x14ac:dyDescent="0.3">
      <c r="A61169" s="1" t="s">
        <v>62165</v>
      </c>
      <c r="B61169" s="2">
        <v>42163.501388888886</v>
      </c>
      <c r="C61169" s="1" t="s">
        <v>13931</v>
      </c>
      <c r="D61169" s="1" t="s">
        <v>810</v>
      </c>
      <c r="E61169" s="1" t="s">
        <v>796</v>
      </c>
      <c r="F61169">
        <v>1</v>
      </c>
      <c r="G61169" s="1" t="s">
        <v>800</v>
      </c>
      <c r="H61169">
        <v>299.98</v>
      </c>
      <c r="I61169">
        <v>299.98</v>
      </c>
      <c r="J61169">
        <v>12</v>
      </c>
      <c r="K61169">
        <v>287.98</v>
      </c>
      <c r="L61169">
        <v>97.34</v>
      </c>
      <c r="M61169">
        <v>97.34</v>
      </c>
      <c r="N61169">
        <v>5</v>
      </c>
      <c r="O61169">
        <v>4</v>
      </c>
      <c r="P61169">
        <v>1</v>
      </c>
    </row>
    <row r="61170" spans="1:16" x14ac:dyDescent="0.3">
      <c r="A61170" s="1" t="s">
        <v>62166</v>
      </c>
      <c r="B61170" s="2">
        <v>42216.607638888891</v>
      </c>
      <c r="C61170" s="1" t="s">
        <v>33439</v>
      </c>
      <c r="D61170" s="1" t="s">
        <v>934</v>
      </c>
      <c r="E61170" s="1" t="s">
        <v>796</v>
      </c>
      <c r="F61170">
        <v>1</v>
      </c>
      <c r="G61170" s="1" t="s">
        <v>800</v>
      </c>
      <c r="H61170">
        <v>399.98</v>
      </c>
      <c r="I61170">
        <v>399.98</v>
      </c>
      <c r="J61170">
        <v>16</v>
      </c>
      <c r="K61170">
        <v>383.98</v>
      </c>
      <c r="L61170">
        <v>191.99</v>
      </c>
      <c r="M61170">
        <v>191.99</v>
      </c>
      <c r="N61170">
        <v>3</v>
      </c>
      <c r="O61170">
        <v>4</v>
      </c>
      <c r="P61170">
        <v>0</v>
      </c>
    </row>
    <row r="61171" spans="1:16" x14ac:dyDescent="0.3">
      <c r="A61171" s="1" t="s">
        <v>62167</v>
      </c>
      <c r="B61171" s="2">
        <v>42185.456250000003</v>
      </c>
      <c r="C61171" s="1" t="s">
        <v>13802</v>
      </c>
      <c r="D61171" s="1" t="s">
        <v>934</v>
      </c>
      <c r="E61171" s="1" t="s">
        <v>796</v>
      </c>
      <c r="F61171">
        <v>1</v>
      </c>
      <c r="G61171" s="1" t="s">
        <v>800</v>
      </c>
      <c r="H61171">
        <v>399.98</v>
      </c>
      <c r="I61171">
        <v>399.98</v>
      </c>
      <c r="J61171">
        <v>20</v>
      </c>
      <c r="K61171">
        <v>379.98</v>
      </c>
      <c r="L61171">
        <v>98.8</v>
      </c>
      <c r="M61171">
        <v>98.8</v>
      </c>
      <c r="N61171">
        <v>4</v>
      </c>
      <c r="O61171">
        <v>4</v>
      </c>
      <c r="P61171">
        <v>0</v>
      </c>
    </row>
    <row r="61172" spans="1:16" x14ac:dyDescent="0.3">
      <c r="A61172" s="1" t="s">
        <v>62168</v>
      </c>
      <c r="B61172" s="2">
        <v>42261.305555555555</v>
      </c>
      <c r="C61172" s="1" t="s">
        <v>34565</v>
      </c>
      <c r="D61172" s="1" t="s">
        <v>934</v>
      </c>
      <c r="E61172" s="1" t="s">
        <v>796</v>
      </c>
      <c r="F61172">
        <v>1</v>
      </c>
      <c r="G61172" s="1" t="s">
        <v>800</v>
      </c>
      <c r="H61172">
        <v>399.98</v>
      </c>
      <c r="I61172">
        <v>399.98</v>
      </c>
      <c r="J61172">
        <v>20</v>
      </c>
      <c r="K61172">
        <v>379.98</v>
      </c>
      <c r="L61172">
        <v>-26.98</v>
      </c>
      <c r="M61172">
        <v>-26.98</v>
      </c>
      <c r="N61172">
        <v>5</v>
      </c>
      <c r="O61172">
        <v>4</v>
      </c>
      <c r="P61172">
        <v>1</v>
      </c>
    </row>
    <row r="61173" spans="1:16" x14ac:dyDescent="0.3">
      <c r="A61173" s="1" t="s">
        <v>62169</v>
      </c>
      <c r="B61173" s="2">
        <v>42250.722222222219</v>
      </c>
      <c r="C61173" s="1" t="s">
        <v>66466</v>
      </c>
      <c r="D61173" s="1" t="s">
        <v>934</v>
      </c>
      <c r="E61173" s="1" t="s">
        <v>796</v>
      </c>
      <c r="F61173">
        <v>1</v>
      </c>
      <c r="G61173" s="1" t="s">
        <v>800</v>
      </c>
      <c r="H61173">
        <v>399.98</v>
      </c>
      <c r="I61173">
        <v>399.98</v>
      </c>
      <c r="J61173">
        <v>28</v>
      </c>
      <c r="K61173">
        <v>371.98</v>
      </c>
      <c r="L61173">
        <v>27.9</v>
      </c>
      <c r="M61173">
        <v>27.9</v>
      </c>
      <c r="N61173">
        <v>5</v>
      </c>
      <c r="O61173">
        <v>4</v>
      </c>
      <c r="P61173">
        <v>1</v>
      </c>
    </row>
    <row r="61174" spans="1:16" x14ac:dyDescent="0.3">
      <c r="A61174" s="1" t="s">
        <v>62170</v>
      </c>
      <c r="B61174" s="2">
        <v>42936.098611111112</v>
      </c>
      <c r="C61174" s="1" t="s">
        <v>12815</v>
      </c>
      <c r="D61174" s="1" t="s">
        <v>810</v>
      </c>
      <c r="E61174" s="1" t="s">
        <v>796</v>
      </c>
      <c r="F61174">
        <v>1</v>
      </c>
      <c r="G61174" s="1" t="s">
        <v>800</v>
      </c>
      <c r="H61174">
        <v>299.98</v>
      </c>
      <c r="I61174">
        <v>299.98</v>
      </c>
      <c r="J61174">
        <v>27</v>
      </c>
      <c r="K61174">
        <v>272.98</v>
      </c>
      <c r="L61174">
        <v>-200.1</v>
      </c>
      <c r="M61174">
        <v>-200.1</v>
      </c>
      <c r="N61174">
        <v>6</v>
      </c>
      <c r="O61174">
        <v>4</v>
      </c>
      <c r="P61174">
        <v>1</v>
      </c>
    </row>
    <row r="61175" spans="1:16" x14ac:dyDescent="0.3">
      <c r="A61175" s="1" t="s">
        <v>62171</v>
      </c>
      <c r="B61175" s="2">
        <v>42299.770833333336</v>
      </c>
      <c r="C61175" s="1" t="s">
        <v>38844</v>
      </c>
      <c r="D61175" s="1" t="s">
        <v>934</v>
      </c>
      <c r="E61175" s="1" t="s">
        <v>796</v>
      </c>
      <c r="F61175">
        <v>1</v>
      </c>
      <c r="G61175" s="1" t="s">
        <v>800</v>
      </c>
      <c r="H61175">
        <v>399.98</v>
      </c>
      <c r="I61175">
        <v>399.98</v>
      </c>
      <c r="J61175">
        <v>40</v>
      </c>
      <c r="K61175">
        <v>359.98</v>
      </c>
      <c r="L61175">
        <v>100.79</v>
      </c>
      <c r="M61175">
        <v>100.79</v>
      </c>
      <c r="N61175">
        <v>5</v>
      </c>
      <c r="O61175">
        <v>4</v>
      </c>
      <c r="P61175">
        <v>1</v>
      </c>
    </row>
    <row r="61176" spans="1:16" x14ac:dyDescent="0.3">
      <c r="A61176" s="1" t="s">
        <v>62172</v>
      </c>
      <c r="B61176" s="2">
        <v>42162.085416666669</v>
      </c>
      <c r="C61176" s="1" t="s">
        <v>8374</v>
      </c>
      <c r="D61176" s="1" t="s">
        <v>934</v>
      </c>
      <c r="E61176" s="1" t="s">
        <v>796</v>
      </c>
      <c r="F61176">
        <v>1</v>
      </c>
      <c r="G61176" s="1" t="s">
        <v>800</v>
      </c>
      <c r="H61176">
        <v>399.98</v>
      </c>
      <c r="I61176">
        <v>399.98</v>
      </c>
      <c r="J61176">
        <v>40</v>
      </c>
      <c r="K61176">
        <v>359.98</v>
      </c>
      <c r="L61176">
        <v>-67.680000000000007</v>
      </c>
      <c r="M61176">
        <v>-67.680000000000007</v>
      </c>
      <c r="N61176">
        <v>3</v>
      </c>
      <c r="O61176">
        <v>4</v>
      </c>
      <c r="P61176">
        <v>0</v>
      </c>
    </row>
    <row r="61177" spans="1:16" x14ac:dyDescent="0.3">
      <c r="A61177" s="1" t="s">
        <v>62173</v>
      </c>
      <c r="B61177" s="2">
        <v>42913.165972222225</v>
      </c>
      <c r="C61177" s="1" t="s">
        <v>51975</v>
      </c>
      <c r="D61177" s="1" t="s">
        <v>810</v>
      </c>
      <c r="E61177" s="1" t="s">
        <v>796</v>
      </c>
      <c r="F61177">
        <v>1</v>
      </c>
      <c r="G61177" s="1" t="s">
        <v>800</v>
      </c>
      <c r="H61177">
        <v>299.98</v>
      </c>
      <c r="I61177">
        <v>299.98</v>
      </c>
      <c r="J61177">
        <v>30</v>
      </c>
      <c r="K61177">
        <v>269.98</v>
      </c>
      <c r="L61177">
        <v>83.69</v>
      </c>
      <c r="M61177">
        <v>83.69</v>
      </c>
      <c r="N61177">
        <v>5</v>
      </c>
      <c r="O61177">
        <v>4</v>
      </c>
      <c r="P61177">
        <v>1</v>
      </c>
    </row>
    <row r="61178" spans="1:16" x14ac:dyDescent="0.3">
      <c r="A61178" s="1" t="s">
        <v>62174</v>
      </c>
      <c r="B61178" s="2">
        <v>42906.086111111108</v>
      </c>
      <c r="C61178" s="1" t="s">
        <v>22657</v>
      </c>
      <c r="D61178" s="1" t="s">
        <v>810</v>
      </c>
      <c r="E61178" s="1" t="s">
        <v>796</v>
      </c>
      <c r="F61178">
        <v>1</v>
      </c>
      <c r="G61178" s="1" t="s">
        <v>800</v>
      </c>
      <c r="H61178">
        <v>299.98</v>
      </c>
      <c r="I61178">
        <v>299.98</v>
      </c>
      <c r="J61178">
        <v>36</v>
      </c>
      <c r="K61178">
        <v>263.98</v>
      </c>
      <c r="L61178">
        <v>26.4</v>
      </c>
      <c r="M61178">
        <v>26.4</v>
      </c>
      <c r="N61178">
        <v>5</v>
      </c>
      <c r="O61178">
        <v>4</v>
      </c>
      <c r="P61178">
        <v>1</v>
      </c>
    </row>
    <row r="61179" spans="1:16" x14ac:dyDescent="0.3">
      <c r="A61179" s="1" t="s">
        <v>62175</v>
      </c>
      <c r="B61179" s="2">
        <v>42156.684027777781</v>
      </c>
      <c r="C61179" s="1" t="s">
        <v>63579</v>
      </c>
      <c r="D61179" s="1" t="s">
        <v>934</v>
      </c>
      <c r="E61179" s="1" t="s">
        <v>796</v>
      </c>
      <c r="F61179">
        <v>1</v>
      </c>
      <c r="G61179" s="1" t="s">
        <v>800</v>
      </c>
      <c r="H61179">
        <v>399.98</v>
      </c>
      <c r="I61179">
        <v>399.98</v>
      </c>
      <c r="J61179">
        <v>52</v>
      </c>
      <c r="K61179">
        <v>347.98</v>
      </c>
      <c r="L61179">
        <v>121.79</v>
      </c>
      <c r="M61179">
        <v>121.79</v>
      </c>
      <c r="N61179">
        <v>3</v>
      </c>
      <c r="O61179">
        <v>4</v>
      </c>
      <c r="P61179">
        <v>0</v>
      </c>
    </row>
    <row r="61180" spans="1:16" x14ac:dyDescent="0.3">
      <c r="A61180" s="1" t="s">
        <v>62176</v>
      </c>
      <c r="B61180" s="2">
        <v>42239.468055555553</v>
      </c>
      <c r="C61180" s="1" t="s">
        <v>73307</v>
      </c>
      <c r="D61180" s="1" t="s">
        <v>810</v>
      </c>
      <c r="E61180" s="1" t="s">
        <v>796</v>
      </c>
      <c r="F61180">
        <v>1</v>
      </c>
      <c r="G61180" s="1" t="s">
        <v>800</v>
      </c>
      <c r="H61180">
        <v>299.98</v>
      </c>
      <c r="I61180">
        <v>299.98</v>
      </c>
      <c r="J61180">
        <v>39</v>
      </c>
      <c r="K61180">
        <v>260.98</v>
      </c>
      <c r="L61180">
        <v>127.88</v>
      </c>
      <c r="M61180">
        <v>127.88</v>
      </c>
      <c r="N61180">
        <v>4</v>
      </c>
      <c r="O61180">
        <v>4</v>
      </c>
      <c r="P61180">
        <v>0</v>
      </c>
    </row>
    <row r="61181" spans="1:16" x14ac:dyDescent="0.3">
      <c r="A61181" s="1" t="s">
        <v>62177</v>
      </c>
      <c r="B61181" s="2">
        <v>42287.669444444444</v>
      </c>
      <c r="C61181" s="1" t="s">
        <v>4861</v>
      </c>
      <c r="D61181" s="1" t="s">
        <v>934</v>
      </c>
      <c r="E61181" s="1" t="s">
        <v>796</v>
      </c>
      <c r="F61181">
        <v>1</v>
      </c>
      <c r="G61181" s="1" t="s">
        <v>800</v>
      </c>
      <c r="H61181">
        <v>399.98</v>
      </c>
      <c r="I61181">
        <v>399.98</v>
      </c>
      <c r="J61181">
        <v>64</v>
      </c>
      <c r="K61181">
        <v>335.98</v>
      </c>
      <c r="L61181">
        <v>-147.83000000000001</v>
      </c>
      <c r="M61181">
        <v>-147.83000000000001</v>
      </c>
      <c r="N61181">
        <v>6</v>
      </c>
      <c r="O61181">
        <v>4</v>
      </c>
      <c r="P61181">
        <v>1</v>
      </c>
    </row>
    <row r="61182" spans="1:16" x14ac:dyDescent="0.3">
      <c r="A61182" s="1" t="s">
        <v>62178</v>
      </c>
      <c r="B61182" s="2">
        <v>42167.618055555555</v>
      </c>
      <c r="C61182" s="1" t="s">
        <v>23000</v>
      </c>
      <c r="D61182" s="1" t="s">
        <v>934</v>
      </c>
      <c r="E61182" s="1" t="s">
        <v>796</v>
      </c>
      <c r="F61182">
        <v>1</v>
      </c>
      <c r="G61182" s="1" t="s">
        <v>800</v>
      </c>
      <c r="H61182">
        <v>399.98</v>
      </c>
      <c r="I61182">
        <v>399.98</v>
      </c>
      <c r="J61182">
        <v>64</v>
      </c>
      <c r="K61182">
        <v>335.98</v>
      </c>
      <c r="L61182">
        <v>58.8</v>
      </c>
      <c r="M61182">
        <v>58.8</v>
      </c>
      <c r="N61182">
        <v>2</v>
      </c>
      <c r="O61182">
        <v>4</v>
      </c>
      <c r="P61182">
        <v>0</v>
      </c>
    </row>
    <row r="61183" spans="1:16" x14ac:dyDescent="0.3">
      <c r="A61183" s="1" t="s">
        <v>62179</v>
      </c>
      <c r="B61183" s="2">
        <v>42265.86041666667</v>
      </c>
      <c r="C61183" s="1" t="s">
        <v>68140</v>
      </c>
      <c r="D61183" s="1" t="s">
        <v>934</v>
      </c>
      <c r="E61183" s="1" t="s">
        <v>796</v>
      </c>
      <c r="F61183">
        <v>1</v>
      </c>
      <c r="G61183" s="1" t="s">
        <v>800</v>
      </c>
      <c r="H61183">
        <v>399.98</v>
      </c>
      <c r="I61183">
        <v>399.98</v>
      </c>
      <c r="J61183">
        <v>68</v>
      </c>
      <c r="K61183">
        <v>331.98</v>
      </c>
      <c r="L61183">
        <v>112.21</v>
      </c>
      <c r="M61183">
        <v>112.21</v>
      </c>
      <c r="N61183">
        <v>2</v>
      </c>
      <c r="O61183">
        <v>4</v>
      </c>
      <c r="P61183">
        <v>0</v>
      </c>
    </row>
    <row r="61184" spans="1:16" x14ac:dyDescent="0.3">
      <c r="A61184" s="1" t="s">
        <v>62180</v>
      </c>
      <c r="B61184" s="2">
        <v>42960.477083333331</v>
      </c>
      <c r="C61184" s="1" t="s">
        <v>42862</v>
      </c>
      <c r="D61184" s="1" t="s">
        <v>810</v>
      </c>
      <c r="E61184" s="1" t="s">
        <v>796</v>
      </c>
      <c r="F61184">
        <v>1</v>
      </c>
      <c r="G61184" s="1" t="s">
        <v>800</v>
      </c>
      <c r="H61184">
        <v>299.98</v>
      </c>
      <c r="I61184">
        <v>299.98</v>
      </c>
      <c r="J61184">
        <v>51</v>
      </c>
      <c r="K61184">
        <v>248.98</v>
      </c>
      <c r="L61184">
        <v>119.51</v>
      </c>
      <c r="M61184">
        <v>119.51</v>
      </c>
      <c r="N61184">
        <v>6</v>
      </c>
      <c r="O61184">
        <v>4</v>
      </c>
      <c r="P61184">
        <v>1</v>
      </c>
    </row>
    <row r="61185" spans="1:16" x14ac:dyDescent="0.3">
      <c r="A61185" s="1" t="s">
        <v>62181</v>
      </c>
      <c r="B61185" s="2">
        <v>42274.443749999999</v>
      </c>
      <c r="C61185" s="1" t="s">
        <v>61357</v>
      </c>
      <c r="D61185" s="1" t="s">
        <v>934</v>
      </c>
      <c r="E61185" s="1" t="s">
        <v>796</v>
      </c>
      <c r="F61185">
        <v>1</v>
      </c>
      <c r="G61185" s="1" t="s">
        <v>800</v>
      </c>
      <c r="H61185">
        <v>399.98</v>
      </c>
      <c r="I61185">
        <v>399.98</v>
      </c>
      <c r="J61185">
        <v>68</v>
      </c>
      <c r="K61185">
        <v>331.98</v>
      </c>
      <c r="L61185">
        <v>139.43</v>
      </c>
      <c r="M61185">
        <v>139.43</v>
      </c>
      <c r="N61185">
        <v>5</v>
      </c>
      <c r="O61185">
        <v>4</v>
      </c>
      <c r="P61185">
        <v>1</v>
      </c>
    </row>
    <row r="61186" spans="1:16" x14ac:dyDescent="0.3">
      <c r="A61186" s="1" t="s">
        <v>62182</v>
      </c>
      <c r="B61186" s="2">
        <v>43009.115972222222</v>
      </c>
      <c r="C61186" s="1" t="s">
        <v>23877</v>
      </c>
      <c r="D61186" s="1" t="s">
        <v>810</v>
      </c>
      <c r="E61186" s="1" t="s">
        <v>796</v>
      </c>
      <c r="F61186">
        <v>1</v>
      </c>
      <c r="G61186" s="1" t="s">
        <v>800</v>
      </c>
      <c r="H61186">
        <v>299.98</v>
      </c>
      <c r="I61186">
        <v>299.98</v>
      </c>
      <c r="J61186">
        <v>60</v>
      </c>
      <c r="K61186">
        <v>239.98</v>
      </c>
      <c r="L61186">
        <v>12</v>
      </c>
      <c r="M61186">
        <v>12</v>
      </c>
      <c r="N61186">
        <v>3</v>
      </c>
      <c r="O61186">
        <v>4</v>
      </c>
      <c r="P61186">
        <v>0</v>
      </c>
    </row>
    <row r="61187" spans="1:16" x14ac:dyDescent="0.3">
      <c r="A61187" s="1" t="s">
        <v>62183</v>
      </c>
      <c r="B61187" s="2">
        <v>42295.084722222222</v>
      </c>
      <c r="C61187" s="1" t="s">
        <v>962</v>
      </c>
      <c r="D61187" s="1" t="s">
        <v>810</v>
      </c>
      <c r="E61187" s="1" t="s">
        <v>796</v>
      </c>
      <c r="F61187">
        <v>1</v>
      </c>
      <c r="G61187" s="1" t="s">
        <v>800</v>
      </c>
      <c r="H61187">
        <v>299.98</v>
      </c>
      <c r="I61187">
        <v>299.98</v>
      </c>
      <c r="J61187">
        <v>60</v>
      </c>
      <c r="K61187">
        <v>239.98</v>
      </c>
      <c r="L61187">
        <v>86.39</v>
      </c>
      <c r="M61187">
        <v>86.39</v>
      </c>
      <c r="N61187">
        <v>4</v>
      </c>
      <c r="O61187">
        <v>4</v>
      </c>
      <c r="P61187">
        <v>0</v>
      </c>
    </row>
    <row r="61188" spans="1:16" x14ac:dyDescent="0.3">
      <c r="A61188" s="1" t="s">
        <v>62184</v>
      </c>
      <c r="B61188" s="2">
        <v>43010.707638888889</v>
      </c>
      <c r="C61188" s="1" t="s">
        <v>59300</v>
      </c>
      <c r="D61188" s="1" t="s">
        <v>937</v>
      </c>
      <c r="E61188" s="1" t="s">
        <v>938</v>
      </c>
      <c r="F61188">
        <v>1</v>
      </c>
      <c r="G61188" s="1" t="s">
        <v>800</v>
      </c>
      <c r="H61188">
        <v>31.08</v>
      </c>
      <c r="I61188">
        <v>31.08</v>
      </c>
      <c r="J61188">
        <v>0.93</v>
      </c>
      <c r="K61188">
        <v>30.15</v>
      </c>
      <c r="L61188">
        <v>7.84</v>
      </c>
      <c r="M61188">
        <v>7.84</v>
      </c>
      <c r="N61188">
        <v>2</v>
      </c>
      <c r="O61188">
        <v>4</v>
      </c>
      <c r="P61188">
        <v>0</v>
      </c>
    </row>
    <row r="61189" spans="1:16" x14ac:dyDescent="0.3">
      <c r="A61189" s="1" t="s">
        <v>62185</v>
      </c>
      <c r="B61189" s="2">
        <v>43011.729166666664</v>
      </c>
      <c r="C61189" s="1" t="s">
        <v>82787</v>
      </c>
      <c r="D61189" s="1" t="s">
        <v>937</v>
      </c>
      <c r="E61189" s="1" t="s">
        <v>938</v>
      </c>
      <c r="F61189">
        <v>1</v>
      </c>
      <c r="G61189" s="1" t="s">
        <v>800</v>
      </c>
      <c r="H61189">
        <v>31.08</v>
      </c>
      <c r="I61189">
        <v>31.08</v>
      </c>
      <c r="J61189">
        <v>1.55</v>
      </c>
      <c r="K61189">
        <v>29.53</v>
      </c>
      <c r="L61189">
        <v>10.72</v>
      </c>
      <c r="M61189">
        <v>10.72</v>
      </c>
      <c r="N61189">
        <v>2</v>
      </c>
      <c r="O61189">
        <v>4</v>
      </c>
      <c r="P61189">
        <v>0</v>
      </c>
    </row>
    <row r="61190" spans="1:16" x14ac:dyDescent="0.3">
      <c r="A61190" s="1" t="s">
        <v>62186</v>
      </c>
      <c r="B61190" s="2">
        <v>43013.539583333331</v>
      </c>
      <c r="C61190" s="1" t="s">
        <v>82789</v>
      </c>
      <c r="D61190" s="1" t="s">
        <v>937</v>
      </c>
      <c r="E61190" s="1" t="s">
        <v>938</v>
      </c>
      <c r="F61190">
        <v>1</v>
      </c>
      <c r="G61190" s="1" t="s">
        <v>800</v>
      </c>
      <c r="H61190">
        <v>31.08</v>
      </c>
      <c r="I61190">
        <v>31.08</v>
      </c>
      <c r="J61190">
        <v>2.1800000000000002</v>
      </c>
      <c r="K61190">
        <v>28.9</v>
      </c>
      <c r="L61190">
        <v>5.49</v>
      </c>
      <c r="M61190">
        <v>5.49</v>
      </c>
      <c r="N61190">
        <v>6</v>
      </c>
      <c r="O61190">
        <v>4</v>
      </c>
      <c r="P61190">
        <v>1</v>
      </c>
    </row>
    <row r="61191" spans="1:16" x14ac:dyDescent="0.3">
      <c r="A61191" s="1" t="s">
        <v>62187</v>
      </c>
      <c r="B61191" s="2">
        <v>43010.795138888891</v>
      </c>
      <c r="C61191" s="1" t="s">
        <v>58197</v>
      </c>
      <c r="D61191" s="1" t="s">
        <v>937</v>
      </c>
      <c r="E61191" s="1" t="s">
        <v>938</v>
      </c>
      <c r="F61191">
        <v>1</v>
      </c>
      <c r="G61191" s="1" t="s">
        <v>800</v>
      </c>
      <c r="H61191">
        <v>31.08</v>
      </c>
      <c r="I61191">
        <v>31.08</v>
      </c>
      <c r="J61191">
        <v>5.59</v>
      </c>
      <c r="K61191">
        <v>25.49</v>
      </c>
      <c r="L61191">
        <v>9.25</v>
      </c>
      <c r="M61191">
        <v>9.25</v>
      </c>
      <c r="N61191">
        <v>3</v>
      </c>
      <c r="O61191">
        <v>4</v>
      </c>
      <c r="P61191">
        <v>0</v>
      </c>
    </row>
    <row r="61192" spans="1:16" x14ac:dyDescent="0.3">
      <c r="A61192" s="1" t="s">
        <v>62188</v>
      </c>
      <c r="B61192" s="2">
        <v>43016.823611111111</v>
      </c>
      <c r="C61192" s="1" t="s">
        <v>7436</v>
      </c>
      <c r="D61192" s="1" t="s">
        <v>954</v>
      </c>
      <c r="E61192" s="1" t="s">
        <v>951</v>
      </c>
      <c r="F61192">
        <v>1</v>
      </c>
      <c r="G61192" s="1" t="s">
        <v>800</v>
      </c>
      <c r="H61192">
        <v>11.29</v>
      </c>
      <c r="I61192">
        <v>11.29</v>
      </c>
      <c r="J61192">
        <v>0</v>
      </c>
      <c r="K61192">
        <v>11.29</v>
      </c>
      <c r="L61192">
        <v>2.94</v>
      </c>
      <c r="M61192">
        <v>2.94</v>
      </c>
      <c r="N61192">
        <v>6</v>
      </c>
      <c r="O61192">
        <v>4</v>
      </c>
      <c r="P61192">
        <v>1</v>
      </c>
    </row>
    <row r="61193" spans="1:16" x14ac:dyDescent="0.3">
      <c r="A61193" s="1" t="s">
        <v>62189</v>
      </c>
      <c r="B61193" s="2">
        <v>43049.727083333331</v>
      </c>
      <c r="C61193" s="1" t="s">
        <v>5908</v>
      </c>
      <c r="D61193" s="1" t="s">
        <v>950</v>
      </c>
      <c r="E61193" s="1" t="s">
        <v>951</v>
      </c>
      <c r="F61193">
        <v>1</v>
      </c>
      <c r="G61193" s="1" t="s">
        <v>800</v>
      </c>
      <c r="H61193">
        <v>164.38</v>
      </c>
      <c r="I61193">
        <v>164.38</v>
      </c>
      <c r="J61193">
        <v>3.29</v>
      </c>
      <c r="K61193">
        <v>161.09</v>
      </c>
      <c r="L61193">
        <v>14.18</v>
      </c>
      <c r="M61193">
        <v>14.18</v>
      </c>
      <c r="N61193">
        <v>5</v>
      </c>
      <c r="O61193">
        <v>4</v>
      </c>
      <c r="P61193">
        <v>1</v>
      </c>
    </row>
    <row r="61194" spans="1:16" x14ac:dyDescent="0.3">
      <c r="A61194" s="1" t="s">
        <v>62190</v>
      </c>
      <c r="B61194" s="2">
        <v>43047.61041666667</v>
      </c>
      <c r="C61194" s="1" t="s">
        <v>3066</v>
      </c>
      <c r="D61194" s="1" t="s">
        <v>950</v>
      </c>
      <c r="E61194" s="1" t="s">
        <v>951</v>
      </c>
      <c r="F61194">
        <v>1</v>
      </c>
      <c r="G61194" s="1" t="s">
        <v>800</v>
      </c>
      <c r="H61194">
        <v>164.38</v>
      </c>
      <c r="I61194">
        <v>164.38</v>
      </c>
      <c r="J61194">
        <v>4.93</v>
      </c>
      <c r="K61194">
        <v>159.44999999999999</v>
      </c>
      <c r="L61194">
        <v>-98.86</v>
      </c>
      <c r="M61194">
        <v>-98.86</v>
      </c>
      <c r="N61194">
        <v>5</v>
      </c>
      <c r="O61194">
        <v>4</v>
      </c>
      <c r="P61194">
        <v>1</v>
      </c>
    </row>
    <row r="61195" spans="1:16" x14ac:dyDescent="0.3">
      <c r="A61195" s="1" t="s">
        <v>62191</v>
      </c>
      <c r="B61195" s="2">
        <v>43048.573611111111</v>
      </c>
      <c r="C61195" s="1" t="s">
        <v>17039</v>
      </c>
      <c r="D61195" s="1" t="s">
        <v>950</v>
      </c>
      <c r="E61195" s="1" t="s">
        <v>951</v>
      </c>
      <c r="F61195">
        <v>1</v>
      </c>
      <c r="G61195" s="1" t="s">
        <v>800</v>
      </c>
      <c r="H61195">
        <v>164.38</v>
      </c>
      <c r="I61195">
        <v>164.38</v>
      </c>
      <c r="J61195">
        <v>16.440000000000001</v>
      </c>
      <c r="K61195">
        <v>147.94</v>
      </c>
      <c r="L61195">
        <v>-44.38</v>
      </c>
      <c r="M61195">
        <v>-44.38</v>
      </c>
      <c r="N61195">
        <v>6</v>
      </c>
      <c r="O61195">
        <v>4</v>
      </c>
      <c r="P61195">
        <v>1</v>
      </c>
    </row>
    <row r="61196" spans="1:16" x14ac:dyDescent="0.3">
      <c r="A61196" s="1" t="s">
        <v>62192</v>
      </c>
      <c r="B61196" s="2">
        <v>43049.85833333333</v>
      </c>
      <c r="C61196" s="1" t="s">
        <v>18989</v>
      </c>
      <c r="D61196" s="1" t="s">
        <v>950</v>
      </c>
      <c r="E61196" s="1" t="s">
        <v>951</v>
      </c>
      <c r="F61196">
        <v>1</v>
      </c>
      <c r="G61196" s="1" t="s">
        <v>800</v>
      </c>
      <c r="H61196">
        <v>164.38</v>
      </c>
      <c r="I61196">
        <v>164.38</v>
      </c>
      <c r="J61196">
        <v>21.37</v>
      </c>
      <c r="K61196">
        <v>143.01</v>
      </c>
      <c r="L61196">
        <v>-243.12</v>
      </c>
      <c r="M61196">
        <v>-243.12</v>
      </c>
      <c r="N61196">
        <v>4</v>
      </c>
      <c r="O61196">
        <v>4</v>
      </c>
      <c r="P61196">
        <v>0</v>
      </c>
    </row>
    <row r="61197" spans="1:16" x14ac:dyDescent="0.3">
      <c r="A61197" s="1" t="s">
        <v>62193</v>
      </c>
      <c r="B61197" s="2">
        <v>43016.356944444444</v>
      </c>
      <c r="C61197" s="1" t="s">
        <v>15882</v>
      </c>
      <c r="D61197" s="1" t="s">
        <v>954</v>
      </c>
      <c r="E61197" s="1" t="s">
        <v>951</v>
      </c>
      <c r="F61197">
        <v>1</v>
      </c>
      <c r="G61197" s="1" t="s">
        <v>800</v>
      </c>
      <c r="H61197">
        <v>11.29</v>
      </c>
      <c r="I61197">
        <v>11.29</v>
      </c>
      <c r="J61197">
        <v>1.92</v>
      </c>
      <c r="K61197">
        <v>9.3699999999999992</v>
      </c>
      <c r="L61197">
        <v>2.44</v>
      </c>
      <c r="M61197">
        <v>2.44</v>
      </c>
      <c r="N61197">
        <v>4</v>
      </c>
      <c r="O61197">
        <v>4</v>
      </c>
      <c r="P61197">
        <v>0</v>
      </c>
    </row>
    <row r="61198" spans="1:16" x14ac:dyDescent="0.3">
      <c r="A61198" s="1" t="s">
        <v>62194</v>
      </c>
      <c r="B61198" s="2">
        <v>43048.99722222222</v>
      </c>
      <c r="C61198" s="1" t="s">
        <v>9285</v>
      </c>
      <c r="D61198" s="1" t="s">
        <v>950</v>
      </c>
      <c r="E61198" s="1" t="s">
        <v>951</v>
      </c>
      <c r="F61198">
        <v>1</v>
      </c>
      <c r="G61198" s="1" t="s">
        <v>800</v>
      </c>
      <c r="H61198">
        <v>164.38</v>
      </c>
      <c r="I61198">
        <v>164.38</v>
      </c>
      <c r="J61198">
        <v>32.880000000000003</v>
      </c>
      <c r="K61198">
        <v>131.5</v>
      </c>
      <c r="L61198">
        <v>0</v>
      </c>
      <c r="M61198">
        <v>0</v>
      </c>
      <c r="N61198">
        <v>5</v>
      </c>
      <c r="O61198">
        <v>4</v>
      </c>
      <c r="P61198">
        <v>1</v>
      </c>
    </row>
    <row r="61199" spans="1:16" x14ac:dyDescent="0.3">
      <c r="A61199" s="1" t="s">
        <v>62195</v>
      </c>
      <c r="B61199" s="2">
        <v>43016.327777777777</v>
      </c>
      <c r="C61199" s="1" t="s">
        <v>36448</v>
      </c>
      <c r="D61199" s="1" t="s">
        <v>954</v>
      </c>
      <c r="E61199" s="1" t="s">
        <v>951</v>
      </c>
      <c r="F61199">
        <v>1</v>
      </c>
      <c r="G61199" s="1" t="s">
        <v>800</v>
      </c>
      <c r="H61199">
        <v>11.29</v>
      </c>
      <c r="I61199">
        <v>11.29</v>
      </c>
      <c r="J61199">
        <v>2.2599999999999998</v>
      </c>
      <c r="K61199">
        <v>9.0299999999999994</v>
      </c>
      <c r="L61199">
        <v>4.5199999999999996</v>
      </c>
      <c r="M61199">
        <v>4.5199999999999996</v>
      </c>
      <c r="N61199">
        <v>2</v>
      </c>
      <c r="O61199">
        <v>4</v>
      </c>
      <c r="P61199">
        <v>0</v>
      </c>
    </row>
    <row r="61200" spans="1:16" x14ac:dyDescent="0.3">
      <c r="A61200" s="1" t="s">
        <v>62196</v>
      </c>
      <c r="B61200" s="2">
        <v>43024.838194444441</v>
      </c>
      <c r="C61200" s="1" t="s">
        <v>54458</v>
      </c>
      <c r="D61200" s="1" t="s">
        <v>817</v>
      </c>
      <c r="E61200" s="1" t="s">
        <v>814</v>
      </c>
      <c r="F61200">
        <v>1</v>
      </c>
      <c r="G61200" s="1" t="s">
        <v>830</v>
      </c>
      <c r="H61200">
        <v>452.04</v>
      </c>
      <c r="I61200">
        <v>452.04</v>
      </c>
      <c r="J61200">
        <v>9.0399999999999991</v>
      </c>
      <c r="K61200">
        <v>443</v>
      </c>
      <c r="L61200">
        <v>50.06</v>
      </c>
      <c r="M61200">
        <v>50.06</v>
      </c>
      <c r="N61200">
        <v>5</v>
      </c>
      <c r="O61200">
        <v>4</v>
      </c>
      <c r="P61200">
        <v>0</v>
      </c>
    </row>
    <row r="61201" spans="1:16" x14ac:dyDescent="0.3">
      <c r="A61201" s="1" t="s">
        <v>62197</v>
      </c>
      <c r="B61201" s="2">
        <v>43034.413888888892</v>
      </c>
      <c r="C61201" s="1" t="s">
        <v>25869</v>
      </c>
      <c r="D61201" s="1" t="s">
        <v>820</v>
      </c>
      <c r="E61201" s="1" t="s">
        <v>814</v>
      </c>
      <c r="F61201">
        <v>1</v>
      </c>
      <c r="G61201" s="1" t="s">
        <v>830</v>
      </c>
      <c r="H61201">
        <v>1500</v>
      </c>
      <c r="I61201">
        <v>1500</v>
      </c>
      <c r="J61201">
        <v>60</v>
      </c>
      <c r="K61201">
        <v>1440</v>
      </c>
      <c r="L61201">
        <v>403.2</v>
      </c>
      <c r="M61201">
        <v>403.2</v>
      </c>
      <c r="N61201">
        <v>6</v>
      </c>
      <c r="O61201">
        <v>4</v>
      </c>
      <c r="P61201">
        <v>0</v>
      </c>
    </row>
    <row r="61202" spans="1:16" x14ac:dyDescent="0.3">
      <c r="A61202" s="1" t="s">
        <v>62198</v>
      </c>
      <c r="B61202" s="2">
        <v>43024.224999999999</v>
      </c>
      <c r="C61202" s="1" t="s">
        <v>82802</v>
      </c>
      <c r="D61202" s="1" t="s">
        <v>817</v>
      </c>
      <c r="E61202" s="1" t="s">
        <v>814</v>
      </c>
      <c r="F61202">
        <v>1</v>
      </c>
      <c r="G61202" s="1" t="s">
        <v>830</v>
      </c>
      <c r="H61202">
        <v>452.04</v>
      </c>
      <c r="I61202">
        <v>452.04</v>
      </c>
      <c r="J61202">
        <v>40.68</v>
      </c>
      <c r="K61202">
        <v>411.36</v>
      </c>
      <c r="L61202">
        <v>135.75</v>
      </c>
      <c r="M61202">
        <v>135.75</v>
      </c>
      <c r="N61202">
        <v>3</v>
      </c>
      <c r="O61202">
        <v>4</v>
      </c>
      <c r="P61202">
        <v>0</v>
      </c>
    </row>
    <row r="61203" spans="1:16" x14ac:dyDescent="0.3">
      <c r="A61203" s="1" t="s">
        <v>62199</v>
      </c>
      <c r="B61203" s="2">
        <v>43035.1</v>
      </c>
      <c r="C61203" s="1" t="s">
        <v>34200</v>
      </c>
      <c r="D61203" s="1" t="s">
        <v>820</v>
      </c>
      <c r="E61203" s="1" t="s">
        <v>814</v>
      </c>
      <c r="F61203">
        <v>1</v>
      </c>
      <c r="G61203" s="1" t="s">
        <v>830</v>
      </c>
      <c r="H61203">
        <v>1500</v>
      </c>
      <c r="I61203">
        <v>1500</v>
      </c>
      <c r="J61203">
        <v>195</v>
      </c>
      <c r="K61203">
        <v>1305</v>
      </c>
      <c r="L61203">
        <v>456.75</v>
      </c>
      <c r="M61203">
        <v>456.75</v>
      </c>
      <c r="N61203">
        <v>3</v>
      </c>
      <c r="O61203">
        <v>4</v>
      </c>
      <c r="P61203">
        <v>0</v>
      </c>
    </row>
    <row r="61204" spans="1:16" x14ac:dyDescent="0.3">
      <c r="A61204" s="1" t="s">
        <v>62200</v>
      </c>
      <c r="B61204" s="2">
        <v>42219.950694444444</v>
      </c>
      <c r="C61204" s="1" t="s">
        <v>65688</v>
      </c>
      <c r="D61204" s="1" t="s">
        <v>772</v>
      </c>
      <c r="E61204" s="1" t="s">
        <v>766</v>
      </c>
      <c r="F61204">
        <v>1</v>
      </c>
      <c r="G61204" s="1" t="s">
        <v>830</v>
      </c>
      <c r="H61204">
        <v>99.99</v>
      </c>
      <c r="I61204">
        <v>99.99</v>
      </c>
      <c r="J61204">
        <v>2</v>
      </c>
      <c r="K61204">
        <v>97.99</v>
      </c>
      <c r="L61204">
        <v>7.35</v>
      </c>
      <c r="M61204">
        <v>7.35</v>
      </c>
      <c r="N61204">
        <v>2</v>
      </c>
      <c r="O61204">
        <v>4</v>
      </c>
      <c r="P61204">
        <v>0</v>
      </c>
    </row>
    <row r="61205" spans="1:16" x14ac:dyDescent="0.3">
      <c r="A61205" s="1" t="s">
        <v>62201</v>
      </c>
      <c r="B61205" s="2">
        <v>42712.097222222219</v>
      </c>
      <c r="C61205" s="1" t="s">
        <v>38782</v>
      </c>
      <c r="D61205" s="1" t="s">
        <v>806</v>
      </c>
      <c r="E61205" s="1" t="s">
        <v>754</v>
      </c>
      <c r="F61205">
        <v>1</v>
      </c>
      <c r="G61205" s="1" t="s">
        <v>830</v>
      </c>
      <c r="H61205">
        <v>129.99</v>
      </c>
      <c r="I61205">
        <v>129.99</v>
      </c>
      <c r="J61205">
        <v>0</v>
      </c>
      <c r="K61205">
        <v>129.99</v>
      </c>
      <c r="L61205">
        <v>36.4</v>
      </c>
      <c r="M61205">
        <v>36.4</v>
      </c>
      <c r="N61205">
        <v>6</v>
      </c>
      <c r="O61205">
        <v>4</v>
      </c>
      <c r="P61205">
        <v>0</v>
      </c>
    </row>
    <row r="61206" spans="1:16" x14ac:dyDescent="0.3">
      <c r="A61206" s="1" t="s">
        <v>62202</v>
      </c>
      <c r="B61206" s="2">
        <v>43045.873611111114</v>
      </c>
      <c r="C61206" s="1" t="s">
        <v>50654</v>
      </c>
      <c r="D61206" s="1" t="s">
        <v>852</v>
      </c>
      <c r="E61206" s="1" t="s">
        <v>754</v>
      </c>
      <c r="F61206">
        <v>1</v>
      </c>
      <c r="G61206" s="1" t="s">
        <v>830</v>
      </c>
      <c r="H61206">
        <v>461.48</v>
      </c>
      <c r="I61206">
        <v>461.48</v>
      </c>
      <c r="J61206">
        <v>13.84</v>
      </c>
      <c r="K61206">
        <v>447.64</v>
      </c>
      <c r="L61206">
        <v>196.96</v>
      </c>
      <c r="M61206">
        <v>196.96</v>
      </c>
      <c r="N61206">
        <v>6</v>
      </c>
      <c r="O61206">
        <v>4</v>
      </c>
      <c r="P61206">
        <v>0</v>
      </c>
    </row>
    <row r="61207" spans="1:16" x14ac:dyDescent="0.3">
      <c r="A61207" s="1" t="s">
        <v>62203</v>
      </c>
      <c r="B61207" s="2">
        <v>42989.993055555555</v>
      </c>
      <c r="C61207" s="1" t="s">
        <v>13479</v>
      </c>
      <c r="D61207" s="1" t="s">
        <v>806</v>
      </c>
      <c r="E61207" s="1" t="s">
        <v>754</v>
      </c>
      <c r="F61207">
        <v>1</v>
      </c>
      <c r="G61207" s="1" t="s">
        <v>830</v>
      </c>
      <c r="H61207">
        <v>129.99</v>
      </c>
      <c r="I61207">
        <v>129.99</v>
      </c>
      <c r="J61207">
        <v>9.1</v>
      </c>
      <c r="K61207">
        <v>120.89</v>
      </c>
      <c r="L61207">
        <v>56.82</v>
      </c>
      <c r="M61207">
        <v>56.82</v>
      </c>
      <c r="N61207">
        <v>3</v>
      </c>
      <c r="O61207">
        <v>4</v>
      </c>
      <c r="P61207">
        <v>0</v>
      </c>
    </row>
    <row r="61208" spans="1:16" x14ac:dyDescent="0.3">
      <c r="A61208" s="1" t="s">
        <v>62204</v>
      </c>
      <c r="B61208" s="2">
        <v>43045.770833333336</v>
      </c>
      <c r="C61208" s="1" t="s">
        <v>35474</v>
      </c>
      <c r="D61208" s="1" t="s">
        <v>852</v>
      </c>
      <c r="E61208" s="1" t="s">
        <v>754</v>
      </c>
      <c r="F61208">
        <v>1</v>
      </c>
      <c r="G61208" s="1" t="s">
        <v>830</v>
      </c>
      <c r="H61208">
        <v>461.48</v>
      </c>
      <c r="I61208">
        <v>461.48</v>
      </c>
      <c r="J61208">
        <v>55.38</v>
      </c>
      <c r="K61208">
        <v>406.1</v>
      </c>
      <c r="L61208">
        <v>-23.15</v>
      </c>
      <c r="M61208">
        <v>-23.15</v>
      </c>
      <c r="N61208">
        <v>4</v>
      </c>
      <c r="O61208">
        <v>4</v>
      </c>
      <c r="P61208">
        <v>0</v>
      </c>
    </row>
    <row r="61209" spans="1:16" x14ac:dyDescent="0.3">
      <c r="A61209" s="1" t="s">
        <v>62205</v>
      </c>
      <c r="B61209" s="2">
        <v>42165.895138888889</v>
      </c>
      <c r="C61209" s="1" t="s">
        <v>19515</v>
      </c>
      <c r="D61209" s="1" t="s">
        <v>806</v>
      </c>
      <c r="E61209" s="1" t="s">
        <v>754</v>
      </c>
      <c r="F61209">
        <v>1</v>
      </c>
      <c r="G61209" s="1" t="s">
        <v>830</v>
      </c>
      <c r="H61209">
        <v>129.99</v>
      </c>
      <c r="I61209">
        <v>129.99</v>
      </c>
      <c r="J61209">
        <v>16.899999999999999</v>
      </c>
      <c r="K61209">
        <v>113.09</v>
      </c>
      <c r="L61209">
        <v>-90.47</v>
      </c>
      <c r="M61209">
        <v>-90.47</v>
      </c>
      <c r="N61209">
        <v>4</v>
      </c>
      <c r="O61209">
        <v>4</v>
      </c>
      <c r="P61209">
        <v>0</v>
      </c>
    </row>
    <row r="61210" spans="1:16" x14ac:dyDescent="0.3">
      <c r="A61210" s="1" t="s">
        <v>62206</v>
      </c>
      <c r="B61210" s="2">
        <v>43044.443055555559</v>
      </c>
      <c r="C61210" s="1" t="s">
        <v>59187</v>
      </c>
      <c r="D61210" s="1" t="s">
        <v>852</v>
      </c>
      <c r="E61210" s="1" t="s">
        <v>754</v>
      </c>
      <c r="F61210">
        <v>1</v>
      </c>
      <c r="G61210" s="1" t="s">
        <v>830</v>
      </c>
      <c r="H61210">
        <v>461.48</v>
      </c>
      <c r="I61210">
        <v>461.48</v>
      </c>
      <c r="J61210">
        <v>59.99</v>
      </c>
      <c r="K61210">
        <v>401.49</v>
      </c>
      <c r="L61210">
        <v>125.67</v>
      </c>
      <c r="M61210">
        <v>125.67</v>
      </c>
      <c r="N61210">
        <v>3</v>
      </c>
      <c r="O61210">
        <v>4</v>
      </c>
      <c r="P61210">
        <v>0</v>
      </c>
    </row>
    <row r="61211" spans="1:16" x14ac:dyDescent="0.3">
      <c r="A61211" s="1" t="s">
        <v>62207</v>
      </c>
      <c r="B61211" s="2">
        <v>43027.202777777777</v>
      </c>
      <c r="C61211" s="1" t="s">
        <v>82808</v>
      </c>
      <c r="D61211" s="1" t="s">
        <v>906</v>
      </c>
      <c r="E61211" s="1" t="s">
        <v>754</v>
      </c>
      <c r="F61211">
        <v>1</v>
      </c>
      <c r="G61211" s="1" t="s">
        <v>830</v>
      </c>
      <c r="H61211">
        <v>357.1</v>
      </c>
      <c r="I61211">
        <v>357.1</v>
      </c>
      <c r="J61211">
        <v>53.57</v>
      </c>
      <c r="K61211">
        <v>303.54000000000002</v>
      </c>
      <c r="L61211">
        <v>142.66</v>
      </c>
      <c r="M61211">
        <v>142.66</v>
      </c>
      <c r="N61211">
        <v>2</v>
      </c>
      <c r="O61211">
        <v>4</v>
      </c>
      <c r="P61211">
        <v>0</v>
      </c>
    </row>
    <row r="61212" spans="1:16" x14ac:dyDescent="0.3">
      <c r="A61212" s="1" t="s">
        <v>62208</v>
      </c>
      <c r="B61212" s="2">
        <v>43031.115277777775</v>
      </c>
      <c r="C61212" s="1" t="s">
        <v>58528</v>
      </c>
      <c r="D61212" s="1" t="s">
        <v>906</v>
      </c>
      <c r="E61212" s="1" t="s">
        <v>754</v>
      </c>
      <c r="F61212">
        <v>1</v>
      </c>
      <c r="G61212" s="1" t="s">
        <v>830</v>
      </c>
      <c r="H61212">
        <v>357.1</v>
      </c>
      <c r="I61212">
        <v>357.1</v>
      </c>
      <c r="J61212">
        <v>60.71</v>
      </c>
      <c r="K61212">
        <v>296.39</v>
      </c>
      <c r="L61212">
        <v>-217.26</v>
      </c>
      <c r="M61212">
        <v>-217.26</v>
      </c>
      <c r="N61212">
        <v>5</v>
      </c>
      <c r="O61212">
        <v>4</v>
      </c>
      <c r="P61212">
        <v>0</v>
      </c>
    </row>
    <row r="61213" spans="1:16" x14ac:dyDescent="0.3">
      <c r="A61213" s="1" t="s">
        <v>62209</v>
      </c>
      <c r="B61213" s="2">
        <v>43044.384027777778</v>
      </c>
      <c r="C61213" s="1" t="s">
        <v>16981</v>
      </c>
      <c r="D61213" s="1" t="s">
        <v>852</v>
      </c>
      <c r="E61213" s="1" t="s">
        <v>754</v>
      </c>
      <c r="F61213">
        <v>1</v>
      </c>
      <c r="G61213" s="1" t="s">
        <v>830</v>
      </c>
      <c r="H61213">
        <v>461.48</v>
      </c>
      <c r="I61213">
        <v>461.48</v>
      </c>
      <c r="J61213">
        <v>83.07</v>
      </c>
      <c r="K61213">
        <v>378.41</v>
      </c>
      <c r="L61213">
        <v>98.39</v>
      </c>
      <c r="M61213">
        <v>98.39</v>
      </c>
      <c r="N61213">
        <v>4</v>
      </c>
      <c r="O61213">
        <v>4</v>
      </c>
      <c r="P61213">
        <v>0</v>
      </c>
    </row>
    <row r="61214" spans="1:16" x14ac:dyDescent="0.3">
      <c r="A61214" s="1" t="s">
        <v>62210</v>
      </c>
      <c r="B61214" s="2">
        <v>42249.467361111114</v>
      </c>
      <c r="C61214" s="1" t="s">
        <v>20341</v>
      </c>
      <c r="D61214" s="1" t="s">
        <v>806</v>
      </c>
      <c r="E61214" s="1" t="s">
        <v>754</v>
      </c>
      <c r="F61214">
        <v>1</v>
      </c>
      <c r="G61214" s="1" t="s">
        <v>830</v>
      </c>
      <c r="H61214">
        <v>129.99</v>
      </c>
      <c r="I61214">
        <v>129.99</v>
      </c>
      <c r="J61214">
        <v>23.4</v>
      </c>
      <c r="K61214">
        <v>106.59</v>
      </c>
      <c r="L61214">
        <v>37.31</v>
      </c>
      <c r="M61214">
        <v>37.31</v>
      </c>
      <c r="N61214">
        <v>4</v>
      </c>
      <c r="O61214">
        <v>4</v>
      </c>
      <c r="P61214">
        <v>0</v>
      </c>
    </row>
    <row r="61215" spans="1:16" x14ac:dyDescent="0.3">
      <c r="A61215" s="1" t="s">
        <v>62211</v>
      </c>
      <c r="B61215" s="2">
        <v>42932.740972222222</v>
      </c>
      <c r="C61215" s="1" t="s">
        <v>42248</v>
      </c>
      <c r="D61215" s="1" t="s">
        <v>1014</v>
      </c>
      <c r="E61215" s="1" t="s">
        <v>776</v>
      </c>
      <c r="F61215">
        <v>1</v>
      </c>
      <c r="G61215" s="1" t="s">
        <v>830</v>
      </c>
      <c r="H61215">
        <v>199.99</v>
      </c>
      <c r="I61215">
        <v>199.99</v>
      </c>
      <c r="J61215">
        <v>24</v>
      </c>
      <c r="K61215">
        <v>175.99</v>
      </c>
      <c r="L61215">
        <v>-134.99</v>
      </c>
      <c r="M61215">
        <v>-134.99</v>
      </c>
      <c r="N61215">
        <v>6</v>
      </c>
      <c r="O61215">
        <v>4</v>
      </c>
      <c r="P61215">
        <v>0</v>
      </c>
    </row>
    <row r="61216" spans="1:16" x14ac:dyDescent="0.3">
      <c r="A61216" s="1" t="s">
        <v>62212</v>
      </c>
      <c r="B61216" s="2">
        <v>42244.270138888889</v>
      </c>
      <c r="C61216" s="1" t="s">
        <v>44887</v>
      </c>
      <c r="D61216" s="1" t="s">
        <v>934</v>
      </c>
      <c r="E61216" s="1" t="s">
        <v>796</v>
      </c>
      <c r="F61216">
        <v>1</v>
      </c>
      <c r="G61216" s="1" t="s">
        <v>830</v>
      </c>
      <c r="H61216">
        <v>399.98</v>
      </c>
      <c r="I61216">
        <v>399.98</v>
      </c>
      <c r="J61216">
        <v>0</v>
      </c>
      <c r="K61216">
        <v>399.98</v>
      </c>
      <c r="L61216">
        <v>12</v>
      </c>
      <c r="M61216">
        <v>12</v>
      </c>
      <c r="N61216">
        <v>3</v>
      </c>
      <c r="O61216">
        <v>4</v>
      </c>
      <c r="P61216">
        <v>0</v>
      </c>
    </row>
    <row r="61217" spans="1:16" x14ac:dyDescent="0.3">
      <c r="A61217" s="1" t="s">
        <v>62213</v>
      </c>
      <c r="B61217" s="2">
        <v>42167.296527777777</v>
      </c>
      <c r="C61217" s="1" t="s">
        <v>11864</v>
      </c>
      <c r="D61217" s="1" t="s">
        <v>934</v>
      </c>
      <c r="E61217" s="1" t="s">
        <v>796</v>
      </c>
      <c r="F61217">
        <v>1</v>
      </c>
      <c r="G61217" s="1" t="s">
        <v>830</v>
      </c>
      <c r="H61217">
        <v>399.98</v>
      </c>
      <c r="I61217">
        <v>399.98</v>
      </c>
      <c r="J61217">
        <v>4</v>
      </c>
      <c r="K61217">
        <v>395.98</v>
      </c>
      <c r="L61217">
        <v>194.03</v>
      </c>
      <c r="M61217">
        <v>194.03</v>
      </c>
      <c r="N61217">
        <v>5</v>
      </c>
      <c r="O61217">
        <v>4</v>
      </c>
      <c r="P61217">
        <v>0</v>
      </c>
    </row>
    <row r="61218" spans="1:16" x14ac:dyDescent="0.3">
      <c r="A61218" s="1" t="s">
        <v>62214</v>
      </c>
      <c r="B61218" s="2">
        <v>42180.82916666667</v>
      </c>
      <c r="C61218" s="1" t="s">
        <v>73250</v>
      </c>
      <c r="D61218" s="1" t="s">
        <v>810</v>
      </c>
      <c r="E61218" s="1" t="s">
        <v>796</v>
      </c>
      <c r="F61218">
        <v>1</v>
      </c>
      <c r="G61218" s="1" t="s">
        <v>830</v>
      </c>
      <c r="H61218">
        <v>299.98</v>
      </c>
      <c r="I61218">
        <v>299.98</v>
      </c>
      <c r="J61218">
        <v>6</v>
      </c>
      <c r="K61218">
        <v>293.98</v>
      </c>
      <c r="L61218">
        <v>91.13</v>
      </c>
      <c r="M61218">
        <v>91.13</v>
      </c>
      <c r="N61218">
        <v>2</v>
      </c>
      <c r="O61218">
        <v>4</v>
      </c>
      <c r="P61218">
        <v>0</v>
      </c>
    </row>
    <row r="61219" spans="1:16" x14ac:dyDescent="0.3">
      <c r="A61219" s="1" t="s">
        <v>62215</v>
      </c>
      <c r="B61219" s="2">
        <v>42203.236111111109</v>
      </c>
      <c r="C61219" s="1" t="s">
        <v>68569</v>
      </c>
      <c r="D61219" s="1" t="s">
        <v>934</v>
      </c>
      <c r="E61219" s="1" t="s">
        <v>796</v>
      </c>
      <c r="F61219">
        <v>1</v>
      </c>
      <c r="G61219" s="1" t="s">
        <v>830</v>
      </c>
      <c r="H61219">
        <v>399.98</v>
      </c>
      <c r="I61219">
        <v>399.98</v>
      </c>
      <c r="J61219">
        <v>8</v>
      </c>
      <c r="K61219">
        <v>391.98</v>
      </c>
      <c r="L61219">
        <v>142.29</v>
      </c>
      <c r="M61219">
        <v>142.29</v>
      </c>
      <c r="N61219">
        <v>2</v>
      </c>
      <c r="O61219">
        <v>4</v>
      </c>
      <c r="P61219">
        <v>0</v>
      </c>
    </row>
    <row r="61220" spans="1:16" x14ac:dyDescent="0.3">
      <c r="A61220" s="1" t="s">
        <v>62216</v>
      </c>
      <c r="B61220" s="2">
        <v>42205.776388888888</v>
      </c>
      <c r="C61220" s="1" t="s">
        <v>18163</v>
      </c>
      <c r="D61220" s="1" t="s">
        <v>934</v>
      </c>
      <c r="E61220" s="1" t="s">
        <v>796</v>
      </c>
      <c r="F61220">
        <v>1</v>
      </c>
      <c r="G61220" s="1" t="s">
        <v>830</v>
      </c>
      <c r="H61220">
        <v>399.98</v>
      </c>
      <c r="I61220">
        <v>399.98</v>
      </c>
      <c r="J61220">
        <v>12</v>
      </c>
      <c r="K61220">
        <v>387.98</v>
      </c>
      <c r="L61220">
        <v>186.23</v>
      </c>
      <c r="M61220">
        <v>186.23</v>
      </c>
      <c r="N61220">
        <v>6</v>
      </c>
      <c r="O61220">
        <v>4</v>
      </c>
      <c r="P61220">
        <v>0</v>
      </c>
    </row>
    <row r="61221" spans="1:16" x14ac:dyDescent="0.3">
      <c r="A61221" s="1" t="s">
        <v>62217</v>
      </c>
      <c r="B61221" s="2">
        <v>42155.822916666664</v>
      </c>
      <c r="C61221" s="1" t="s">
        <v>34402</v>
      </c>
      <c r="D61221" s="1" t="s">
        <v>934</v>
      </c>
      <c r="E61221" s="1" t="s">
        <v>796</v>
      </c>
      <c r="F61221">
        <v>1</v>
      </c>
      <c r="G61221" s="1" t="s">
        <v>830</v>
      </c>
      <c r="H61221">
        <v>399.98</v>
      </c>
      <c r="I61221">
        <v>399.98</v>
      </c>
      <c r="J61221">
        <v>28</v>
      </c>
      <c r="K61221">
        <v>371.98</v>
      </c>
      <c r="L61221">
        <v>130.19</v>
      </c>
      <c r="M61221">
        <v>130.19</v>
      </c>
      <c r="N61221">
        <v>4</v>
      </c>
      <c r="O61221">
        <v>4</v>
      </c>
      <c r="P61221">
        <v>0</v>
      </c>
    </row>
    <row r="61222" spans="1:16" x14ac:dyDescent="0.3">
      <c r="A61222" s="1" t="s">
        <v>62218</v>
      </c>
      <c r="B61222" s="2">
        <v>42980.373611111114</v>
      </c>
      <c r="C61222" s="1" t="s">
        <v>73269</v>
      </c>
      <c r="D61222" s="1" t="s">
        <v>810</v>
      </c>
      <c r="E61222" s="1" t="s">
        <v>796</v>
      </c>
      <c r="F61222">
        <v>1</v>
      </c>
      <c r="G61222" s="1" t="s">
        <v>830</v>
      </c>
      <c r="H61222">
        <v>299.98</v>
      </c>
      <c r="I61222">
        <v>299.98</v>
      </c>
      <c r="J61222">
        <v>45</v>
      </c>
      <c r="K61222">
        <v>254.98</v>
      </c>
      <c r="L61222">
        <v>70.12</v>
      </c>
      <c r="M61222">
        <v>70.12</v>
      </c>
      <c r="N61222">
        <v>4</v>
      </c>
      <c r="O61222">
        <v>4</v>
      </c>
      <c r="P61222">
        <v>0</v>
      </c>
    </row>
    <row r="61223" spans="1:16" x14ac:dyDescent="0.3">
      <c r="A61223" s="1" t="s">
        <v>62219</v>
      </c>
      <c r="B61223" s="2">
        <v>42178.274305555555</v>
      </c>
      <c r="C61223" s="1" t="s">
        <v>53581</v>
      </c>
      <c r="D61223" s="1" t="s">
        <v>934</v>
      </c>
      <c r="E61223" s="1" t="s">
        <v>796</v>
      </c>
      <c r="F61223">
        <v>1</v>
      </c>
      <c r="G61223" s="1" t="s">
        <v>830</v>
      </c>
      <c r="H61223">
        <v>399.98</v>
      </c>
      <c r="I61223">
        <v>399.98</v>
      </c>
      <c r="J61223">
        <v>100</v>
      </c>
      <c r="K61223">
        <v>299.99</v>
      </c>
      <c r="L61223">
        <v>84</v>
      </c>
      <c r="M61223">
        <v>84</v>
      </c>
      <c r="N61223">
        <v>2</v>
      </c>
      <c r="O61223">
        <v>4</v>
      </c>
      <c r="P61223">
        <v>0</v>
      </c>
    </row>
    <row r="61224" spans="1:16" x14ac:dyDescent="0.3">
      <c r="A61224" s="1" t="s">
        <v>62220</v>
      </c>
      <c r="B61224" s="2">
        <v>43047.026388888888</v>
      </c>
      <c r="C61224" s="1" t="s">
        <v>17516</v>
      </c>
      <c r="D61224" s="1" t="s">
        <v>950</v>
      </c>
      <c r="E61224" s="1" t="s">
        <v>951</v>
      </c>
      <c r="F61224">
        <v>1</v>
      </c>
      <c r="G61224" s="1" t="s">
        <v>830</v>
      </c>
      <c r="H61224">
        <v>164.38</v>
      </c>
      <c r="I61224">
        <v>164.38</v>
      </c>
      <c r="J61224">
        <v>11.51</v>
      </c>
      <c r="K61224">
        <v>152.87</v>
      </c>
      <c r="L61224">
        <v>-405.11</v>
      </c>
      <c r="M61224">
        <v>-405.11</v>
      </c>
      <c r="N61224">
        <v>5</v>
      </c>
      <c r="O61224">
        <v>4</v>
      </c>
      <c r="P61224">
        <v>0</v>
      </c>
    </row>
    <row r="61225" spans="1:16" x14ac:dyDescent="0.3">
      <c r="A61225" s="1" t="s">
        <v>62221</v>
      </c>
      <c r="B61225" s="2">
        <v>43047.727083333331</v>
      </c>
      <c r="C61225" s="1" t="s">
        <v>82813</v>
      </c>
      <c r="D61225" s="1" t="s">
        <v>950</v>
      </c>
      <c r="E61225" s="1" t="s">
        <v>951</v>
      </c>
      <c r="F61225">
        <v>1</v>
      </c>
      <c r="G61225" s="1" t="s">
        <v>830</v>
      </c>
      <c r="H61225">
        <v>164.38</v>
      </c>
      <c r="I61225">
        <v>164.38</v>
      </c>
      <c r="J61225">
        <v>26.3</v>
      </c>
      <c r="K61225">
        <v>138.08000000000001</v>
      </c>
      <c r="L61225">
        <v>63.52</v>
      </c>
      <c r="M61225">
        <v>63.52</v>
      </c>
      <c r="N61225">
        <v>3</v>
      </c>
      <c r="O61225">
        <v>4</v>
      </c>
      <c r="P61225">
        <v>0</v>
      </c>
    </row>
    <row r="61226" spans="1:16" x14ac:dyDescent="0.3">
      <c r="A61226" s="1" t="s">
        <v>62222</v>
      </c>
      <c r="B61226" s="2">
        <v>43017.115972222222</v>
      </c>
      <c r="C61226" s="1" t="s">
        <v>10298</v>
      </c>
      <c r="D61226" s="1" t="s">
        <v>954</v>
      </c>
      <c r="E61226" s="1" t="s">
        <v>951</v>
      </c>
      <c r="F61226">
        <v>1</v>
      </c>
      <c r="G61226" s="1" t="s">
        <v>830</v>
      </c>
      <c r="H61226">
        <v>11.29</v>
      </c>
      <c r="I61226">
        <v>11.29</v>
      </c>
      <c r="J61226">
        <v>2.2599999999999998</v>
      </c>
      <c r="K61226">
        <v>9.0299999999999994</v>
      </c>
      <c r="L61226">
        <v>2.35</v>
      </c>
      <c r="M61226">
        <v>2.35</v>
      </c>
      <c r="N61226">
        <v>6</v>
      </c>
      <c r="O61226">
        <v>4</v>
      </c>
      <c r="P61226">
        <v>0</v>
      </c>
    </row>
    <row r="61227" spans="1:16" x14ac:dyDescent="0.3">
      <c r="A61227" s="1" t="s">
        <v>62223</v>
      </c>
      <c r="B61227" s="2">
        <v>42058.29583333333</v>
      </c>
      <c r="C61227" s="1" t="s">
        <v>66566</v>
      </c>
      <c r="D61227" s="1" t="s">
        <v>753</v>
      </c>
      <c r="E61227" s="1" t="s">
        <v>754</v>
      </c>
      <c r="F61227">
        <v>1</v>
      </c>
      <c r="G61227" s="1" t="s">
        <v>840</v>
      </c>
      <c r="H61227">
        <v>59.99</v>
      </c>
      <c r="I61227">
        <v>59.99</v>
      </c>
      <c r="J61227">
        <v>2.4</v>
      </c>
      <c r="K61227">
        <v>57.59</v>
      </c>
      <c r="L61227">
        <v>28.22</v>
      </c>
      <c r="M61227">
        <v>28.22</v>
      </c>
      <c r="N61227">
        <v>3</v>
      </c>
      <c r="O61227">
        <v>4</v>
      </c>
      <c r="P61227">
        <v>0</v>
      </c>
    </row>
    <row r="61228" spans="1:16" x14ac:dyDescent="0.3">
      <c r="A61228" s="1" t="s">
        <v>62224</v>
      </c>
      <c r="B61228" s="2">
        <v>42108.628472222219</v>
      </c>
      <c r="C61228" s="1" t="s">
        <v>23005</v>
      </c>
      <c r="D61228" s="1" t="s">
        <v>806</v>
      </c>
      <c r="E61228" s="1" t="s">
        <v>754</v>
      </c>
      <c r="F61228">
        <v>1</v>
      </c>
      <c r="G61228" s="1" t="s">
        <v>840</v>
      </c>
      <c r="H61228">
        <v>129.99</v>
      </c>
      <c r="I61228">
        <v>129.99</v>
      </c>
      <c r="J61228">
        <v>9.1</v>
      </c>
      <c r="K61228">
        <v>120.89</v>
      </c>
      <c r="L61228">
        <v>37.840000000000003</v>
      </c>
      <c r="M61228">
        <v>37.840000000000003</v>
      </c>
      <c r="N61228">
        <v>6</v>
      </c>
      <c r="O61228">
        <v>4</v>
      </c>
      <c r="P61228">
        <v>0</v>
      </c>
    </row>
    <row r="61229" spans="1:16" x14ac:dyDescent="0.3">
      <c r="A61229" s="1" t="s">
        <v>62225</v>
      </c>
      <c r="B61229" s="2">
        <v>42147.765277777777</v>
      </c>
      <c r="C61229" s="1" t="s">
        <v>63068</v>
      </c>
      <c r="D61229" s="1" t="s">
        <v>806</v>
      </c>
      <c r="E61229" s="1" t="s">
        <v>754</v>
      </c>
      <c r="F61229">
        <v>1</v>
      </c>
      <c r="G61229" s="1" t="s">
        <v>840</v>
      </c>
      <c r="H61229">
        <v>129.99</v>
      </c>
      <c r="I61229">
        <v>129.99</v>
      </c>
      <c r="J61229">
        <v>11.7</v>
      </c>
      <c r="K61229">
        <v>118.29</v>
      </c>
      <c r="L61229">
        <v>-103.5</v>
      </c>
      <c r="M61229">
        <v>-103.5</v>
      </c>
      <c r="N61229">
        <v>2</v>
      </c>
      <c r="O61229">
        <v>4</v>
      </c>
      <c r="P61229">
        <v>0</v>
      </c>
    </row>
    <row r="61230" spans="1:16" x14ac:dyDescent="0.3">
      <c r="A61230" s="1" t="s">
        <v>62226</v>
      </c>
      <c r="B61230" s="2">
        <v>42835.652083333334</v>
      </c>
      <c r="C61230" s="1" t="s">
        <v>20152</v>
      </c>
      <c r="D61230" s="1" t="s">
        <v>806</v>
      </c>
      <c r="E61230" s="1" t="s">
        <v>754</v>
      </c>
      <c r="F61230">
        <v>1</v>
      </c>
      <c r="G61230" s="1" t="s">
        <v>840</v>
      </c>
      <c r="H61230">
        <v>129.99</v>
      </c>
      <c r="I61230">
        <v>129.99</v>
      </c>
      <c r="J61230">
        <v>23.4</v>
      </c>
      <c r="K61230">
        <v>106.59</v>
      </c>
      <c r="L61230">
        <v>39.97</v>
      </c>
      <c r="M61230">
        <v>39.97</v>
      </c>
      <c r="N61230">
        <v>5</v>
      </c>
      <c r="O61230">
        <v>4</v>
      </c>
      <c r="P61230">
        <v>0</v>
      </c>
    </row>
    <row r="61231" spans="1:16" x14ac:dyDescent="0.3">
      <c r="A61231" s="1" t="s">
        <v>62227</v>
      </c>
      <c r="B61231" s="2">
        <v>42040.179861111108</v>
      </c>
      <c r="C61231" s="1" t="s">
        <v>71457</v>
      </c>
      <c r="D61231" s="1" t="s">
        <v>762</v>
      </c>
      <c r="E61231" s="1" t="s">
        <v>759</v>
      </c>
      <c r="F61231">
        <v>1</v>
      </c>
      <c r="G61231" s="1" t="s">
        <v>840</v>
      </c>
      <c r="H61231">
        <v>50</v>
      </c>
      <c r="I61231">
        <v>50</v>
      </c>
      <c r="J61231">
        <v>4.5</v>
      </c>
      <c r="K61231">
        <v>45.5</v>
      </c>
      <c r="L61231">
        <v>15.93</v>
      </c>
      <c r="M61231">
        <v>15.93</v>
      </c>
      <c r="N61231">
        <v>2</v>
      </c>
      <c r="O61231">
        <v>4</v>
      </c>
      <c r="P61231">
        <v>0</v>
      </c>
    </row>
    <row r="61232" spans="1:16" x14ac:dyDescent="0.3">
      <c r="A61232" s="1" t="s">
        <v>62228</v>
      </c>
      <c r="B61232" s="2">
        <v>42108.147222222222</v>
      </c>
      <c r="C61232" s="1" t="s">
        <v>66109</v>
      </c>
      <c r="D61232" s="1" t="s">
        <v>758</v>
      </c>
      <c r="E61232" s="1" t="s">
        <v>759</v>
      </c>
      <c r="F61232">
        <v>1</v>
      </c>
      <c r="G61232" s="1" t="s">
        <v>840</v>
      </c>
      <c r="H61232">
        <v>39.99</v>
      </c>
      <c r="I61232">
        <v>39.99</v>
      </c>
      <c r="J61232">
        <v>4</v>
      </c>
      <c r="K61232">
        <v>35.99</v>
      </c>
      <c r="L61232">
        <v>2.27</v>
      </c>
      <c r="M61232">
        <v>2.27</v>
      </c>
      <c r="N61232">
        <v>3</v>
      </c>
      <c r="O61232">
        <v>4</v>
      </c>
      <c r="P61232">
        <v>0</v>
      </c>
    </row>
    <row r="61233" spans="1:16" x14ac:dyDescent="0.3">
      <c r="A61233" s="1" t="s">
        <v>62229</v>
      </c>
      <c r="B61233" s="2">
        <v>42801.405555555553</v>
      </c>
      <c r="C61233" s="1" t="s">
        <v>47284</v>
      </c>
      <c r="D61233" s="1" t="s">
        <v>762</v>
      </c>
      <c r="E61233" s="1" t="s">
        <v>759</v>
      </c>
      <c r="F61233">
        <v>1</v>
      </c>
      <c r="G61233" s="1" t="s">
        <v>840</v>
      </c>
      <c r="H61233">
        <v>50</v>
      </c>
      <c r="I61233">
        <v>50</v>
      </c>
      <c r="J61233">
        <v>6</v>
      </c>
      <c r="K61233">
        <v>44</v>
      </c>
      <c r="L61233">
        <v>-8.8000000000000007</v>
      </c>
      <c r="M61233">
        <v>-8.8000000000000007</v>
      </c>
      <c r="N61233">
        <v>4</v>
      </c>
      <c r="O61233">
        <v>4</v>
      </c>
      <c r="P61233">
        <v>0</v>
      </c>
    </row>
    <row r="61234" spans="1:16" x14ac:dyDescent="0.3">
      <c r="A61234" s="1" t="s">
        <v>62230</v>
      </c>
      <c r="B61234" s="2">
        <v>42845.345138888886</v>
      </c>
      <c r="C61234" s="1" t="s">
        <v>58751</v>
      </c>
      <c r="D61234" s="1" t="s">
        <v>810</v>
      </c>
      <c r="E61234" s="1" t="s">
        <v>796</v>
      </c>
      <c r="F61234">
        <v>1</v>
      </c>
      <c r="G61234" s="1" t="s">
        <v>840</v>
      </c>
      <c r="H61234">
        <v>299.98</v>
      </c>
      <c r="I61234">
        <v>299.98</v>
      </c>
      <c r="J61234">
        <v>0</v>
      </c>
      <c r="K61234">
        <v>299.98</v>
      </c>
      <c r="L61234">
        <v>146.99</v>
      </c>
      <c r="M61234">
        <v>146.99</v>
      </c>
      <c r="N61234">
        <v>4</v>
      </c>
      <c r="O61234">
        <v>4</v>
      </c>
      <c r="P61234">
        <v>0</v>
      </c>
    </row>
    <row r="61235" spans="1:16" x14ac:dyDescent="0.3">
      <c r="A61235" s="1" t="s">
        <v>62231</v>
      </c>
      <c r="B61235" s="2">
        <v>42120.321527777778</v>
      </c>
      <c r="C61235" s="1" t="s">
        <v>36899</v>
      </c>
      <c r="D61235" s="1" t="s">
        <v>934</v>
      </c>
      <c r="E61235" s="1" t="s">
        <v>796</v>
      </c>
      <c r="F61235">
        <v>1</v>
      </c>
      <c r="G61235" s="1" t="s">
        <v>840</v>
      </c>
      <c r="H61235">
        <v>399.98</v>
      </c>
      <c r="I61235">
        <v>399.98</v>
      </c>
      <c r="J61235">
        <v>4</v>
      </c>
      <c r="K61235">
        <v>395.98</v>
      </c>
      <c r="L61235">
        <v>166.31</v>
      </c>
      <c r="M61235">
        <v>166.31</v>
      </c>
      <c r="N61235">
        <v>2</v>
      </c>
      <c r="O61235">
        <v>4</v>
      </c>
      <c r="P61235">
        <v>0</v>
      </c>
    </row>
    <row r="61236" spans="1:16" x14ac:dyDescent="0.3">
      <c r="A61236" s="1" t="s">
        <v>62232</v>
      </c>
      <c r="B61236" s="2">
        <v>42867.708333333336</v>
      </c>
      <c r="C61236" s="1" t="s">
        <v>24018</v>
      </c>
      <c r="D61236" s="1" t="s">
        <v>810</v>
      </c>
      <c r="E61236" s="1" t="s">
        <v>796</v>
      </c>
      <c r="F61236">
        <v>1</v>
      </c>
      <c r="G61236" s="1" t="s">
        <v>840</v>
      </c>
      <c r="H61236">
        <v>299.98</v>
      </c>
      <c r="I61236">
        <v>299.98</v>
      </c>
      <c r="J61236">
        <v>6</v>
      </c>
      <c r="K61236">
        <v>293.98</v>
      </c>
      <c r="L61236">
        <v>-205.79</v>
      </c>
      <c r="M61236">
        <v>-205.79</v>
      </c>
      <c r="N61236">
        <v>6</v>
      </c>
      <c r="O61236">
        <v>4</v>
      </c>
      <c r="P61236">
        <v>0</v>
      </c>
    </row>
    <row r="61237" spans="1:16" x14ac:dyDescent="0.3">
      <c r="A61237" s="1" t="s">
        <v>62233</v>
      </c>
      <c r="B61237" s="2">
        <v>42107.446527777778</v>
      </c>
      <c r="C61237" s="1" t="s">
        <v>1025</v>
      </c>
      <c r="D61237" s="1" t="s">
        <v>934</v>
      </c>
      <c r="E61237" s="1" t="s">
        <v>796</v>
      </c>
      <c r="F61237">
        <v>1</v>
      </c>
      <c r="G61237" s="1" t="s">
        <v>840</v>
      </c>
      <c r="H61237">
        <v>399.98</v>
      </c>
      <c r="I61237">
        <v>399.98</v>
      </c>
      <c r="J61237">
        <v>68</v>
      </c>
      <c r="K61237">
        <v>331.98</v>
      </c>
      <c r="L61237">
        <v>162.66999999999999</v>
      </c>
      <c r="M61237">
        <v>162.66999999999999</v>
      </c>
      <c r="N61237">
        <v>5</v>
      </c>
      <c r="O61237">
        <v>4</v>
      </c>
      <c r="P61237">
        <v>0</v>
      </c>
    </row>
    <row r="61238" spans="1:16" x14ac:dyDescent="0.3">
      <c r="A61238" s="1" t="s">
        <v>62234</v>
      </c>
      <c r="B61238" s="2">
        <v>42844.673611111109</v>
      </c>
      <c r="C61238" s="1" t="s">
        <v>33118</v>
      </c>
      <c r="D61238" s="1" t="s">
        <v>810</v>
      </c>
      <c r="E61238" s="1" t="s">
        <v>796</v>
      </c>
      <c r="F61238">
        <v>1</v>
      </c>
      <c r="G61238" s="1" t="s">
        <v>840</v>
      </c>
      <c r="H61238">
        <v>299.98</v>
      </c>
      <c r="I61238">
        <v>299.98</v>
      </c>
      <c r="J61238">
        <v>60</v>
      </c>
      <c r="K61238">
        <v>239.98</v>
      </c>
      <c r="L61238">
        <v>64.8</v>
      </c>
      <c r="M61238">
        <v>64.8</v>
      </c>
      <c r="N61238">
        <v>3</v>
      </c>
      <c r="O61238">
        <v>4</v>
      </c>
      <c r="P61238">
        <v>0</v>
      </c>
    </row>
    <row r="61239" spans="1:16" x14ac:dyDescent="0.3">
      <c r="A61239" s="1" t="s">
        <v>62235</v>
      </c>
      <c r="B61239" s="2">
        <v>42047.435416666667</v>
      </c>
      <c r="C61239" s="1" t="s">
        <v>8741</v>
      </c>
      <c r="D61239" s="1" t="s">
        <v>769</v>
      </c>
      <c r="E61239" s="1" t="s">
        <v>766</v>
      </c>
      <c r="F61239">
        <v>1</v>
      </c>
      <c r="G61239" s="1" t="s">
        <v>783</v>
      </c>
      <c r="H61239">
        <v>54.97</v>
      </c>
      <c r="I61239">
        <v>54.97</v>
      </c>
      <c r="J61239">
        <v>3.85</v>
      </c>
      <c r="K61239">
        <v>51.12</v>
      </c>
      <c r="L61239">
        <v>13.8</v>
      </c>
      <c r="M61239">
        <v>13.8</v>
      </c>
      <c r="N61239">
        <v>4</v>
      </c>
      <c r="O61239">
        <v>4</v>
      </c>
      <c r="P61239">
        <v>0</v>
      </c>
    </row>
    <row r="61240" spans="1:16" x14ac:dyDescent="0.3">
      <c r="A61240" s="1" t="s">
        <v>62236</v>
      </c>
      <c r="B61240" s="2">
        <v>42861.460416666669</v>
      </c>
      <c r="C61240" s="1" t="s">
        <v>13803</v>
      </c>
      <c r="D61240" s="1" t="s">
        <v>772</v>
      </c>
      <c r="E61240" s="1" t="s">
        <v>766</v>
      </c>
      <c r="F61240">
        <v>1</v>
      </c>
      <c r="G61240" s="1" t="s">
        <v>783</v>
      </c>
      <c r="H61240">
        <v>99.99</v>
      </c>
      <c r="I61240">
        <v>99.99</v>
      </c>
      <c r="J61240">
        <v>18</v>
      </c>
      <c r="K61240">
        <v>81.99</v>
      </c>
      <c r="L61240">
        <v>25.66</v>
      </c>
      <c r="M61240">
        <v>25.66</v>
      </c>
      <c r="N61240">
        <v>3</v>
      </c>
      <c r="O61240">
        <v>4</v>
      </c>
      <c r="P61240">
        <v>0</v>
      </c>
    </row>
    <row r="61241" spans="1:16" x14ac:dyDescent="0.3">
      <c r="A61241" s="1" t="s">
        <v>62237</v>
      </c>
      <c r="B61241" s="2">
        <v>42866.613888888889</v>
      </c>
      <c r="C61241" s="1" t="s">
        <v>41678</v>
      </c>
      <c r="D61241" s="1" t="s">
        <v>806</v>
      </c>
      <c r="E61241" s="1" t="s">
        <v>754</v>
      </c>
      <c r="F61241">
        <v>1</v>
      </c>
      <c r="G61241" s="1" t="s">
        <v>783</v>
      </c>
      <c r="H61241">
        <v>129.99</v>
      </c>
      <c r="I61241">
        <v>129.99</v>
      </c>
      <c r="J61241">
        <v>0</v>
      </c>
      <c r="K61241">
        <v>129.99</v>
      </c>
      <c r="L61241">
        <v>-3.77</v>
      </c>
      <c r="M61241">
        <v>-3.77</v>
      </c>
      <c r="N61241">
        <v>6</v>
      </c>
      <c r="O61241">
        <v>4</v>
      </c>
      <c r="P61241">
        <v>1</v>
      </c>
    </row>
    <row r="61242" spans="1:16" x14ac:dyDescent="0.3">
      <c r="A61242" s="1" t="s">
        <v>62238</v>
      </c>
      <c r="B61242" s="2">
        <v>42105.927777777775</v>
      </c>
      <c r="C61242" s="1" t="s">
        <v>64568</v>
      </c>
      <c r="D61242" s="1" t="s">
        <v>806</v>
      </c>
      <c r="E61242" s="1" t="s">
        <v>754</v>
      </c>
      <c r="F61242">
        <v>1</v>
      </c>
      <c r="G61242" s="1" t="s">
        <v>783</v>
      </c>
      <c r="H61242">
        <v>129.99</v>
      </c>
      <c r="I61242">
        <v>129.99</v>
      </c>
      <c r="J61242">
        <v>0</v>
      </c>
      <c r="K61242">
        <v>129.99</v>
      </c>
      <c r="L61242">
        <v>62.4</v>
      </c>
      <c r="M61242">
        <v>62.4</v>
      </c>
      <c r="N61242">
        <v>6</v>
      </c>
      <c r="O61242">
        <v>4</v>
      </c>
      <c r="P61242">
        <v>1</v>
      </c>
    </row>
    <row r="61243" spans="1:16" x14ac:dyDescent="0.3">
      <c r="A61243" s="1" t="s">
        <v>62239</v>
      </c>
      <c r="B61243" s="2">
        <v>42820.353472222225</v>
      </c>
      <c r="C61243" s="1" t="s">
        <v>23578</v>
      </c>
      <c r="D61243" s="1" t="s">
        <v>806</v>
      </c>
      <c r="E61243" s="1" t="s">
        <v>754</v>
      </c>
      <c r="F61243">
        <v>1</v>
      </c>
      <c r="G61243" s="1" t="s">
        <v>783</v>
      </c>
      <c r="H61243">
        <v>129.99</v>
      </c>
      <c r="I61243">
        <v>129.99</v>
      </c>
      <c r="J61243">
        <v>1.3</v>
      </c>
      <c r="K61243">
        <v>128.69</v>
      </c>
      <c r="L61243">
        <v>34.75</v>
      </c>
      <c r="M61243">
        <v>34.75</v>
      </c>
      <c r="N61243">
        <v>2</v>
      </c>
      <c r="O61243">
        <v>4</v>
      </c>
      <c r="P61243">
        <v>0</v>
      </c>
    </row>
    <row r="61244" spans="1:16" x14ac:dyDescent="0.3">
      <c r="A61244" s="1" t="s">
        <v>62240</v>
      </c>
      <c r="B61244" s="2">
        <v>42840.162499999999</v>
      </c>
      <c r="C61244" s="1" t="s">
        <v>13545</v>
      </c>
      <c r="D61244" s="1" t="s">
        <v>753</v>
      </c>
      <c r="E61244" s="1" t="s">
        <v>754</v>
      </c>
      <c r="F61244">
        <v>1</v>
      </c>
      <c r="G61244" s="1" t="s">
        <v>783</v>
      </c>
      <c r="H61244">
        <v>59.99</v>
      </c>
      <c r="I61244">
        <v>59.99</v>
      </c>
      <c r="J61244">
        <v>0.6</v>
      </c>
      <c r="K61244">
        <v>59.39</v>
      </c>
      <c r="L61244">
        <v>27.91</v>
      </c>
      <c r="M61244">
        <v>27.91</v>
      </c>
      <c r="N61244">
        <v>4</v>
      </c>
      <c r="O61244">
        <v>4</v>
      </c>
      <c r="P61244">
        <v>0</v>
      </c>
    </row>
    <row r="61245" spans="1:16" x14ac:dyDescent="0.3">
      <c r="A61245" s="1" t="s">
        <v>62241</v>
      </c>
      <c r="B61245" s="2">
        <v>42851.753472222219</v>
      </c>
      <c r="C61245" s="1" t="s">
        <v>18786</v>
      </c>
      <c r="D61245" s="1" t="s">
        <v>806</v>
      </c>
      <c r="E61245" s="1" t="s">
        <v>754</v>
      </c>
      <c r="F61245">
        <v>1</v>
      </c>
      <c r="G61245" s="1" t="s">
        <v>783</v>
      </c>
      <c r="H61245">
        <v>129.99</v>
      </c>
      <c r="I61245">
        <v>129.99</v>
      </c>
      <c r="J61245">
        <v>1.3</v>
      </c>
      <c r="K61245">
        <v>128.69</v>
      </c>
      <c r="L61245">
        <v>9.65</v>
      </c>
      <c r="M61245">
        <v>9.65</v>
      </c>
      <c r="N61245">
        <v>3</v>
      </c>
      <c r="O61245">
        <v>4</v>
      </c>
      <c r="P61245">
        <v>0</v>
      </c>
    </row>
    <row r="61246" spans="1:16" x14ac:dyDescent="0.3">
      <c r="A61246" s="1" t="s">
        <v>62242</v>
      </c>
      <c r="B61246" s="2">
        <v>42005.700694444444</v>
      </c>
      <c r="C61246" s="1" t="s">
        <v>39271</v>
      </c>
      <c r="D61246" s="1" t="s">
        <v>806</v>
      </c>
      <c r="E61246" s="1" t="s">
        <v>754</v>
      </c>
      <c r="F61246">
        <v>1</v>
      </c>
      <c r="G61246" s="1" t="s">
        <v>783</v>
      </c>
      <c r="H61246">
        <v>129.99</v>
      </c>
      <c r="I61246">
        <v>129.99</v>
      </c>
      <c r="J61246">
        <v>1.3</v>
      </c>
      <c r="K61246">
        <v>128.69</v>
      </c>
      <c r="L61246">
        <v>43.5</v>
      </c>
      <c r="M61246">
        <v>43.5</v>
      </c>
      <c r="N61246">
        <v>5</v>
      </c>
      <c r="O61246">
        <v>4</v>
      </c>
      <c r="P61246">
        <v>1</v>
      </c>
    </row>
    <row r="61247" spans="1:16" x14ac:dyDescent="0.3">
      <c r="A61247" s="1" t="s">
        <v>62243</v>
      </c>
      <c r="B61247" s="2">
        <v>42871.591666666667</v>
      </c>
      <c r="C61247" s="1" t="s">
        <v>13766</v>
      </c>
      <c r="D61247" s="1" t="s">
        <v>806</v>
      </c>
      <c r="E61247" s="1" t="s">
        <v>754</v>
      </c>
      <c r="F61247">
        <v>1</v>
      </c>
      <c r="G61247" s="1" t="s">
        <v>783</v>
      </c>
      <c r="H61247">
        <v>129.99</v>
      </c>
      <c r="I61247">
        <v>129.99</v>
      </c>
      <c r="J61247">
        <v>2.6</v>
      </c>
      <c r="K61247">
        <v>127.39</v>
      </c>
      <c r="L61247">
        <v>-203.82</v>
      </c>
      <c r="M61247">
        <v>-203.82</v>
      </c>
      <c r="N61247">
        <v>2</v>
      </c>
      <c r="O61247">
        <v>4</v>
      </c>
      <c r="P61247">
        <v>0</v>
      </c>
    </row>
    <row r="61248" spans="1:16" x14ac:dyDescent="0.3">
      <c r="A61248" s="1" t="s">
        <v>62244</v>
      </c>
      <c r="B61248" s="2">
        <v>42847.607638888891</v>
      </c>
      <c r="C61248" s="1" t="s">
        <v>32961</v>
      </c>
      <c r="D61248" s="1" t="s">
        <v>806</v>
      </c>
      <c r="E61248" s="1" t="s">
        <v>754</v>
      </c>
      <c r="F61248">
        <v>1</v>
      </c>
      <c r="G61248" s="1" t="s">
        <v>783</v>
      </c>
      <c r="H61248">
        <v>129.99</v>
      </c>
      <c r="I61248">
        <v>129.99</v>
      </c>
      <c r="J61248">
        <v>2.6</v>
      </c>
      <c r="K61248">
        <v>127.39</v>
      </c>
      <c r="L61248">
        <v>59.87</v>
      </c>
      <c r="M61248">
        <v>59.87</v>
      </c>
      <c r="N61248">
        <v>4</v>
      </c>
      <c r="O61248">
        <v>4</v>
      </c>
      <c r="P61248">
        <v>0</v>
      </c>
    </row>
    <row r="61249" spans="1:16" x14ac:dyDescent="0.3">
      <c r="A61249" s="1" t="s">
        <v>62245</v>
      </c>
      <c r="B61249" s="2">
        <v>42147.3125</v>
      </c>
      <c r="C61249" s="1" t="s">
        <v>73281</v>
      </c>
      <c r="D61249" s="1" t="s">
        <v>806</v>
      </c>
      <c r="E61249" s="1" t="s">
        <v>754</v>
      </c>
      <c r="F61249">
        <v>1</v>
      </c>
      <c r="G61249" s="1" t="s">
        <v>783</v>
      </c>
      <c r="H61249">
        <v>129.99</v>
      </c>
      <c r="I61249">
        <v>129.99</v>
      </c>
      <c r="J61249">
        <v>2.6</v>
      </c>
      <c r="K61249">
        <v>127.39</v>
      </c>
      <c r="L61249">
        <v>-27.64</v>
      </c>
      <c r="M61249">
        <v>-27.64</v>
      </c>
      <c r="N61249">
        <v>6</v>
      </c>
      <c r="O61249">
        <v>4</v>
      </c>
      <c r="P61249">
        <v>1</v>
      </c>
    </row>
    <row r="61250" spans="1:16" x14ac:dyDescent="0.3">
      <c r="A61250" s="1" t="s">
        <v>62246</v>
      </c>
      <c r="B61250" s="2">
        <v>42039.888194444444</v>
      </c>
      <c r="C61250" s="1" t="s">
        <v>5773</v>
      </c>
      <c r="D61250" s="1" t="s">
        <v>806</v>
      </c>
      <c r="E61250" s="1" t="s">
        <v>754</v>
      </c>
      <c r="F61250">
        <v>1</v>
      </c>
      <c r="G61250" s="1" t="s">
        <v>783</v>
      </c>
      <c r="H61250">
        <v>129.99</v>
      </c>
      <c r="I61250">
        <v>129.99</v>
      </c>
      <c r="J61250">
        <v>2.6</v>
      </c>
      <c r="K61250">
        <v>127.39</v>
      </c>
      <c r="L61250">
        <v>49.68</v>
      </c>
      <c r="M61250">
        <v>49.68</v>
      </c>
      <c r="N61250">
        <v>2</v>
      </c>
      <c r="O61250">
        <v>4</v>
      </c>
      <c r="P61250">
        <v>0</v>
      </c>
    </row>
    <row r="61251" spans="1:16" x14ac:dyDescent="0.3">
      <c r="A61251" s="1" t="s">
        <v>62247</v>
      </c>
      <c r="B61251" s="2">
        <v>42012.911805555559</v>
      </c>
      <c r="C61251" s="1" t="s">
        <v>82299</v>
      </c>
      <c r="D61251" s="1" t="s">
        <v>806</v>
      </c>
      <c r="E61251" s="1" t="s">
        <v>754</v>
      </c>
      <c r="F61251">
        <v>1</v>
      </c>
      <c r="G61251" s="1" t="s">
        <v>783</v>
      </c>
      <c r="H61251">
        <v>129.99</v>
      </c>
      <c r="I61251">
        <v>129.99</v>
      </c>
      <c r="J61251">
        <v>2.6</v>
      </c>
      <c r="K61251">
        <v>127.39</v>
      </c>
      <c r="L61251">
        <v>11.21</v>
      </c>
      <c r="M61251">
        <v>11.21</v>
      </c>
      <c r="N61251">
        <v>4</v>
      </c>
      <c r="O61251">
        <v>4</v>
      </c>
      <c r="P61251">
        <v>0</v>
      </c>
    </row>
    <row r="61252" spans="1:16" x14ac:dyDescent="0.3">
      <c r="A61252" s="1" t="s">
        <v>62248</v>
      </c>
      <c r="B61252" s="2">
        <v>42112.044444444444</v>
      </c>
      <c r="C61252" s="1" t="s">
        <v>26151</v>
      </c>
      <c r="D61252" s="1" t="s">
        <v>806</v>
      </c>
      <c r="E61252" s="1" t="s">
        <v>754</v>
      </c>
      <c r="F61252">
        <v>1</v>
      </c>
      <c r="G61252" s="1" t="s">
        <v>783</v>
      </c>
      <c r="H61252">
        <v>129.99</v>
      </c>
      <c r="I61252">
        <v>129.99</v>
      </c>
      <c r="J61252">
        <v>3.9</v>
      </c>
      <c r="K61252">
        <v>126.09</v>
      </c>
      <c r="L61252">
        <v>35.31</v>
      </c>
      <c r="M61252">
        <v>35.31</v>
      </c>
      <c r="N61252">
        <v>5</v>
      </c>
      <c r="O61252">
        <v>4</v>
      </c>
      <c r="P61252">
        <v>1</v>
      </c>
    </row>
    <row r="61253" spans="1:16" x14ac:dyDescent="0.3">
      <c r="A61253" s="1" t="s">
        <v>62249</v>
      </c>
      <c r="B61253" s="2">
        <v>42017.349305555559</v>
      </c>
      <c r="C61253" s="1" t="s">
        <v>65569</v>
      </c>
      <c r="D61253" s="1" t="s">
        <v>806</v>
      </c>
      <c r="E61253" s="1" t="s">
        <v>754</v>
      </c>
      <c r="F61253">
        <v>1</v>
      </c>
      <c r="G61253" s="1" t="s">
        <v>783</v>
      </c>
      <c r="H61253">
        <v>129.99</v>
      </c>
      <c r="I61253">
        <v>129.99</v>
      </c>
      <c r="J61253">
        <v>3.9</v>
      </c>
      <c r="K61253">
        <v>126.09</v>
      </c>
      <c r="L61253">
        <v>32.78</v>
      </c>
      <c r="M61253">
        <v>32.78</v>
      </c>
      <c r="N61253">
        <v>3</v>
      </c>
      <c r="O61253">
        <v>4</v>
      </c>
      <c r="P61253">
        <v>0</v>
      </c>
    </row>
    <row r="61254" spans="1:16" x14ac:dyDescent="0.3">
      <c r="A61254" s="1" t="s">
        <v>62250</v>
      </c>
      <c r="B61254" s="2">
        <v>42141.794444444444</v>
      </c>
      <c r="C61254" s="1" t="s">
        <v>54426</v>
      </c>
      <c r="D61254" s="1" t="s">
        <v>806</v>
      </c>
      <c r="E61254" s="1" t="s">
        <v>754</v>
      </c>
      <c r="F61254">
        <v>1</v>
      </c>
      <c r="G61254" s="1" t="s">
        <v>783</v>
      </c>
      <c r="H61254">
        <v>129.99</v>
      </c>
      <c r="I61254">
        <v>129.99</v>
      </c>
      <c r="J61254">
        <v>5.2</v>
      </c>
      <c r="K61254">
        <v>124.79</v>
      </c>
      <c r="L61254">
        <v>42.18</v>
      </c>
      <c r="M61254">
        <v>42.18</v>
      </c>
      <c r="N61254">
        <v>3</v>
      </c>
      <c r="O61254">
        <v>4</v>
      </c>
      <c r="P61254">
        <v>0</v>
      </c>
    </row>
    <row r="61255" spans="1:16" x14ac:dyDescent="0.3">
      <c r="A61255" s="1" t="s">
        <v>62251</v>
      </c>
      <c r="B61255" s="2">
        <v>42024.925694444442</v>
      </c>
      <c r="C61255" s="1" t="s">
        <v>71578</v>
      </c>
      <c r="D61255" s="1" t="s">
        <v>806</v>
      </c>
      <c r="E61255" s="1" t="s">
        <v>754</v>
      </c>
      <c r="F61255">
        <v>1</v>
      </c>
      <c r="G61255" s="1" t="s">
        <v>783</v>
      </c>
      <c r="H61255">
        <v>129.99</v>
      </c>
      <c r="I61255">
        <v>129.99</v>
      </c>
      <c r="J61255">
        <v>5.2</v>
      </c>
      <c r="K61255">
        <v>124.79</v>
      </c>
      <c r="L61255">
        <v>34.32</v>
      </c>
      <c r="M61255">
        <v>34.32</v>
      </c>
      <c r="N61255">
        <v>2</v>
      </c>
      <c r="O61255">
        <v>4</v>
      </c>
      <c r="P61255">
        <v>0</v>
      </c>
    </row>
    <row r="61256" spans="1:16" x14ac:dyDescent="0.3">
      <c r="A61256" s="1" t="s">
        <v>62252</v>
      </c>
      <c r="B61256" s="2">
        <v>42013.64166666667</v>
      </c>
      <c r="C61256" s="1" t="s">
        <v>54600</v>
      </c>
      <c r="D61256" s="1" t="s">
        <v>806</v>
      </c>
      <c r="E61256" s="1" t="s">
        <v>754</v>
      </c>
      <c r="F61256">
        <v>1</v>
      </c>
      <c r="G61256" s="1" t="s">
        <v>783</v>
      </c>
      <c r="H61256">
        <v>129.99</v>
      </c>
      <c r="I61256">
        <v>129.99</v>
      </c>
      <c r="J61256">
        <v>6.5</v>
      </c>
      <c r="K61256">
        <v>123.49</v>
      </c>
      <c r="L61256">
        <v>-82.37</v>
      </c>
      <c r="M61256">
        <v>-82.37</v>
      </c>
      <c r="N61256">
        <v>4</v>
      </c>
      <c r="O61256">
        <v>4</v>
      </c>
      <c r="P61256">
        <v>0</v>
      </c>
    </row>
    <row r="61257" spans="1:16" x14ac:dyDescent="0.3">
      <c r="A61257" s="1" t="s">
        <v>62253</v>
      </c>
      <c r="B61257" s="2">
        <v>42797.362500000003</v>
      </c>
      <c r="C61257" s="1" t="s">
        <v>9635</v>
      </c>
      <c r="D61257" s="1" t="s">
        <v>753</v>
      </c>
      <c r="E61257" s="1" t="s">
        <v>754</v>
      </c>
      <c r="F61257">
        <v>1</v>
      </c>
      <c r="G61257" s="1" t="s">
        <v>783</v>
      </c>
      <c r="H61257">
        <v>59.99</v>
      </c>
      <c r="I61257">
        <v>59.99</v>
      </c>
      <c r="J61257">
        <v>3.3</v>
      </c>
      <c r="K61257">
        <v>56.69</v>
      </c>
      <c r="L61257">
        <v>-38.549999999999997</v>
      </c>
      <c r="M61257">
        <v>-38.549999999999997</v>
      </c>
      <c r="N61257">
        <v>2</v>
      </c>
      <c r="O61257">
        <v>4</v>
      </c>
      <c r="P61257">
        <v>0</v>
      </c>
    </row>
    <row r="61258" spans="1:16" x14ac:dyDescent="0.3">
      <c r="A61258" s="1" t="s">
        <v>62254</v>
      </c>
      <c r="B61258" s="2">
        <v>42790.807638888888</v>
      </c>
      <c r="C61258" s="1" t="s">
        <v>7595</v>
      </c>
      <c r="D61258" s="1" t="s">
        <v>806</v>
      </c>
      <c r="E61258" s="1" t="s">
        <v>754</v>
      </c>
      <c r="F61258">
        <v>1</v>
      </c>
      <c r="G61258" s="1" t="s">
        <v>783</v>
      </c>
      <c r="H61258">
        <v>129.99</v>
      </c>
      <c r="I61258">
        <v>129.99</v>
      </c>
      <c r="J61258">
        <v>9.1</v>
      </c>
      <c r="K61258">
        <v>120.89</v>
      </c>
      <c r="L61258">
        <v>31.43</v>
      </c>
      <c r="M61258">
        <v>31.43</v>
      </c>
      <c r="N61258">
        <v>3</v>
      </c>
      <c r="O61258">
        <v>4</v>
      </c>
      <c r="P61258">
        <v>0</v>
      </c>
    </row>
    <row r="61259" spans="1:16" x14ac:dyDescent="0.3">
      <c r="A61259" s="1" t="s">
        <v>62255</v>
      </c>
      <c r="B61259" s="2">
        <v>42026.458333333336</v>
      </c>
      <c r="C61259" s="1" t="s">
        <v>11265</v>
      </c>
      <c r="D61259" s="1" t="s">
        <v>806</v>
      </c>
      <c r="E61259" s="1" t="s">
        <v>754</v>
      </c>
      <c r="F61259">
        <v>1</v>
      </c>
      <c r="G61259" s="1" t="s">
        <v>783</v>
      </c>
      <c r="H61259">
        <v>129.99</v>
      </c>
      <c r="I61259">
        <v>129.99</v>
      </c>
      <c r="J61259">
        <v>9.1</v>
      </c>
      <c r="K61259">
        <v>120.89</v>
      </c>
      <c r="L61259">
        <v>-92.72</v>
      </c>
      <c r="M61259">
        <v>-92.72</v>
      </c>
      <c r="N61259">
        <v>2</v>
      </c>
      <c r="O61259">
        <v>4</v>
      </c>
      <c r="P61259">
        <v>0</v>
      </c>
    </row>
    <row r="61260" spans="1:16" x14ac:dyDescent="0.3">
      <c r="A61260" s="1" t="s">
        <v>62256</v>
      </c>
      <c r="B61260" s="2">
        <v>42022.064583333333</v>
      </c>
      <c r="C61260" s="1" t="s">
        <v>62252</v>
      </c>
      <c r="D61260" s="1" t="s">
        <v>806</v>
      </c>
      <c r="E61260" s="1" t="s">
        <v>754</v>
      </c>
      <c r="F61260">
        <v>1</v>
      </c>
      <c r="G61260" s="1" t="s">
        <v>783</v>
      </c>
      <c r="H61260">
        <v>129.99</v>
      </c>
      <c r="I61260">
        <v>129.99</v>
      </c>
      <c r="J61260">
        <v>9.1</v>
      </c>
      <c r="K61260">
        <v>120.89</v>
      </c>
      <c r="L61260">
        <v>39.89</v>
      </c>
      <c r="M61260">
        <v>39.89</v>
      </c>
      <c r="N61260">
        <v>6</v>
      </c>
      <c r="O61260">
        <v>4</v>
      </c>
      <c r="P61260">
        <v>1</v>
      </c>
    </row>
    <row r="61261" spans="1:16" x14ac:dyDescent="0.3">
      <c r="A61261" s="1" t="s">
        <v>62257</v>
      </c>
      <c r="B61261" s="2">
        <v>42082.542361111111</v>
      </c>
      <c r="C61261" s="1" t="s">
        <v>13326</v>
      </c>
      <c r="D61261" s="1" t="s">
        <v>806</v>
      </c>
      <c r="E61261" s="1" t="s">
        <v>754</v>
      </c>
      <c r="F61261">
        <v>1</v>
      </c>
      <c r="G61261" s="1" t="s">
        <v>783</v>
      </c>
      <c r="H61261">
        <v>129.99</v>
      </c>
      <c r="I61261">
        <v>129.99</v>
      </c>
      <c r="J61261">
        <v>11.7</v>
      </c>
      <c r="K61261">
        <v>118.29</v>
      </c>
      <c r="L61261">
        <v>37.03</v>
      </c>
      <c r="M61261">
        <v>37.03</v>
      </c>
      <c r="N61261">
        <v>4</v>
      </c>
      <c r="O61261">
        <v>4</v>
      </c>
      <c r="P61261">
        <v>0</v>
      </c>
    </row>
    <row r="61262" spans="1:16" x14ac:dyDescent="0.3">
      <c r="A61262" s="1" t="s">
        <v>62258</v>
      </c>
      <c r="B61262" s="2">
        <v>42843.797222222223</v>
      </c>
      <c r="C61262" s="1" t="s">
        <v>42444</v>
      </c>
      <c r="D61262" s="1" t="s">
        <v>806</v>
      </c>
      <c r="E61262" s="1" t="s">
        <v>754</v>
      </c>
      <c r="F61262">
        <v>1</v>
      </c>
      <c r="G61262" s="1" t="s">
        <v>783</v>
      </c>
      <c r="H61262">
        <v>129.99</v>
      </c>
      <c r="I61262">
        <v>129.99</v>
      </c>
      <c r="J61262">
        <v>11.7</v>
      </c>
      <c r="K61262">
        <v>118.29</v>
      </c>
      <c r="L61262">
        <v>30.76</v>
      </c>
      <c r="M61262">
        <v>30.76</v>
      </c>
      <c r="N61262">
        <v>3</v>
      </c>
      <c r="O61262">
        <v>4</v>
      </c>
      <c r="P61262">
        <v>0</v>
      </c>
    </row>
    <row r="61263" spans="1:16" x14ac:dyDescent="0.3">
      <c r="A61263" s="1" t="s">
        <v>62259</v>
      </c>
      <c r="B61263" s="2">
        <v>42801.318055555559</v>
      </c>
      <c r="C61263" s="1" t="s">
        <v>5015</v>
      </c>
      <c r="D61263" s="1" t="s">
        <v>806</v>
      </c>
      <c r="E61263" s="1" t="s">
        <v>754</v>
      </c>
      <c r="F61263">
        <v>1</v>
      </c>
      <c r="G61263" s="1" t="s">
        <v>783</v>
      </c>
      <c r="H61263">
        <v>129.99</v>
      </c>
      <c r="I61263">
        <v>129.99</v>
      </c>
      <c r="J61263">
        <v>11.7</v>
      </c>
      <c r="K61263">
        <v>118.29</v>
      </c>
      <c r="L61263">
        <v>11.83</v>
      </c>
      <c r="M61263">
        <v>11.83</v>
      </c>
      <c r="N61263">
        <v>3</v>
      </c>
      <c r="O61263">
        <v>4</v>
      </c>
      <c r="P61263">
        <v>0</v>
      </c>
    </row>
    <row r="61264" spans="1:16" x14ac:dyDescent="0.3">
      <c r="A61264" s="1" t="s">
        <v>62260</v>
      </c>
      <c r="B61264" s="2">
        <v>42790.77847222222</v>
      </c>
      <c r="C61264" s="1" t="s">
        <v>32703</v>
      </c>
      <c r="D61264" s="1" t="s">
        <v>806</v>
      </c>
      <c r="E61264" s="1" t="s">
        <v>754</v>
      </c>
      <c r="F61264">
        <v>1</v>
      </c>
      <c r="G61264" s="1" t="s">
        <v>783</v>
      </c>
      <c r="H61264">
        <v>129.99</v>
      </c>
      <c r="I61264">
        <v>129.99</v>
      </c>
      <c r="J61264">
        <v>11.7</v>
      </c>
      <c r="K61264">
        <v>118.29</v>
      </c>
      <c r="L61264">
        <v>-98.54</v>
      </c>
      <c r="M61264">
        <v>-98.54</v>
      </c>
      <c r="N61264">
        <v>6</v>
      </c>
      <c r="O61264">
        <v>4</v>
      </c>
      <c r="P61264">
        <v>1</v>
      </c>
    </row>
    <row r="61265" spans="1:16" x14ac:dyDescent="0.3">
      <c r="A61265" s="1" t="s">
        <v>62261</v>
      </c>
      <c r="B61265" s="2">
        <v>42009.072222222225</v>
      </c>
      <c r="C61265" s="1" t="s">
        <v>58495</v>
      </c>
      <c r="D61265" s="1" t="s">
        <v>806</v>
      </c>
      <c r="E61265" s="1" t="s">
        <v>754</v>
      </c>
      <c r="F61265">
        <v>1</v>
      </c>
      <c r="G61265" s="1" t="s">
        <v>783</v>
      </c>
      <c r="H61265">
        <v>129.99</v>
      </c>
      <c r="I61265">
        <v>129.99</v>
      </c>
      <c r="J61265">
        <v>11.7</v>
      </c>
      <c r="K61265">
        <v>118.29</v>
      </c>
      <c r="L61265">
        <v>55.6</v>
      </c>
      <c r="M61265">
        <v>55.6</v>
      </c>
      <c r="N61265">
        <v>6</v>
      </c>
      <c r="O61265">
        <v>4</v>
      </c>
      <c r="P61265">
        <v>1</v>
      </c>
    </row>
    <row r="61266" spans="1:16" x14ac:dyDescent="0.3">
      <c r="A61266" s="1" t="s">
        <v>62262</v>
      </c>
      <c r="B61266" s="2">
        <v>42878.45208333333</v>
      </c>
      <c r="C61266" s="1" t="s">
        <v>63566</v>
      </c>
      <c r="D61266" s="1" t="s">
        <v>806</v>
      </c>
      <c r="E61266" s="1" t="s">
        <v>754</v>
      </c>
      <c r="F61266">
        <v>1</v>
      </c>
      <c r="G61266" s="1" t="s">
        <v>783</v>
      </c>
      <c r="H61266">
        <v>129.99</v>
      </c>
      <c r="I61266">
        <v>129.99</v>
      </c>
      <c r="J61266">
        <v>13</v>
      </c>
      <c r="K61266">
        <v>116.99</v>
      </c>
      <c r="L61266">
        <v>-77.209999999999994</v>
      </c>
      <c r="M61266">
        <v>-77.209999999999994</v>
      </c>
      <c r="N61266">
        <v>2</v>
      </c>
      <c r="O61266">
        <v>4</v>
      </c>
      <c r="P61266">
        <v>0</v>
      </c>
    </row>
    <row r="61267" spans="1:16" x14ac:dyDescent="0.3">
      <c r="A61267" s="1" t="s">
        <v>62263</v>
      </c>
      <c r="B61267" s="2">
        <v>42110.351388888892</v>
      </c>
      <c r="C61267" s="1" t="s">
        <v>51888</v>
      </c>
      <c r="D61267" s="1" t="s">
        <v>806</v>
      </c>
      <c r="E61267" s="1" t="s">
        <v>754</v>
      </c>
      <c r="F61267">
        <v>1</v>
      </c>
      <c r="G61267" s="1" t="s">
        <v>783</v>
      </c>
      <c r="H61267">
        <v>129.99</v>
      </c>
      <c r="I61267">
        <v>129.99</v>
      </c>
      <c r="J61267">
        <v>13</v>
      </c>
      <c r="K61267">
        <v>116.99</v>
      </c>
      <c r="L61267">
        <v>52.65</v>
      </c>
      <c r="M61267">
        <v>52.65</v>
      </c>
      <c r="N61267">
        <v>4</v>
      </c>
      <c r="O61267">
        <v>4</v>
      </c>
      <c r="P61267">
        <v>0</v>
      </c>
    </row>
    <row r="61268" spans="1:16" x14ac:dyDescent="0.3">
      <c r="A61268" s="1" t="s">
        <v>62264</v>
      </c>
      <c r="B61268" s="2">
        <v>42125.883333333331</v>
      </c>
      <c r="C61268" s="1" t="s">
        <v>33118</v>
      </c>
      <c r="D61268" s="1" t="s">
        <v>753</v>
      </c>
      <c r="E61268" s="1" t="s">
        <v>754</v>
      </c>
      <c r="F61268">
        <v>1</v>
      </c>
      <c r="G61268" s="1" t="s">
        <v>783</v>
      </c>
      <c r="H61268">
        <v>59.99</v>
      </c>
      <c r="I61268">
        <v>59.99</v>
      </c>
      <c r="J61268">
        <v>6</v>
      </c>
      <c r="K61268">
        <v>53.99</v>
      </c>
      <c r="L61268">
        <v>-89.09</v>
      </c>
      <c r="M61268">
        <v>-89.09</v>
      </c>
      <c r="N61268">
        <v>3</v>
      </c>
      <c r="O61268">
        <v>4</v>
      </c>
      <c r="P61268">
        <v>0</v>
      </c>
    </row>
    <row r="61269" spans="1:16" x14ac:dyDescent="0.3">
      <c r="A61269" s="1" t="s">
        <v>62265</v>
      </c>
      <c r="B61269" s="2">
        <v>42062.26666666667</v>
      </c>
      <c r="C61269" s="1" t="s">
        <v>73216</v>
      </c>
      <c r="D61269" s="1" t="s">
        <v>806</v>
      </c>
      <c r="E61269" s="1" t="s">
        <v>754</v>
      </c>
      <c r="F61269">
        <v>1</v>
      </c>
      <c r="G61269" s="1" t="s">
        <v>783</v>
      </c>
      <c r="H61269">
        <v>129.99</v>
      </c>
      <c r="I61269">
        <v>129.99</v>
      </c>
      <c r="J61269">
        <v>15.6</v>
      </c>
      <c r="K61269">
        <v>114.39</v>
      </c>
      <c r="L61269">
        <v>-27.23</v>
      </c>
      <c r="M61269">
        <v>-27.23</v>
      </c>
      <c r="N61269">
        <v>5</v>
      </c>
      <c r="O61269">
        <v>4</v>
      </c>
      <c r="P61269">
        <v>1</v>
      </c>
    </row>
    <row r="61270" spans="1:16" x14ac:dyDescent="0.3">
      <c r="A61270" s="1" t="s">
        <v>62266</v>
      </c>
      <c r="B61270" s="2">
        <v>42819.448611111111</v>
      </c>
      <c r="C61270" s="1" t="s">
        <v>80756</v>
      </c>
      <c r="D61270" s="1" t="s">
        <v>806</v>
      </c>
      <c r="E61270" s="1" t="s">
        <v>754</v>
      </c>
      <c r="F61270">
        <v>1</v>
      </c>
      <c r="G61270" s="1" t="s">
        <v>783</v>
      </c>
      <c r="H61270">
        <v>129.99</v>
      </c>
      <c r="I61270">
        <v>129.99</v>
      </c>
      <c r="J61270">
        <v>15.6</v>
      </c>
      <c r="K61270">
        <v>114.39</v>
      </c>
      <c r="L61270">
        <v>9.15</v>
      </c>
      <c r="M61270">
        <v>9.15</v>
      </c>
      <c r="N61270">
        <v>5</v>
      </c>
      <c r="O61270">
        <v>4</v>
      </c>
      <c r="P61270">
        <v>1</v>
      </c>
    </row>
    <row r="61271" spans="1:16" x14ac:dyDescent="0.3">
      <c r="A61271" s="1" t="s">
        <v>62267</v>
      </c>
      <c r="B61271" s="2">
        <v>42802.500694444447</v>
      </c>
      <c r="C61271" s="1" t="s">
        <v>34450</v>
      </c>
      <c r="D61271" s="1" t="s">
        <v>806</v>
      </c>
      <c r="E61271" s="1" t="s">
        <v>754</v>
      </c>
      <c r="F61271">
        <v>1</v>
      </c>
      <c r="G61271" s="1" t="s">
        <v>783</v>
      </c>
      <c r="H61271">
        <v>129.99</v>
      </c>
      <c r="I61271">
        <v>129.99</v>
      </c>
      <c r="J61271">
        <v>15.6</v>
      </c>
      <c r="K61271">
        <v>114.39</v>
      </c>
      <c r="L61271">
        <v>8.58</v>
      </c>
      <c r="M61271">
        <v>8.58</v>
      </c>
      <c r="N61271">
        <v>4</v>
      </c>
      <c r="O61271">
        <v>4</v>
      </c>
      <c r="P61271">
        <v>0</v>
      </c>
    </row>
    <row r="61272" spans="1:16" x14ac:dyDescent="0.3">
      <c r="A61272" s="1" t="s">
        <v>62268</v>
      </c>
      <c r="B61272" s="2">
        <v>42842.45416666667</v>
      </c>
      <c r="C61272" s="1" t="s">
        <v>13690</v>
      </c>
      <c r="D61272" s="1" t="s">
        <v>806</v>
      </c>
      <c r="E61272" s="1" t="s">
        <v>754</v>
      </c>
      <c r="F61272">
        <v>1</v>
      </c>
      <c r="G61272" s="1" t="s">
        <v>783</v>
      </c>
      <c r="H61272">
        <v>129.99</v>
      </c>
      <c r="I61272">
        <v>129.99</v>
      </c>
      <c r="J61272">
        <v>15.6</v>
      </c>
      <c r="K61272">
        <v>114.39</v>
      </c>
      <c r="L61272">
        <v>38.659999999999997</v>
      </c>
      <c r="M61272">
        <v>38.659999999999997</v>
      </c>
      <c r="N61272">
        <v>6</v>
      </c>
      <c r="O61272">
        <v>4</v>
      </c>
      <c r="P61272">
        <v>1</v>
      </c>
    </row>
    <row r="61273" spans="1:16" x14ac:dyDescent="0.3">
      <c r="A61273" s="1" t="s">
        <v>62269</v>
      </c>
      <c r="B61273" s="2">
        <v>42084.104861111111</v>
      </c>
      <c r="C61273" s="1" t="s">
        <v>34587</v>
      </c>
      <c r="D61273" s="1" t="s">
        <v>806</v>
      </c>
      <c r="E61273" s="1" t="s">
        <v>754</v>
      </c>
      <c r="F61273">
        <v>1</v>
      </c>
      <c r="G61273" s="1" t="s">
        <v>783</v>
      </c>
      <c r="H61273">
        <v>129.99</v>
      </c>
      <c r="I61273">
        <v>129.99</v>
      </c>
      <c r="J61273">
        <v>20.8</v>
      </c>
      <c r="K61273">
        <v>109.19</v>
      </c>
      <c r="L61273">
        <v>52.41</v>
      </c>
      <c r="M61273">
        <v>52.41</v>
      </c>
      <c r="N61273">
        <v>6</v>
      </c>
      <c r="O61273">
        <v>4</v>
      </c>
      <c r="P61273">
        <v>1</v>
      </c>
    </row>
    <row r="61274" spans="1:16" x14ac:dyDescent="0.3">
      <c r="A61274" s="1" t="s">
        <v>62270</v>
      </c>
      <c r="B61274" s="2">
        <v>42754.240972222222</v>
      </c>
      <c r="C61274" s="1" t="s">
        <v>25183</v>
      </c>
      <c r="D61274" s="1" t="s">
        <v>806</v>
      </c>
      <c r="E61274" s="1" t="s">
        <v>754</v>
      </c>
      <c r="F61274">
        <v>1</v>
      </c>
      <c r="G61274" s="1" t="s">
        <v>783</v>
      </c>
      <c r="H61274">
        <v>129.99</v>
      </c>
      <c r="I61274">
        <v>129.99</v>
      </c>
      <c r="J61274">
        <v>20.8</v>
      </c>
      <c r="K61274">
        <v>109.19</v>
      </c>
      <c r="L61274">
        <v>10.92</v>
      </c>
      <c r="M61274">
        <v>10.92</v>
      </c>
      <c r="N61274">
        <v>3</v>
      </c>
      <c r="O61274">
        <v>4</v>
      </c>
      <c r="P61274">
        <v>0</v>
      </c>
    </row>
    <row r="61275" spans="1:16" x14ac:dyDescent="0.3">
      <c r="A61275" s="1" t="s">
        <v>62271</v>
      </c>
      <c r="B61275" s="2">
        <v>42152.757638888892</v>
      </c>
      <c r="C61275" s="1" t="s">
        <v>61520</v>
      </c>
      <c r="D61275" s="1" t="s">
        <v>806</v>
      </c>
      <c r="E61275" s="1" t="s">
        <v>754</v>
      </c>
      <c r="F61275">
        <v>1</v>
      </c>
      <c r="G61275" s="1" t="s">
        <v>783</v>
      </c>
      <c r="H61275">
        <v>129.99</v>
      </c>
      <c r="I61275">
        <v>129.99</v>
      </c>
      <c r="J61275">
        <v>20.8</v>
      </c>
      <c r="K61275">
        <v>109.19</v>
      </c>
      <c r="L61275">
        <v>13.65</v>
      </c>
      <c r="M61275">
        <v>13.65</v>
      </c>
      <c r="N61275">
        <v>4</v>
      </c>
      <c r="O61275">
        <v>4</v>
      </c>
      <c r="P61275">
        <v>0</v>
      </c>
    </row>
    <row r="61276" spans="1:16" x14ac:dyDescent="0.3">
      <c r="A61276" s="1" t="s">
        <v>62272</v>
      </c>
      <c r="B61276" s="2">
        <v>42126.496527777781</v>
      </c>
      <c r="C61276" s="1" t="s">
        <v>32167</v>
      </c>
      <c r="D61276" s="1" t="s">
        <v>806</v>
      </c>
      <c r="E61276" s="1" t="s">
        <v>754</v>
      </c>
      <c r="F61276">
        <v>1</v>
      </c>
      <c r="G61276" s="1" t="s">
        <v>783</v>
      </c>
      <c r="H61276">
        <v>129.99</v>
      </c>
      <c r="I61276">
        <v>129.99</v>
      </c>
      <c r="J61276">
        <v>20.8</v>
      </c>
      <c r="K61276">
        <v>109.19</v>
      </c>
      <c r="L61276">
        <v>12.01</v>
      </c>
      <c r="M61276">
        <v>12.01</v>
      </c>
      <c r="N61276">
        <v>5</v>
      </c>
      <c r="O61276">
        <v>4</v>
      </c>
      <c r="P61276">
        <v>1</v>
      </c>
    </row>
    <row r="61277" spans="1:16" x14ac:dyDescent="0.3">
      <c r="A61277" s="1" t="s">
        <v>62273</v>
      </c>
      <c r="B61277" s="2">
        <v>42132.131249999999</v>
      </c>
      <c r="C61277" s="1" t="s">
        <v>4078</v>
      </c>
      <c r="D61277" s="1" t="s">
        <v>806</v>
      </c>
      <c r="E61277" s="1" t="s">
        <v>754</v>
      </c>
      <c r="F61277">
        <v>1</v>
      </c>
      <c r="G61277" s="1" t="s">
        <v>783</v>
      </c>
      <c r="H61277">
        <v>129.99</v>
      </c>
      <c r="I61277">
        <v>129.99</v>
      </c>
      <c r="J61277">
        <v>22.1</v>
      </c>
      <c r="K61277">
        <v>107.89</v>
      </c>
      <c r="L61277">
        <v>-9.49</v>
      </c>
      <c r="M61277">
        <v>-9.49</v>
      </c>
      <c r="N61277">
        <v>6</v>
      </c>
      <c r="O61277">
        <v>4</v>
      </c>
      <c r="P61277">
        <v>1</v>
      </c>
    </row>
    <row r="61278" spans="1:16" x14ac:dyDescent="0.3">
      <c r="A61278" s="1" t="s">
        <v>803</v>
      </c>
      <c r="B61278" s="2">
        <v>42008.649305555555</v>
      </c>
      <c r="C61278" s="1" t="s">
        <v>39394</v>
      </c>
      <c r="D61278" s="1" t="s">
        <v>806</v>
      </c>
      <c r="E61278" s="1" t="s">
        <v>754</v>
      </c>
      <c r="F61278">
        <v>1</v>
      </c>
      <c r="G61278" s="1" t="s">
        <v>783</v>
      </c>
      <c r="H61278">
        <v>129.99</v>
      </c>
      <c r="I61278">
        <v>129.99</v>
      </c>
      <c r="J61278">
        <v>23.4</v>
      </c>
      <c r="K61278">
        <v>106.59</v>
      </c>
      <c r="L61278">
        <v>30.91</v>
      </c>
      <c r="M61278">
        <v>30.91</v>
      </c>
      <c r="N61278">
        <v>2</v>
      </c>
      <c r="O61278">
        <v>4</v>
      </c>
      <c r="P61278">
        <v>0</v>
      </c>
    </row>
    <row r="61279" spans="1:16" x14ac:dyDescent="0.3">
      <c r="A61279" s="1" t="s">
        <v>62274</v>
      </c>
      <c r="B61279" s="2">
        <v>42007.743750000001</v>
      </c>
      <c r="C61279" s="1" t="s">
        <v>18277</v>
      </c>
      <c r="D61279" s="1" t="s">
        <v>806</v>
      </c>
      <c r="E61279" s="1" t="s">
        <v>754</v>
      </c>
      <c r="F61279">
        <v>1</v>
      </c>
      <c r="G61279" s="1" t="s">
        <v>783</v>
      </c>
      <c r="H61279">
        <v>129.99</v>
      </c>
      <c r="I61279">
        <v>129.99</v>
      </c>
      <c r="J61279">
        <v>23.4</v>
      </c>
      <c r="K61279">
        <v>106.59</v>
      </c>
      <c r="L61279">
        <v>34.64</v>
      </c>
      <c r="M61279">
        <v>34.64</v>
      </c>
      <c r="N61279">
        <v>5</v>
      </c>
      <c r="O61279">
        <v>4</v>
      </c>
      <c r="P61279">
        <v>1</v>
      </c>
    </row>
    <row r="61280" spans="1:16" x14ac:dyDescent="0.3">
      <c r="A61280" s="1" t="s">
        <v>62275</v>
      </c>
      <c r="B61280" s="2">
        <v>42066.207638888889</v>
      </c>
      <c r="C61280" s="1" t="s">
        <v>42219</v>
      </c>
      <c r="D61280" s="1" t="s">
        <v>806</v>
      </c>
      <c r="E61280" s="1" t="s">
        <v>754</v>
      </c>
      <c r="F61280">
        <v>1</v>
      </c>
      <c r="G61280" s="1" t="s">
        <v>783</v>
      </c>
      <c r="H61280">
        <v>129.99</v>
      </c>
      <c r="I61280">
        <v>129.99</v>
      </c>
      <c r="J61280">
        <v>26</v>
      </c>
      <c r="K61280">
        <v>103.99</v>
      </c>
      <c r="L61280">
        <v>47.84</v>
      </c>
      <c r="M61280">
        <v>47.84</v>
      </c>
      <c r="N61280">
        <v>5</v>
      </c>
      <c r="O61280">
        <v>4</v>
      </c>
      <c r="P61280">
        <v>1</v>
      </c>
    </row>
    <row r="61281" spans="1:16" x14ac:dyDescent="0.3">
      <c r="A61281" s="1" t="s">
        <v>62276</v>
      </c>
      <c r="B61281" s="2">
        <v>42043.82916666667</v>
      </c>
      <c r="C61281" s="1" t="s">
        <v>33319</v>
      </c>
      <c r="D61281" s="1" t="s">
        <v>806</v>
      </c>
      <c r="E61281" s="1" t="s">
        <v>754</v>
      </c>
      <c r="F61281">
        <v>1</v>
      </c>
      <c r="G61281" s="1" t="s">
        <v>783</v>
      </c>
      <c r="H61281">
        <v>129.99</v>
      </c>
      <c r="I61281">
        <v>129.99</v>
      </c>
      <c r="J61281">
        <v>32.5</v>
      </c>
      <c r="K61281">
        <v>97.49</v>
      </c>
      <c r="L61281">
        <v>35.39</v>
      </c>
      <c r="M61281">
        <v>35.39</v>
      </c>
      <c r="N61281">
        <v>2</v>
      </c>
      <c r="O61281">
        <v>4</v>
      </c>
      <c r="P61281">
        <v>0</v>
      </c>
    </row>
    <row r="61282" spans="1:16" x14ac:dyDescent="0.3">
      <c r="A61282" s="1" t="s">
        <v>62277</v>
      </c>
      <c r="B61282" s="2">
        <v>42022.472916666666</v>
      </c>
      <c r="C61282" s="1" t="s">
        <v>45577</v>
      </c>
      <c r="D61282" s="1" t="s">
        <v>806</v>
      </c>
      <c r="E61282" s="1" t="s">
        <v>754</v>
      </c>
      <c r="F61282">
        <v>1</v>
      </c>
      <c r="G61282" s="1" t="s">
        <v>783</v>
      </c>
      <c r="H61282">
        <v>129.99</v>
      </c>
      <c r="I61282">
        <v>129.99</v>
      </c>
      <c r="J61282">
        <v>32.5</v>
      </c>
      <c r="K61282">
        <v>97.49</v>
      </c>
      <c r="L61282">
        <v>-224.23</v>
      </c>
      <c r="M61282">
        <v>-224.23</v>
      </c>
      <c r="N61282">
        <v>4</v>
      </c>
      <c r="O61282">
        <v>4</v>
      </c>
      <c r="P61282">
        <v>0</v>
      </c>
    </row>
    <row r="61283" spans="1:16" x14ac:dyDescent="0.3">
      <c r="A61283" s="1" t="s">
        <v>62278</v>
      </c>
      <c r="B61283" s="2">
        <v>42756.722222222219</v>
      </c>
      <c r="C61283" s="1" t="s">
        <v>36911</v>
      </c>
      <c r="D61283" s="1" t="s">
        <v>758</v>
      </c>
      <c r="E61283" s="1" t="s">
        <v>759</v>
      </c>
      <c r="F61283">
        <v>1</v>
      </c>
      <c r="G61283" s="1" t="s">
        <v>783</v>
      </c>
      <c r="H61283">
        <v>39.99</v>
      </c>
      <c r="I61283">
        <v>39.99</v>
      </c>
      <c r="J61283">
        <v>2.2000000000000002</v>
      </c>
      <c r="K61283">
        <v>37.79</v>
      </c>
      <c r="L61283">
        <v>10.96</v>
      </c>
      <c r="M61283">
        <v>10.96</v>
      </c>
      <c r="N61283">
        <v>3</v>
      </c>
      <c r="O61283">
        <v>4</v>
      </c>
      <c r="P61283">
        <v>0</v>
      </c>
    </row>
    <row r="61284" spans="1:16" x14ac:dyDescent="0.3">
      <c r="A61284" s="1" t="s">
        <v>62279</v>
      </c>
      <c r="B61284" s="2">
        <v>42007.627083333333</v>
      </c>
      <c r="C61284" s="1" t="s">
        <v>69055</v>
      </c>
      <c r="D61284" s="1" t="s">
        <v>758</v>
      </c>
      <c r="E61284" s="1" t="s">
        <v>759</v>
      </c>
      <c r="F61284">
        <v>1</v>
      </c>
      <c r="G61284" s="1" t="s">
        <v>783</v>
      </c>
      <c r="H61284">
        <v>39.99</v>
      </c>
      <c r="I61284">
        <v>39.99</v>
      </c>
      <c r="J61284">
        <v>4</v>
      </c>
      <c r="K61284">
        <v>35.99</v>
      </c>
      <c r="L61284">
        <v>5.87</v>
      </c>
      <c r="M61284">
        <v>5.87</v>
      </c>
      <c r="N61284">
        <v>2</v>
      </c>
      <c r="O61284">
        <v>4</v>
      </c>
      <c r="P61284">
        <v>0</v>
      </c>
    </row>
    <row r="61285" spans="1:16" x14ac:dyDescent="0.3">
      <c r="A61285" s="1" t="s">
        <v>62280</v>
      </c>
      <c r="B61285" s="2">
        <v>42067.186111111114</v>
      </c>
      <c r="C61285" s="1" t="s">
        <v>81537</v>
      </c>
      <c r="D61285" s="1" t="s">
        <v>758</v>
      </c>
      <c r="E61285" s="1" t="s">
        <v>759</v>
      </c>
      <c r="F61285">
        <v>1</v>
      </c>
      <c r="G61285" s="1" t="s">
        <v>783</v>
      </c>
      <c r="H61285">
        <v>39.99</v>
      </c>
      <c r="I61285">
        <v>39.99</v>
      </c>
      <c r="J61285">
        <v>6</v>
      </c>
      <c r="K61285">
        <v>33.99</v>
      </c>
      <c r="L61285">
        <v>13.6</v>
      </c>
      <c r="M61285">
        <v>13.6</v>
      </c>
      <c r="N61285">
        <v>2</v>
      </c>
      <c r="O61285">
        <v>4</v>
      </c>
      <c r="P61285">
        <v>0</v>
      </c>
    </row>
    <row r="61286" spans="1:16" x14ac:dyDescent="0.3">
      <c r="A61286" s="1" t="s">
        <v>62281</v>
      </c>
      <c r="B61286" s="2">
        <v>42153.837500000001</v>
      </c>
      <c r="C61286" s="1" t="s">
        <v>46858</v>
      </c>
      <c r="D61286" s="1" t="s">
        <v>762</v>
      </c>
      <c r="E61286" s="1" t="s">
        <v>759</v>
      </c>
      <c r="F61286">
        <v>1</v>
      </c>
      <c r="G61286" s="1" t="s">
        <v>783</v>
      </c>
      <c r="H61286">
        <v>50</v>
      </c>
      <c r="I61286">
        <v>50</v>
      </c>
      <c r="J61286">
        <v>8.5</v>
      </c>
      <c r="K61286">
        <v>41.5</v>
      </c>
      <c r="L61286">
        <v>10.79</v>
      </c>
      <c r="M61286">
        <v>10.79</v>
      </c>
      <c r="N61286">
        <v>3</v>
      </c>
      <c r="O61286">
        <v>4</v>
      </c>
      <c r="P61286">
        <v>0</v>
      </c>
    </row>
    <row r="61287" spans="1:16" x14ac:dyDescent="0.3">
      <c r="A61287" s="1" t="s">
        <v>62282</v>
      </c>
      <c r="B61287" s="2">
        <v>42775.670138888891</v>
      </c>
      <c r="C61287" s="1" t="s">
        <v>6855</v>
      </c>
      <c r="D61287" s="1" t="s">
        <v>762</v>
      </c>
      <c r="E61287" s="1" t="s">
        <v>759</v>
      </c>
      <c r="F61287">
        <v>1</v>
      </c>
      <c r="G61287" s="1" t="s">
        <v>783</v>
      </c>
      <c r="H61287">
        <v>50</v>
      </c>
      <c r="I61287">
        <v>50</v>
      </c>
      <c r="J61287">
        <v>9</v>
      </c>
      <c r="K61287">
        <v>41</v>
      </c>
      <c r="L61287">
        <v>12.83</v>
      </c>
      <c r="M61287">
        <v>12.83</v>
      </c>
      <c r="N61287">
        <v>6</v>
      </c>
      <c r="O61287">
        <v>4</v>
      </c>
      <c r="P61287">
        <v>1</v>
      </c>
    </row>
    <row r="61288" spans="1:16" x14ac:dyDescent="0.3">
      <c r="A61288" s="1" t="s">
        <v>62283</v>
      </c>
      <c r="B61288" s="2">
        <v>42147.838194444441</v>
      </c>
      <c r="C61288" s="1" t="s">
        <v>63057</v>
      </c>
      <c r="D61288" s="1" t="s">
        <v>918</v>
      </c>
      <c r="E61288" s="1" t="s">
        <v>776</v>
      </c>
      <c r="F61288">
        <v>1</v>
      </c>
      <c r="G61288" s="1" t="s">
        <v>783</v>
      </c>
      <c r="H61288">
        <v>19.989999999999998</v>
      </c>
      <c r="I61288">
        <v>19.989999999999998</v>
      </c>
      <c r="J61288">
        <v>3.4</v>
      </c>
      <c r="K61288">
        <v>16.59</v>
      </c>
      <c r="L61288">
        <v>4.8099999999999996</v>
      </c>
      <c r="M61288">
        <v>4.8099999999999996</v>
      </c>
      <c r="N61288">
        <v>2</v>
      </c>
      <c r="O61288">
        <v>4</v>
      </c>
      <c r="P61288">
        <v>0</v>
      </c>
    </row>
    <row r="61289" spans="1:16" x14ac:dyDescent="0.3">
      <c r="A61289" s="1" t="s">
        <v>62284</v>
      </c>
      <c r="B61289" s="2">
        <v>42758.079861111109</v>
      </c>
      <c r="C61289" s="1" t="s">
        <v>77831</v>
      </c>
      <c r="D61289" s="1" t="s">
        <v>810</v>
      </c>
      <c r="E61289" s="1" t="s">
        <v>796</v>
      </c>
      <c r="F61289">
        <v>1</v>
      </c>
      <c r="G61289" s="1" t="s">
        <v>783</v>
      </c>
      <c r="H61289">
        <v>299.98</v>
      </c>
      <c r="I61289">
        <v>299.98</v>
      </c>
      <c r="J61289">
        <v>0</v>
      </c>
      <c r="K61289">
        <v>299.98</v>
      </c>
      <c r="L61289">
        <v>83.99</v>
      </c>
      <c r="M61289">
        <v>83.99</v>
      </c>
      <c r="N61289">
        <v>6</v>
      </c>
      <c r="O61289">
        <v>4</v>
      </c>
      <c r="P61289">
        <v>1</v>
      </c>
    </row>
    <row r="61290" spans="1:16" x14ac:dyDescent="0.3">
      <c r="A61290" s="1" t="s">
        <v>62285</v>
      </c>
      <c r="B61290" s="2">
        <v>42058.777777777781</v>
      </c>
      <c r="C61290" s="1" t="s">
        <v>73077</v>
      </c>
      <c r="D61290" s="1" t="s">
        <v>934</v>
      </c>
      <c r="E61290" s="1" t="s">
        <v>796</v>
      </c>
      <c r="F61290">
        <v>1</v>
      </c>
      <c r="G61290" s="1" t="s">
        <v>783</v>
      </c>
      <c r="H61290">
        <v>399.98</v>
      </c>
      <c r="I61290">
        <v>399.98</v>
      </c>
      <c r="J61290">
        <v>0</v>
      </c>
      <c r="K61290">
        <v>399.98</v>
      </c>
      <c r="L61290">
        <v>-50</v>
      </c>
      <c r="M61290">
        <v>-50</v>
      </c>
      <c r="N61290">
        <v>6</v>
      </c>
      <c r="O61290">
        <v>4</v>
      </c>
      <c r="P61290">
        <v>1</v>
      </c>
    </row>
    <row r="61291" spans="1:16" x14ac:dyDescent="0.3">
      <c r="A61291" s="1" t="s">
        <v>62286</v>
      </c>
      <c r="B61291" s="2">
        <v>42045.566666666666</v>
      </c>
      <c r="C61291" s="1" t="s">
        <v>25920</v>
      </c>
      <c r="D61291" s="1" t="s">
        <v>934</v>
      </c>
      <c r="E61291" s="1" t="s">
        <v>796</v>
      </c>
      <c r="F61291">
        <v>1</v>
      </c>
      <c r="G61291" s="1" t="s">
        <v>783</v>
      </c>
      <c r="H61291">
        <v>399.98</v>
      </c>
      <c r="I61291">
        <v>399.98</v>
      </c>
      <c r="J61291">
        <v>0</v>
      </c>
      <c r="K61291">
        <v>399.98</v>
      </c>
      <c r="L61291">
        <v>-295.99</v>
      </c>
      <c r="M61291">
        <v>-295.99</v>
      </c>
      <c r="N61291">
        <v>6</v>
      </c>
      <c r="O61291">
        <v>4</v>
      </c>
      <c r="P61291">
        <v>1</v>
      </c>
    </row>
    <row r="61292" spans="1:16" x14ac:dyDescent="0.3">
      <c r="A61292" s="1" t="s">
        <v>62287</v>
      </c>
      <c r="B61292" s="2">
        <v>42041.727777777778</v>
      </c>
      <c r="C61292" s="1" t="s">
        <v>32838</v>
      </c>
      <c r="D61292" s="1" t="s">
        <v>934</v>
      </c>
      <c r="E61292" s="1" t="s">
        <v>796</v>
      </c>
      <c r="F61292">
        <v>1</v>
      </c>
      <c r="G61292" s="1" t="s">
        <v>783</v>
      </c>
      <c r="H61292">
        <v>399.98</v>
      </c>
      <c r="I61292">
        <v>399.98</v>
      </c>
      <c r="J61292">
        <v>0</v>
      </c>
      <c r="K61292">
        <v>399.98</v>
      </c>
      <c r="L61292">
        <v>119.99</v>
      </c>
      <c r="M61292">
        <v>119.99</v>
      </c>
      <c r="N61292">
        <v>3</v>
      </c>
      <c r="O61292">
        <v>4</v>
      </c>
      <c r="P61292">
        <v>0</v>
      </c>
    </row>
    <row r="61293" spans="1:16" x14ac:dyDescent="0.3">
      <c r="A61293" s="1" t="s">
        <v>62288</v>
      </c>
      <c r="B61293" s="2">
        <v>42106.307638888888</v>
      </c>
      <c r="C61293" s="1" t="s">
        <v>930</v>
      </c>
      <c r="D61293" s="1" t="s">
        <v>934</v>
      </c>
      <c r="E61293" s="1" t="s">
        <v>796</v>
      </c>
      <c r="F61293">
        <v>1</v>
      </c>
      <c r="G61293" s="1" t="s">
        <v>783</v>
      </c>
      <c r="H61293">
        <v>399.98</v>
      </c>
      <c r="I61293">
        <v>399.98</v>
      </c>
      <c r="J61293">
        <v>4</v>
      </c>
      <c r="K61293">
        <v>395.98</v>
      </c>
      <c r="L61293">
        <v>46.33</v>
      </c>
      <c r="M61293">
        <v>46.33</v>
      </c>
      <c r="N61293">
        <v>2</v>
      </c>
      <c r="O61293">
        <v>4</v>
      </c>
      <c r="P61293">
        <v>0</v>
      </c>
    </row>
    <row r="61294" spans="1:16" x14ac:dyDescent="0.3">
      <c r="A61294" s="1" t="s">
        <v>62289</v>
      </c>
      <c r="B61294" s="2">
        <v>42140.86041666667</v>
      </c>
      <c r="C61294" s="1" t="s">
        <v>43609</v>
      </c>
      <c r="D61294" s="1" t="s">
        <v>810</v>
      </c>
      <c r="E61294" s="1" t="s">
        <v>796</v>
      </c>
      <c r="F61294">
        <v>1</v>
      </c>
      <c r="G61294" s="1" t="s">
        <v>783</v>
      </c>
      <c r="H61294">
        <v>299.98</v>
      </c>
      <c r="I61294">
        <v>299.98</v>
      </c>
      <c r="J61294">
        <v>6</v>
      </c>
      <c r="K61294">
        <v>293.98</v>
      </c>
      <c r="L61294">
        <v>-485.07</v>
      </c>
      <c r="M61294">
        <v>-485.07</v>
      </c>
      <c r="N61294">
        <v>4</v>
      </c>
      <c r="O61294">
        <v>4</v>
      </c>
      <c r="P61294">
        <v>0</v>
      </c>
    </row>
    <row r="61295" spans="1:16" x14ac:dyDescent="0.3">
      <c r="A61295" s="1" t="s">
        <v>62290</v>
      </c>
      <c r="B61295" s="2">
        <v>42790.194444444445</v>
      </c>
      <c r="C61295" s="1" t="s">
        <v>43332</v>
      </c>
      <c r="D61295" s="1" t="s">
        <v>810</v>
      </c>
      <c r="E61295" s="1" t="s">
        <v>796</v>
      </c>
      <c r="F61295">
        <v>1</v>
      </c>
      <c r="G61295" s="1" t="s">
        <v>783</v>
      </c>
      <c r="H61295">
        <v>299.98</v>
      </c>
      <c r="I61295">
        <v>299.98</v>
      </c>
      <c r="J61295">
        <v>9</v>
      </c>
      <c r="K61295">
        <v>290.98</v>
      </c>
      <c r="L61295">
        <v>78.56</v>
      </c>
      <c r="M61295">
        <v>78.56</v>
      </c>
      <c r="N61295">
        <v>6</v>
      </c>
      <c r="O61295">
        <v>4</v>
      </c>
      <c r="P61295">
        <v>1</v>
      </c>
    </row>
    <row r="61296" spans="1:16" x14ac:dyDescent="0.3">
      <c r="A61296" s="1" t="s">
        <v>62291</v>
      </c>
      <c r="B61296" s="2">
        <v>42867.65</v>
      </c>
      <c r="C61296" s="1" t="s">
        <v>7629</v>
      </c>
      <c r="D61296" s="1" t="s">
        <v>810</v>
      </c>
      <c r="E61296" s="1" t="s">
        <v>796</v>
      </c>
      <c r="F61296">
        <v>1</v>
      </c>
      <c r="G61296" s="1" t="s">
        <v>783</v>
      </c>
      <c r="H61296">
        <v>299.98</v>
      </c>
      <c r="I61296">
        <v>299.98</v>
      </c>
      <c r="J61296">
        <v>12</v>
      </c>
      <c r="K61296">
        <v>287.98</v>
      </c>
      <c r="L61296">
        <v>43.2</v>
      </c>
      <c r="M61296">
        <v>43.2</v>
      </c>
      <c r="N61296">
        <v>2</v>
      </c>
      <c r="O61296">
        <v>4</v>
      </c>
      <c r="P61296">
        <v>0</v>
      </c>
    </row>
    <row r="61297" spans="1:16" x14ac:dyDescent="0.3">
      <c r="A61297" s="1" t="s">
        <v>62292</v>
      </c>
      <c r="B61297" s="2">
        <v>42111.125</v>
      </c>
      <c r="C61297" s="1" t="s">
        <v>68979</v>
      </c>
      <c r="D61297" s="1" t="s">
        <v>810</v>
      </c>
      <c r="E61297" s="1" t="s">
        <v>796</v>
      </c>
      <c r="F61297">
        <v>1</v>
      </c>
      <c r="G61297" s="1" t="s">
        <v>783</v>
      </c>
      <c r="H61297">
        <v>299.98</v>
      </c>
      <c r="I61297">
        <v>299.98</v>
      </c>
      <c r="J61297">
        <v>16.5</v>
      </c>
      <c r="K61297">
        <v>283.48</v>
      </c>
      <c r="L61297">
        <v>133.24</v>
      </c>
      <c r="M61297">
        <v>133.24</v>
      </c>
      <c r="N61297">
        <v>2</v>
      </c>
      <c r="O61297">
        <v>4</v>
      </c>
      <c r="P61297">
        <v>0</v>
      </c>
    </row>
    <row r="61298" spans="1:16" x14ac:dyDescent="0.3">
      <c r="A61298" s="1" t="s">
        <v>62293</v>
      </c>
      <c r="B61298" s="2">
        <v>42137.824305555558</v>
      </c>
      <c r="C61298" s="1" t="s">
        <v>71374</v>
      </c>
      <c r="D61298" s="1" t="s">
        <v>934</v>
      </c>
      <c r="E61298" s="1" t="s">
        <v>796</v>
      </c>
      <c r="F61298">
        <v>1</v>
      </c>
      <c r="G61298" s="1" t="s">
        <v>783</v>
      </c>
      <c r="H61298">
        <v>399.98</v>
      </c>
      <c r="I61298">
        <v>399.98</v>
      </c>
      <c r="J61298">
        <v>22</v>
      </c>
      <c r="K61298">
        <v>377.98</v>
      </c>
      <c r="L61298">
        <v>-604.77</v>
      </c>
      <c r="M61298">
        <v>-604.77</v>
      </c>
      <c r="N61298">
        <v>6</v>
      </c>
      <c r="O61298">
        <v>4</v>
      </c>
      <c r="P61298">
        <v>1</v>
      </c>
    </row>
    <row r="61299" spans="1:16" x14ac:dyDescent="0.3">
      <c r="A61299" s="1" t="s">
        <v>62294</v>
      </c>
      <c r="B61299" s="2">
        <v>42119.956250000003</v>
      </c>
      <c r="C61299" s="1" t="s">
        <v>25326</v>
      </c>
      <c r="D61299" s="1" t="s">
        <v>934</v>
      </c>
      <c r="E61299" s="1" t="s">
        <v>796</v>
      </c>
      <c r="F61299">
        <v>1</v>
      </c>
      <c r="G61299" s="1" t="s">
        <v>783</v>
      </c>
      <c r="H61299">
        <v>399.98</v>
      </c>
      <c r="I61299">
        <v>399.98</v>
      </c>
      <c r="J61299">
        <v>28</v>
      </c>
      <c r="K61299">
        <v>371.98</v>
      </c>
      <c r="L61299">
        <v>-79.23</v>
      </c>
      <c r="M61299">
        <v>-79.23</v>
      </c>
      <c r="N61299">
        <v>2</v>
      </c>
      <c r="O61299">
        <v>4</v>
      </c>
      <c r="P61299">
        <v>0</v>
      </c>
    </row>
    <row r="61300" spans="1:16" x14ac:dyDescent="0.3">
      <c r="A61300" s="1" t="s">
        <v>799</v>
      </c>
      <c r="B61300" s="2">
        <v>42005.627083333333</v>
      </c>
      <c r="C61300" s="1" t="s">
        <v>33032</v>
      </c>
      <c r="D61300" s="1" t="s">
        <v>934</v>
      </c>
      <c r="E61300" s="1" t="s">
        <v>796</v>
      </c>
      <c r="F61300">
        <v>1</v>
      </c>
      <c r="G61300" s="1" t="s">
        <v>783</v>
      </c>
      <c r="H61300">
        <v>399.98</v>
      </c>
      <c r="I61300">
        <v>399.98</v>
      </c>
      <c r="J61300">
        <v>28</v>
      </c>
      <c r="K61300">
        <v>371.98</v>
      </c>
      <c r="L61300">
        <v>63.24</v>
      </c>
      <c r="M61300">
        <v>63.24</v>
      </c>
      <c r="N61300">
        <v>5</v>
      </c>
      <c r="O61300">
        <v>4</v>
      </c>
      <c r="P61300">
        <v>1</v>
      </c>
    </row>
    <row r="61301" spans="1:16" x14ac:dyDescent="0.3">
      <c r="A61301" s="1" t="s">
        <v>62295</v>
      </c>
      <c r="B61301" s="2">
        <v>42086.936805555553</v>
      </c>
      <c r="C61301" s="1" t="s">
        <v>64945</v>
      </c>
      <c r="D61301" s="1" t="s">
        <v>934</v>
      </c>
      <c r="E61301" s="1" t="s">
        <v>796</v>
      </c>
      <c r="F61301">
        <v>1</v>
      </c>
      <c r="G61301" s="1" t="s">
        <v>783</v>
      </c>
      <c r="H61301">
        <v>399.98</v>
      </c>
      <c r="I61301">
        <v>399.98</v>
      </c>
      <c r="J61301">
        <v>28</v>
      </c>
      <c r="K61301">
        <v>371.98</v>
      </c>
      <c r="L61301">
        <v>125.73</v>
      </c>
      <c r="M61301">
        <v>125.73</v>
      </c>
      <c r="N61301">
        <v>5</v>
      </c>
      <c r="O61301">
        <v>4</v>
      </c>
      <c r="P61301">
        <v>1</v>
      </c>
    </row>
    <row r="61302" spans="1:16" x14ac:dyDescent="0.3">
      <c r="A61302" s="1" t="s">
        <v>62296</v>
      </c>
      <c r="B61302" s="2">
        <v>42107.34375</v>
      </c>
      <c r="C61302" s="1" t="s">
        <v>33379</v>
      </c>
      <c r="D61302" s="1" t="s">
        <v>810</v>
      </c>
      <c r="E61302" s="1" t="s">
        <v>796</v>
      </c>
      <c r="F61302">
        <v>1</v>
      </c>
      <c r="G61302" s="1" t="s">
        <v>783</v>
      </c>
      <c r="H61302">
        <v>299.98</v>
      </c>
      <c r="I61302">
        <v>299.98</v>
      </c>
      <c r="J61302">
        <v>27</v>
      </c>
      <c r="K61302">
        <v>272.98</v>
      </c>
      <c r="L61302">
        <v>99.09</v>
      </c>
      <c r="M61302">
        <v>99.09</v>
      </c>
      <c r="N61302">
        <v>3</v>
      </c>
      <c r="O61302">
        <v>4</v>
      </c>
      <c r="P61302">
        <v>0</v>
      </c>
    </row>
    <row r="61303" spans="1:16" x14ac:dyDescent="0.3">
      <c r="A61303" s="1" t="s">
        <v>62297</v>
      </c>
      <c r="B61303" s="2">
        <v>42825.054166666669</v>
      </c>
      <c r="C61303" s="1" t="s">
        <v>766</v>
      </c>
      <c r="D61303" s="1" t="s">
        <v>810</v>
      </c>
      <c r="E61303" s="1" t="s">
        <v>796</v>
      </c>
      <c r="F61303">
        <v>1</v>
      </c>
      <c r="G61303" s="1" t="s">
        <v>783</v>
      </c>
      <c r="H61303">
        <v>299.98</v>
      </c>
      <c r="I61303">
        <v>299.98</v>
      </c>
      <c r="J61303">
        <v>30</v>
      </c>
      <c r="K61303">
        <v>269.98</v>
      </c>
      <c r="L61303">
        <v>83.69</v>
      </c>
      <c r="M61303">
        <v>83.69</v>
      </c>
      <c r="N61303">
        <v>4</v>
      </c>
      <c r="O61303">
        <v>4</v>
      </c>
      <c r="P61303">
        <v>0</v>
      </c>
    </row>
    <row r="61304" spans="1:16" x14ac:dyDescent="0.3">
      <c r="A61304" s="1" t="s">
        <v>62298</v>
      </c>
      <c r="B61304" s="2">
        <v>42058.135416666664</v>
      </c>
      <c r="C61304" s="1" t="s">
        <v>1025</v>
      </c>
      <c r="D61304" s="1" t="s">
        <v>810</v>
      </c>
      <c r="E61304" s="1" t="s">
        <v>796</v>
      </c>
      <c r="F61304">
        <v>1</v>
      </c>
      <c r="G61304" s="1" t="s">
        <v>783</v>
      </c>
      <c r="H61304">
        <v>299.98</v>
      </c>
      <c r="I61304">
        <v>299.98</v>
      </c>
      <c r="J61304">
        <v>36</v>
      </c>
      <c r="K61304">
        <v>263.98</v>
      </c>
      <c r="L61304">
        <v>92.39</v>
      </c>
      <c r="M61304">
        <v>92.39</v>
      </c>
      <c r="N61304">
        <v>2</v>
      </c>
      <c r="O61304">
        <v>4</v>
      </c>
      <c r="P61304">
        <v>0</v>
      </c>
    </row>
    <row r="61305" spans="1:16" x14ac:dyDescent="0.3">
      <c r="A61305" s="1" t="s">
        <v>62299</v>
      </c>
      <c r="B61305" s="2">
        <v>42041.42083333333</v>
      </c>
      <c r="C61305" s="1" t="s">
        <v>26159</v>
      </c>
      <c r="D61305" s="1" t="s">
        <v>934</v>
      </c>
      <c r="E61305" s="1" t="s">
        <v>796</v>
      </c>
      <c r="F61305">
        <v>1</v>
      </c>
      <c r="G61305" s="1" t="s">
        <v>783</v>
      </c>
      <c r="H61305">
        <v>399.98</v>
      </c>
      <c r="I61305">
        <v>399.98</v>
      </c>
      <c r="J61305">
        <v>48</v>
      </c>
      <c r="K61305">
        <v>351.98</v>
      </c>
      <c r="L61305">
        <v>161.91</v>
      </c>
      <c r="M61305">
        <v>161.91</v>
      </c>
      <c r="N61305">
        <v>2</v>
      </c>
      <c r="O61305">
        <v>4</v>
      </c>
      <c r="P61305">
        <v>0</v>
      </c>
    </row>
    <row r="61306" spans="1:16" x14ac:dyDescent="0.3">
      <c r="A61306" s="1" t="s">
        <v>62300</v>
      </c>
      <c r="B61306" s="2">
        <v>42820.616666666669</v>
      </c>
      <c r="C61306" s="1" t="s">
        <v>33025</v>
      </c>
      <c r="D61306" s="1" t="s">
        <v>810</v>
      </c>
      <c r="E61306" s="1" t="s">
        <v>796</v>
      </c>
      <c r="F61306">
        <v>1</v>
      </c>
      <c r="G61306" s="1" t="s">
        <v>783</v>
      </c>
      <c r="H61306">
        <v>299.98</v>
      </c>
      <c r="I61306">
        <v>299.98</v>
      </c>
      <c r="J61306">
        <v>45</v>
      </c>
      <c r="K61306">
        <v>254.98</v>
      </c>
      <c r="L61306">
        <v>25.5</v>
      </c>
      <c r="M61306">
        <v>25.5</v>
      </c>
      <c r="N61306">
        <v>5</v>
      </c>
      <c r="O61306">
        <v>4</v>
      </c>
      <c r="P61306">
        <v>1</v>
      </c>
    </row>
    <row r="61307" spans="1:16" x14ac:dyDescent="0.3">
      <c r="A61307" s="1" t="s">
        <v>62301</v>
      </c>
      <c r="B61307" s="2">
        <v>42108.249305555553</v>
      </c>
      <c r="C61307" s="1" t="s">
        <v>25891</v>
      </c>
      <c r="D61307" s="1" t="s">
        <v>810</v>
      </c>
      <c r="E61307" s="1" t="s">
        <v>796</v>
      </c>
      <c r="F61307">
        <v>1</v>
      </c>
      <c r="G61307" s="1" t="s">
        <v>783</v>
      </c>
      <c r="H61307">
        <v>299.98</v>
      </c>
      <c r="I61307">
        <v>299.98</v>
      </c>
      <c r="J61307">
        <v>48</v>
      </c>
      <c r="K61307">
        <v>251.98</v>
      </c>
      <c r="L61307">
        <v>-377.97</v>
      </c>
      <c r="M61307">
        <v>-377.97</v>
      </c>
      <c r="N61307">
        <v>5</v>
      </c>
      <c r="O61307">
        <v>4</v>
      </c>
      <c r="P61307">
        <v>1</v>
      </c>
    </row>
    <row r="61308" spans="1:16" x14ac:dyDescent="0.3">
      <c r="A61308" s="1" t="s">
        <v>62302</v>
      </c>
      <c r="B61308" s="2">
        <v>42143.823611111111</v>
      </c>
      <c r="C61308" s="1" t="s">
        <v>17694</v>
      </c>
      <c r="D61308" s="1" t="s">
        <v>934</v>
      </c>
      <c r="E61308" s="1" t="s">
        <v>796</v>
      </c>
      <c r="F61308">
        <v>1</v>
      </c>
      <c r="G61308" s="1" t="s">
        <v>783</v>
      </c>
      <c r="H61308">
        <v>399.98</v>
      </c>
      <c r="I61308">
        <v>399.98</v>
      </c>
      <c r="J61308">
        <v>64</v>
      </c>
      <c r="K61308">
        <v>335.98</v>
      </c>
      <c r="L61308">
        <v>121.96</v>
      </c>
      <c r="M61308">
        <v>121.96</v>
      </c>
      <c r="N61308">
        <v>2</v>
      </c>
      <c r="O61308">
        <v>4</v>
      </c>
      <c r="P61308">
        <v>0</v>
      </c>
    </row>
    <row r="61309" spans="1:16" x14ac:dyDescent="0.3">
      <c r="A61309" s="1" t="s">
        <v>62303</v>
      </c>
      <c r="B61309" s="2">
        <v>42123.240972222222</v>
      </c>
      <c r="C61309" s="1" t="s">
        <v>17674</v>
      </c>
      <c r="D61309" s="1" t="s">
        <v>934</v>
      </c>
      <c r="E61309" s="1" t="s">
        <v>796</v>
      </c>
      <c r="F61309">
        <v>1</v>
      </c>
      <c r="G61309" s="1" t="s">
        <v>783</v>
      </c>
      <c r="H61309">
        <v>399.98</v>
      </c>
      <c r="I61309">
        <v>399.98</v>
      </c>
      <c r="J61309">
        <v>68</v>
      </c>
      <c r="K61309">
        <v>331.98</v>
      </c>
      <c r="L61309">
        <v>119.51</v>
      </c>
      <c r="M61309">
        <v>119.51</v>
      </c>
      <c r="N61309">
        <v>2</v>
      </c>
      <c r="O61309">
        <v>4</v>
      </c>
      <c r="P61309">
        <v>0</v>
      </c>
    </row>
    <row r="61310" spans="1:16" x14ac:dyDescent="0.3">
      <c r="A61310" s="1" t="s">
        <v>62304</v>
      </c>
      <c r="B61310" s="2">
        <v>42071.725694444445</v>
      </c>
      <c r="C61310" s="1" t="s">
        <v>54128</v>
      </c>
      <c r="D61310" s="1" t="s">
        <v>934</v>
      </c>
      <c r="E61310" s="1" t="s">
        <v>796</v>
      </c>
      <c r="F61310">
        <v>1</v>
      </c>
      <c r="G61310" s="1" t="s">
        <v>783</v>
      </c>
      <c r="H61310">
        <v>399.98</v>
      </c>
      <c r="I61310">
        <v>399.98</v>
      </c>
      <c r="J61310">
        <v>68</v>
      </c>
      <c r="K61310">
        <v>331.98</v>
      </c>
      <c r="L61310">
        <v>159.35</v>
      </c>
      <c r="M61310">
        <v>159.35</v>
      </c>
      <c r="N61310">
        <v>3</v>
      </c>
      <c r="O61310">
        <v>4</v>
      </c>
      <c r="P61310">
        <v>0</v>
      </c>
    </row>
    <row r="61311" spans="1:16" x14ac:dyDescent="0.3">
      <c r="A61311" s="1" t="s">
        <v>1179</v>
      </c>
      <c r="B61311" s="2">
        <v>42005.977777777778</v>
      </c>
      <c r="C61311" s="1" t="s">
        <v>11434</v>
      </c>
      <c r="D61311" s="1" t="s">
        <v>810</v>
      </c>
      <c r="E61311" s="1" t="s">
        <v>796</v>
      </c>
      <c r="F61311">
        <v>1</v>
      </c>
      <c r="G61311" s="1" t="s">
        <v>783</v>
      </c>
      <c r="H61311">
        <v>299.98</v>
      </c>
      <c r="I61311">
        <v>299.98</v>
      </c>
      <c r="J61311">
        <v>54</v>
      </c>
      <c r="K61311">
        <v>245.98</v>
      </c>
      <c r="L61311">
        <v>66.42</v>
      </c>
      <c r="M61311">
        <v>66.42</v>
      </c>
      <c r="N61311">
        <v>4</v>
      </c>
      <c r="O61311">
        <v>4</v>
      </c>
      <c r="P61311">
        <v>0</v>
      </c>
    </row>
    <row r="61312" spans="1:16" x14ac:dyDescent="0.3">
      <c r="A61312" s="1" t="s">
        <v>62305</v>
      </c>
      <c r="B61312" s="2">
        <v>42098.410416666666</v>
      </c>
      <c r="C61312" s="1" t="s">
        <v>77508</v>
      </c>
      <c r="D61312" s="1" t="s">
        <v>810</v>
      </c>
      <c r="E61312" s="1" t="s">
        <v>796</v>
      </c>
      <c r="F61312">
        <v>1</v>
      </c>
      <c r="G61312" s="1" t="s">
        <v>783</v>
      </c>
      <c r="H61312">
        <v>299.98</v>
      </c>
      <c r="I61312">
        <v>299.98</v>
      </c>
      <c r="J61312">
        <v>54</v>
      </c>
      <c r="K61312">
        <v>245.98</v>
      </c>
      <c r="L61312">
        <v>120.53</v>
      </c>
      <c r="M61312">
        <v>120.53</v>
      </c>
      <c r="N61312">
        <v>6</v>
      </c>
      <c r="O61312">
        <v>4</v>
      </c>
      <c r="P61312">
        <v>1</v>
      </c>
    </row>
    <row r="61313" spans="1:16" x14ac:dyDescent="0.3">
      <c r="A61313" s="1" t="s">
        <v>62306</v>
      </c>
      <c r="B61313" s="2">
        <v>42824.674305555556</v>
      </c>
      <c r="C61313" s="1" t="s">
        <v>10689</v>
      </c>
      <c r="D61313" s="1" t="s">
        <v>810</v>
      </c>
      <c r="E61313" s="1" t="s">
        <v>796</v>
      </c>
      <c r="F61313">
        <v>1</v>
      </c>
      <c r="G61313" s="1" t="s">
        <v>783</v>
      </c>
      <c r="H61313">
        <v>299.98</v>
      </c>
      <c r="I61313">
        <v>299.98</v>
      </c>
      <c r="J61313">
        <v>54</v>
      </c>
      <c r="K61313">
        <v>245.98</v>
      </c>
      <c r="L61313">
        <v>2.46</v>
      </c>
      <c r="M61313">
        <v>2.46</v>
      </c>
      <c r="N61313">
        <v>3</v>
      </c>
      <c r="O61313">
        <v>4</v>
      </c>
      <c r="P61313">
        <v>0</v>
      </c>
    </row>
    <row r="61314" spans="1:16" x14ac:dyDescent="0.3">
      <c r="A61314" s="1" t="s">
        <v>62307</v>
      </c>
      <c r="B61314" s="2">
        <v>42079.710416666669</v>
      </c>
      <c r="C61314" s="1" t="s">
        <v>1028</v>
      </c>
      <c r="D61314" s="1" t="s">
        <v>810</v>
      </c>
      <c r="E61314" s="1" t="s">
        <v>796</v>
      </c>
      <c r="F61314">
        <v>1</v>
      </c>
      <c r="G61314" s="1" t="s">
        <v>783</v>
      </c>
      <c r="H61314">
        <v>299.98</v>
      </c>
      <c r="I61314">
        <v>299.98</v>
      </c>
      <c r="J61314">
        <v>75</v>
      </c>
      <c r="K61314">
        <v>224.99</v>
      </c>
      <c r="L61314">
        <v>0</v>
      </c>
      <c r="M61314">
        <v>0</v>
      </c>
      <c r="N61314">
        <v>5</v>
      </c>
      <c r="O61314">
        <v>4</v>
      </c>
      <c r="P61314">
        <v>1</v>
      </c>
    </row>
    <row r="61315" spans="1:16" x14ac:dyDescent="0.3">
      <c r="A61315" s="1" t="s">
        <v>62308</v>
      </c>
      <c r="B61315" s="2">
        <v>42078.352777777778</v>
      </c>
      <c r="C61315" s="1" t="s">
        <v>45571</v>
      </c>
      <c r="D61315" s="1" t="s">
        <v>810</v>
      </c>
      <c r="E61315" s="1" t="s">
        <v>796</v>
      </c>
      <c r="F61315">
        <v>1</v>
      </c>
      <c r="G61315" s="1" t="s">
        <v>783</v>
      </c>
      <c r="H61315">
        <v>299.98</v>
      </c>
      <c r="I61315">
        <v>299.98</v>
      </c>
      <c r="J61315">
        <v>75</v>
      </c>
      <c r="K61315">
        <v>224.99</v>
      </c>
      <c r="L61315">
        <v>81.67</v>
      </c>
      <c r="M61315">
        <v>81.67</v>
      </c>
      <c r="N61315">
        <v>2</v>
      </c>
      <c r="O61315">
        <v>4</v>
      </c>
      <c r="P61315">
        <v>0</v>
      </c>
    </row>
    <row r="61316" spans="1:16" x14ac:dyDescent="0.3">
      <c r="A61316" s="1" t="s">
        <v>62309</v>
      </c>
      <c r="B61316" s="2">
        <v>42040.720138888886</v>
      </c>
      <c r="C61316" s="1" t="s">
        <v>13334</v>
      </c>
      <c r="D61316" s="1" t="s">
        <v>934</v>
      </c>
      <c r="E61316" s="1" t="s">
        <v>796</v>
      </c>
      <c r="F61316">
        <v>1</v>
      </c>
      <c r="G61316" s="1" t="s">
        <v>783</v>
      </c>
      <c r="H61316">
        <v>399.98</v>
      </c>
      <c r="I61316">
        <v>399.98</v>
      </c>
      <c r="J61316">
        <v>100</v>
      </c>
      <c r="K61316">
        <v>299.99</v>
      </c>
      <c r="L61316">
        <v>12</v>
      </c>
      <c r="M61316">
        <v>12</v>
      </c>
      <c r="N61316">
        <v>4</v>
      </c>
      <c r="O61316">
        <v>4</v>
      </c>
      <c r="P61316">
        <v>0</v>
      </c>
    </row>
    <row r="61317" spans="1:16" x14ac:dyDescent="0.3">
      <c r="A61317" s="1" t="s">
        <v>62310</v>
      </c>
      <c r="B61317" s="2">
        <v>42834.177777777775</v>
      </c>
      <c r="C61317" s="1" t="s">
        <v>38840</v>
      </c>
      <c r="D61317" s="1" t="s">
        <v>772</v>
      </c>
      <c r="E61317" s="1" t="s">
        <v>766</v>
      </c>
      <c r="F61317">
        <v>1</v>
      </c>
      <c r="G61317" s="1" t="s">
        <v>800</v>
      </c>
      <c r="H61317">
        <v>99.99</v>
      </c>
      <c r="I61317">
        <v>99.99</v>
      </c>
      <c r="J61317">
        <v>4</v>
      </c>
      <c r="K61317">
        <v>95.99</v>
      </c>
      <c r="L61317">
        <v>10.85</v>
      </c>
      <c r="M61317">
        <v>10.85</v>
      </c>
      <c r="N61317">
        <v>4</v>
      </c>
      <c r="O61317">
        <v>4</v>
      </c>
      <c r="P61317">
        <v>0</v>
      </c>
    </row>
    <row r="61318" spans="1:16" x14ac:dyDescent="0.3">
      <c r="A61318" s="1" t="s">
        <v>62311</v>
      </c>
      <c r="B61318" s="2">
        <v>42028.808333333334</v>
      </c>
      <c r="C61318" s="1" t="s">
        <v>62724</v>
      </c>
      <c r="D61318" s="1" t="s">
        <v>873</v>
      </c>
      <c r="E61318" s="1" t="s">
        <v>766</v>
      </c>
      <c r="F61318">
        <v>1</v>
      </c>
      <c r="G61318" s="1" t="s">
        <v>800</v>
      </c>
      <c r="H61318">
        <v>27.99</v>
      </c>
      <c r="I61318">
        <v>27.99</v>
      </c>
      <c r="J61318">
        <v>1.4</v>
      </c>
      <c r="K61318">
        <v>26.59</v>
      </c>
      <c r="L61318">
        <v>7.71</v>
      </c>
      <c r="M61318">
        <v>7.71</v>
      </c>
      <c r="N61318">
        <v>3</v>
      </c>
      <c r="O61318">
        <v>4</v>
      </c>
      <c r="P61318">
        <v>0</v>
      </c>
    </row>
    <row r="61319" spans="1:16" x14ac:dyDescent="0.3">
      <c r="A61319" s="1" t="s">
        <v>62312</v>
      </c>
      <c r="B61319" s="2">
        <v>42808.28125</v>
      </c>
      <c r="C61319" s="1" t="s">
        <v>27527</v>
      </c>
      <c r="D61319" s="1" t="s">
        <v>772</v>
      </c>
      <c r="E61319" s="1" t="s">
        <v>766</v>
      </c>
      <c r="F61319">
        <v>1</v>
      </c>
      <c r="G61319" s="1" t="s">
        <v>800</v>
      </c>
      <c r="H61319">
        <v>99.99</v>
      </c>
      <c r="I61319">
        <v>99.99</v>
      </c>
      <c r="J61319">
        <v>5.5</v>
      </c>
      <c r="K61319">
        <v>94.49</v>
      </c>
      <c r="L61319">
        <v>31.94</v>
      </c>
      <c r="M61319">
        <v>31.94</v>
      </c>
      <c r="N61319">
        <v>5</v>
      </c>
      <c r="O61319">
        <v>4</v>
      </c>
      <c r="P61319">
        <v>1</v>
      </c>
    </row>
    <row r="61320" spans="1:16" x14ac:dyDescent="0.3">
      <c r="A61320" s="1" t="s">
        <v>62313</v>
      </c>
      <c r="B61320" s="2">
        <v>42153.808333333334</v>
      </c>
      <c r="C61320" s="1" t="s">
        <v>50902</v>
      </c>
      <c r="D61320" s="1" t="s">
        <v>772</v>
      </c>
      <c r="E61320" s="1" t="s">
        <v>766</v>
      </c>
      <c r="F61320">
        <v>1</v>
      </c>
      <c r="G61320" s="1" t="s">
        <v>800</v>
      </c>
      <c r="H61320">
        <v>99.99</v>
      </c>
      <c r="I61320">
        <v>99.99</v>
      </c>
      <c r="J61320">
        <v>10</v>
      </c>
      <c r="K61320">
        <v>89.99</v>
      </c>
      <c r="L61320">
        <v>-65.959999999999994</v>
      </c>
      <c r="M61320">
        <v>-65.959999999999994</v>
      </c>
      <c r="N61320">
        <v>6</v>
      </c>
      <c r="O61320">
        <v>4</v>
      </c>
      <c r="P61320">
        <v>1</v>
      </c>
    </row>
    <row r="61321" spans="1:16" x14ac:dyDescent="0.3">
      <c r="A61321" s="1" t="s">
        <v>62314</v>
      </c>
      <c r="B61321" s="2">
        <v>42145.896527777775</v>
      </c>
      <c r="C61321" s="1" t="s">
        <v>33016</v>
      </c>
      <c r="D61321" s="1" t="s">
        <v>897</v>
      </c>
      <c r="E61321" s="1" t="s">
        <v>766</v>
      </c>
      <c r="F61321">
        <v>1</v>
      </c>
      <c r="G61321" s="1" t="s">
        <v>800</v>
      </c>
      <c r="H61321">
        <v>31.99</v>
      </c>
      <c r="I61321">
        <v>31.99</v>
      </c>
      <c r="J61321">
        <v>5.44</v>
      </c>
      <c r="K61321">
        <v>26.55</v>
      </c>
      <c r="L61321">
        <v>9.0299999999999994</v>
      </c>
      <c r="M61321">
        <v>9.0299999999999994</v>
      </c>
      <c r="N61321">
        <v>4</v>
      </c>
      <c r="O61321">
        <v>4</v>
      </c>
      <c r="P61321">
        <v>0</v>
      </c>
    </row>
    <row r="61322" spans="1:16" x14ac:dyDescent="0.3">
      <c r="A61322" s="1" t="s">
        <v>62315</v>
      </c>
      <c r="B61322" s="2">
        <v>42796.880555555559</v>
      </c>
      <c r="C61322" s="1" t="s">
        <v>78698</v>
      </c>
      <c r="D61322" s="1" t="s">
        <v>772</v>
      </c>
      <c r="E61322" s="1" t="s">
        <v>766</v>
      </c>
      <c r="F61322">
        <v>1</v>
      </c>
      <c r="G61322" s="1" t="s">
        <v>800</v>
      </c>
      <c r="H61322">
        <v>99.99</v>
      </c>
      <c r="I61322">
        <v>99.99</v>
      </c>
      <c r="J61322">
        <v>18</v>
      </c>
      <c r="K61322">
        <v>81.99</v>
      </c>
      <c r="L61322">
        <v>10.66</v>
      </c>
      <c r="M61322">
        <v>10.66</v>
      </c>
      <c r="N61322">
        <v>4</v>
      </c>
      <c r="O61322">
        <v>4</v>
      </c>
      <c r="P61322">
        <v>0</v>
      </c>
    </row>
    <row r="61323" spans="1:16" x14ac:dyDescent="0.3">
      <c r="A61323" s="1" t="s">
        <v>62316</v>
      </c>
      <c r="B61323" s="2">
        <v>42828.951388888891</v>
      </c>
      <c r="C61323" s="1" t="s">
        <v>914</v>
      </c>
      <c r="D61323" s="1" t="s">
        <v>772</v>
      </c>
      <c r="E61323" s="1" t="s">
        <v>766</v>
      </c>
      <c r="F61323">
        <v>1</v>
      </c>
      <c r="G61323" s="1" t="s">
        <v>800</v>
      </c>
      <c r="H61323">
        <v>99.99</v>
      </c>
      <c r="I61323">
        <v>99.99</v>
      </c>
      <c r="J61323">
        <v>20</v>
      </c>
      <c r="K61323">
        <v>79.989999999999995</v>
      </c>
      <c r="L61323">
        <v>21.6</v>
      </c>
      <c r="M61323">
        <v>21.6</v>
      </c>
      <c r="N61323">
        <v>6</v>
      </c>
      <c r="O61323">
        <v>4</v>
      </c>
      <c r="P61323">
        <v>1</v>
      </c>
    </row>
    <row r="61324" spans="1:16" x14ac:dyDescent="0.3">
      <c r="A61324" s="1" t="s">
        <v>62317</v>
      </c>
      <c r="B61324" s="2">
        <v>42870.700694444444</v>
      </c>
      <c r="C61324" s="1" t="s">
        <v>3933</v>
      </c>
      <c r="D61324" s="1" t="s">
        <v>806</v>
      </c>
      <c r="E61324" s="1" t="s">
        <v>754</v>
      </c>
      <c r="F61324">
        <v>1</v>
      </c>
      <c r="G61324" s="1" t="s">
        <v>800</v>
      </c>
      <c r="H61324">
        <v>129.99</v>
      </c>
      <c r="I61324">
        <v>129.99</v>
      </c>
      <c r="J61324">
        <v>0</v>
      </c>
      <c r="K61324">
        <v>129.99</v>
      </c>
      <c r="L61324">
        <v>32.5</v>
      </c>
      <c r="M61324">
        <v>32.5</v>
      </c>
      <c r="N61324">
        <v>6</v>
      </c>
      <c r="O61324">
        <v>4</v>
      </c>
      <c r="P61324">
        <v>1</v>
      </c>
    </row>
    <row r="61325" spans="1:16" x14ac:dyDescent="0.3">
      <c r="A61325" s="1" t="s">
        <v>62318</v>
      </c>
      <c r="B61325" s="2">
        <v>42832.776388888888</v>
      </c>
      <c r="C61325" s="1" t="s">
        <v>3950</v>
      </c>
      <c r="D61325" s="1" t="s">
        <v>806</v>
      </c>
      <c r="E61325" s="1" t="s">
        <v>754</v>
      </c>
      <c r="F61325">
        <v>1</v>
      </c>
      <c r="G61325" s="1" t="s">
        <v>800</v>
      </c>
      <c r="H61325">
        <v>129.99</v>
      </c>
      <c r="I61325">
        <v>129.99</v>
      </c>
      <c r="J61325">
        <v>1.3</v>
      </c>
      <c r="K61325">
        <v>128.69</v>
      </c>
      <c r="L61325">
        <v>57.91</v>
      </c>
      <c r="M61325">
        <v>57.91</v>
      </c>
      <c r="N61325">
        <v>3</v>
      </c>
      <c r="O61325">
        <v>4</v>
      </c>
      <c r="P61325">
        <v>0</v>
      </c>
    </row>
    <row r="61326" spans="1:16" x14ac:dyDescent="0.3">
      <c r="A61326" s="1" t="s">
        <v>62319</v>
      </c>
      <c r="B61326" s="2">
        <v>42775.553472222222</v>
      </c>
      <c r="C61326" s="1" t="s">
        <v>35120</v>
      </c>
      <c r="D61326" s="1" t="s">
        <v>806</v>
      </c>
      <c r="E61326" s="1" t="s">
        <v>754</v>
      </c>
      <c r="F61326">
        <v>1</v>
      </c>
      <c r="G61326" s="1" t="s">
        <v>800</v>
      </c>
      <c r="H61326">
        <v>129.99</v>
      </c>
      <c r="I61326">
        <v>129.99</v>
      </c>
      <c r="J61326">
        <v>1.3</v>
      </c>
      <c r="K61326">
        <v>128.69</v>
      </c>
      <c r="L61326">
        <v>63.06</v>
      </c>
      <c r="M61326">
        <v>63.06</v>
      </c>
      <c r="N61326">
        <v>3</v>
      </c>
      <c r="O61326">
        <v>4</v>
      </c>
      <c r="P61326">
        <v>0</v>
      </c>
    </row>
    <row r="61327" spans="1:16" x14ac:dyDescent="0.3">
      <c r="A61327" s="1" t="s">
        <v>62320</v>
      </c>
      <c r="B61327" s="2">
        <v>42820.893750000003</v>
      </c>
      <c r="C61327" s="1" t="s">
        <v>31853</v>
      </c>
      <c r="D61327" s="1" t="s">
        <v>753</v>
      </c>
      <c r="E61327" s="1" t="s">
        <v>754</v>
      </c>
      <c r="F61327">
        <v>1</v>
      </c>
      <c r="G61327" s="1" t="s">
        <v>800</v>
      </c>
      <c r="H61327">
        <v>59.99</v>
      </c>
      <c r="I61327">
        <v>59.99</v>
      </c>
      <c r="J61327">
        <v>1.2</v>
      </c>
      <c r="K61327">
        <v>58.79</v>
      </c>
      <c r="L61327">
        <v>27.04</v>
      </c>
      <c r="M61327">
        <v>27.04</v>
      </c>
      <c r="N61327">
        <v>4</v>
      </c>
      <c r="O61327">
        <v>4</v>
      </c>
      <c r="P61327">
        <v>0</v>
      </c>
    </row>
    <row r="61328" spans="1:16" x14ac:dyDescent="0.3">
      <c r="A61328" s="1" t="s">
        <v>62321</v>
      </c>
      <c r="B61328" s="2">
        <v>42883.838888888888</v>
      </c>
      <c r="C61328" s="1" t="s">
        <v>77539</v>
      </c>
      <c r="D61328" s="1" t="s">
        <v>806</v>
      </c>
      <c r="E61328" s="1" t="s">
        <v>754</v>
      </c>
      <c r="F61328">
        <v>1</v>
      </c>
      <c r="G61328" s="1" t="s">
        <v>800</v>
      </c>
      <c r="H61328">
        <v>129.99</v>
      </c>
      <c r="I61328">
        <v>129.99</v>
      </c>
      <c r="J61328">
        <v>2.6</v>
      </c>
      <c r="K61328">
        <v>127.39</v>
      </c>
      <c r="L61328">
        <v>46.24</v>
      </c>
      <c r="M61328">
        <v>46.24</v>
      </c>
      <c r="N61328">
        <v>6</v>
      </c>
      <c r="O61328">
        <v>4</v>
      </c>
      <c r="P61328">
        <v>1</v>
      </c>
    </row>
    <row r="61329" spans="1:16" x14ac:dyDescent="0.3">
      <c r="A61329" s="1" t="s">
        <v>62322</v>
      </c>
      <c r="B61329" s="2">
        <v>42780.662499999999</v>
      </c>
      <c r="C61329" s="1" t="s">
        <v>7558</v>
      </c>
      <c r="D61329" s="1" t="s">
        <v>753</v>
      </c>
      <c r="E61329" s="1" t="s">
        <v>754</v>
      </c>
      <c r="F61329">
        <v>1</v>
      </c>
      <c r="G61329" s="1" t="s">
        <v>800</v>
      </c>
      <c r="H61329">
        <v>59.99</v>
      </c>
      <c r="I61329">
        <v>59.99</v>
      </c>
      <c r="J61329">
        <v>1.8</v>
      </c>
      <c r="K61329">
        <v>58.19</v>
      </c>
      <c r="L61329">
        <v>28.51</v>
      </c>
      <c r="M61329">
        <v>28.51</v>
      </c>
      <c r="N61329">
        <v>3</v>
      </c>
      <c r="O61329">
        <v>4</v>
      </c>
      <c r="P61329">
        <v>0</v>
      </c>
    </row>
    <row r="61330" spans="1:16" x14ac:dyDescent="0.3">
      <c r="A61330" s="1" t="s">
        <v>62323</v>
      </c>
      <c r="B61330" s="2">
        <v>42798.529861111114</v>
      </c>
      <c r="C61330" s="1" t="s">
        <v>63075</v>
      </c>
      <c r="D61330" s="1" t="s">
        <v>806</v>
      </c>
      <c r="E61330" s="1" t="s">
        <v>754</v>
      </c>
      <c r="F61330">
        <v>1</v>
      </c>
      <c r="G61330" s="1" t="s">
        <v>800</v>
      </c>
      <c r="H61330">
        <v>129.99</v>
      </c>
      <c r="I61330">
        <v>129.99</v>
      </c>
      <c r="J61330">
        <v>3.9</v>
      </c>
      <c r="K61330">
        <v>126.09</v>
      </c>
      <c r="L61330">
        <v>17.399999999999999</v>
      </c>
      <c r="M61330">
        <v>17.399999999999999</v>
      </c>
      <c r="N61330">
        <v>2</v>
      </c>
      <c r="O61330">
        <v>4</v>
      </c>
      <c r="P61330">
        <v>0</v>
      </c>
    </row>
    <row r="61331" spans="1:16" x14ac:dyDescent="0.3">
      <c r="A61331" s="1" t="s">
        <v>62324</v>
      </c>
      <c r="B61331" s="2">
        <v>42781.509027777778</v>
      </c>
      <c r="C61331" s="1" t="s">
        <v>82817</v>
      </c>
      <c r="D61331" s="1" t="s">
        <v>806</v>
      </c>
      <c r="E61331" s="1" t="s">
        <v>754</v>
      </c>
      <c r="F61331">
        <v>1</v>
      </c>
      <c r="G61331" s="1" t="s">
        <v>800</v>
      </c>
      <c r="H61331">
        <v>129.99</v>
      </c>
      <c r="I61331">
        <v>129.99</v>
      </c>
      <c r="J61331">
        <v>3.9</v>
      </c>
      <c r="K61331">
        <v>126.09</v>
      </c>
      <c r="L61331">
        <v>-208.05</v>
      </c>
      <c r="M61331">
        <v>-208.05</v>
      </c>
      <c r="N61331">
        <v>6</v>
      </c>
      <c r="O61331">
        <v>4</v>
      </c>
      <c r="P61331">
        <v>1</v>
      </c>
    </row>
    <row r="61332" spans="1:16" x14ac:dyDescent="0.3">
      <c r="A61332" s="1" t="s">
        <v>62325</v>
      </c>
      <c r="B61332" s="2">
        <v>42145.809027777781</v>
      </c>
      <c r="C61332" s="1" t="s">
        <v>4142</v>
      </c>
      <c r="D61332" s="1" t="s">
        <v>806</v>
      </c>
      <c r="E61332" s="1" t="s">
        <v>754</v>
      </c>
      <c r="F61332">
        <v>1</v>
      </c>
      <c r="G61332" s="1" t="s">
        <v>800</v>
      </c>
      <c r="H61332">
        <v>129.99</v>
      </c>
      <c r="I61332">
        <v>129.99</v>
      </c>
      <c r="J61332">
        <v>3.9</v>
      </c>
      <c r="K61332">
        <v>126.09</v>
      </c>
      <c r="L61332">
        <v>49.18</v>
      </c>
      <c r="M61332">
        <v>49.18</v>
      </c>
      <c r="N61332">
        <v>3</v>
      </c>
      <c r="O61332">
        <v>4</v>
      </c>
      <c r="P61332">
        <v>0</v>
      </c>
    </row>
    <row r="61333" spans="1:16" x14ac:dyDescent="0.3">
      <c r="A61333" s="1" t="s">
        <v>62326</v>
      </c>
      <c r="B61333" s="2">
        <v>42119.386805555558</v>
      </c>
      <c r="C61333" s="1" t="s">
        <v>8987</v>
      </c>
      <c r="D61333" s="1" t="s">
        <v>806</v>
      </c>
      <c r="E61333" s="1" t="s">
        <v>754</v>
      </c>
      <c r="F61333">
        <v>1</v>
      </c>
      <c r="G61333" s="1" t="s">
        <v>800</v>
      </c>
      <c r="H61333">
        <v>129.99</v>
      </c>
      <c r="I61333">
        <v>129.99</v>
      </c>
      <c r="J61333">
        <v>3.9</v>
      </c>
      <c r="K61333">
        <v>126.09</v>
      </c>
      <c r="L61333">
        <v>45.77</v>
      </c>
      <c r="M61333">
        <v>45.77</v>
      </c>
      <c r="N61333">
        <v>3</v>
      </c>
      <c r="O61333">
        <v>4</v>
      </c>
      <c r="P61333">
        <v>0</v>
      </c>
    </row>
    <row r="61334" spans="1:16" x14ac:dyDescent="0.3">
      <c r="A61334" s="1" t="s">
        <v>62327</v>
      </c>
      <c r="B61334" s="2">
        <v>42796.763888888891</v>
      </c>
      <c r="C61334" s="1" t="s">
        <v>20329</v>
      </c>
      <c r="D61334" s="1" t="s">
        <v>806</v>
      </c>
      <c r="E61334" s="1" t="s">
        <v>754</v>
      </c>
      <c r="F61334">
        <v>1</v>
      </c>
      <c r="G61334" s="1" t="s">
        <v>800</v>
      </c>
      <c r="H61334">
        <v>129.99</v>
      </c>
      <c r="I61334">
        <v>129.99</v>
      </c>
      <c r="J61334">
        <v>3.9</v>
      </c>
      <c r="K61334">
        <v>126.09</v>
      </c>
      <c r="L61334">
        <v>32.78</v>
      </c>
      <c r="M61334">
        <v>32.78</v>
      </c>
      <c r="N61334">
        <v>6</v>
      </c>
      <c r="O61334">
        <v>4</v>
      </c>
      <c r="P61334">
        <v>1</v>
      </c>
    </row>
    <row r="61335" spans="1:16" x14ac:dyDescent="0.3">
      <c r="A61335" s="1" t="s">
        <v>62328</v>
      </c>
      <c r="B61335" s="2">
        <v>42799.390972222223</v>
      </c>
      <c r="C61335" s="1" t="s">
        <v>52068</v>
      </c>
      <c r="D61335" s="1" t="s">
        <v>806</v>
      </c>
      <c r="E61335" s="1" t="s">
        <v>754</v>
      </c>
      <c r="F61335">
        <v>1</v>
      </c>
      <c r="G61335" s="1" t="s">
        <v>800</v>
      </c>
      <c r="H61335">
        <v>129.99</v>
      </c>
      <c r="I61335">
        <v>129.99</v>
      </c>
      <c r="J61335">
        <v>5.2</v>
      </c>
      <c r="K61335">
        <v>124.79</v>
      </c>
      <c r="L61335">
        <v>7.36</v>
      </c>
      <c r="M61335">
        <v>7.36</v>
      </c>
      <c r="N61335">
        <v>6</v>
      </c>
      <c r="O61335">
        <v>4</v>
      </c>
      <c r="P61335">
        <v>1</v>
      </c>
    </row>
    <row r="61336" spans="1:16" x14ac:dyDescent="0.3">
      <c r="A61336" s="1" t="s">
        <v>62329</v>
      </c>
      <c r="B61336" s="2">
        <v>42106.205555555556</v>
      </c>
      <c r="C61336" s="1" t="s">
        <v>71374</v>
      </c>
      <c r="D61336" s="1" t="s">
        <v>753</v>
      </c>
      <c r="E61336" s="1" t="s">
        <v>754</v>
      </c>
      <c r="F61336">
        <v>1</v>
      </c>
      <c r="G61336" s="1" t="s">
        <v>800</v>
      </c>
      <c r="H61336">
        <v>59.99</v>
      </c>
      <c r="I61336">
        <v>59.99</v>
      </c>
      <c r="J61336">
        <v>3</v>
      </c>
      <c r="K61336">
        <v>56.99</v>
      </c>
      <c r="L61336">
        <v>18.809999999999999</v>
      </c>
      <c r="M61336">
        <v>18.809999999999999</v>
      </c>
      <c r="N61336">
        <v>5</v>
      </c>
      <c r="O61336">
        <v>4</v>
      </c>
      <c r="P61336">
        <v>1</v>
      </c>
    </row>
    <row r="61337" spans="1:16" x14ac:dyDescent="0.3">
      <c r="A61337" s="1" t="s">
        <v>62330</v>
      </c>
      <c r="B61337" s="2">
        <v>42127.98541666667</v>
      </c>
      <c r="C61337" s="1" t="s">
        <v>64005</v>
      </c>
      <c r="D61337" s="1" t="s">
        <v>806</v>
      </c>
      <c r="E61337" s="1" t="s">
        <v>754</v>
      </c>
      <c r="F61337">
        <v>1</v>
      </c>
      <c r="G61337" s="1" t="s">
        <v>800</v>
      </c>
      <c r="H61337">
        <v>129.99</v>
      </c>
      <c r="I61337">
        <v>129.99</v>
      </c>
      <c r="J61337">
        <v>6.5</v>
      </c>
      <c r="K61337">
        <v>123.49</v>
      </c>
      <c r="L61337">
        <v>60.51</v>
      </c>
      <c r="M61337">
        <v>60.51</v>
      </c>
      <c r="N61337">
        <v>2</v>
      </c>
      <c r="O61337">
        <v>4</v>
      </c>
      <c r="P61337">
        <v>0</v>
      </c>
    </row>
    <row r="61338" spans="1:16" x14ac:dyDescent="0.3">
      <c r="A61338" s="1" t="s">
        <v>62331</v>
      </c>
      <c r="B61338" s="2">
        <v>42754.036111111112</v>
      </c>
      <c r="C61338" s="1" t="s">
        <v>67971</v>
      </c>
      <c r="D61338" s="1" t="s">
        <v>753</v>
      </c>
      <c r="E61338" s="1" t="s">
        <v>754</v>
      </c>
      <c r="F61338">
        <v>1</v>
      </c>
      <c r="G61338" s="1" t="s">
        <v>800</v>
      </c>
      <c r="H61338">
        <v>59.99</v>
      </c>
      <c r="I61338">
        <v>59.99</v>
      </c>
      <c r="J61338">
        <v>3</v>
      </c>
      <c r="K61338">
        <v>56.99</v>
      </c>
      <c r="L61338">
        <v>15.39</v>
      </c>
      <c r="M61338">
        <v>15.39</v>
      </c>
      <c r="N61338">
        <v>4</v>
      </c>
      <c r="O61338">
        <v>4</v>
      </c>
      <c r="P61338">
        <v>0</v>
      </c>
    </row>
    <row r="61339" spans="1:16" x14ac:dyDescent="0.3">
      <c r="A61339" s="1" t="s">
        <v>62332</v>
      </c>
      <c r="B61339" s="2">
        <v>42039.684027777781</v>
      </c>
      <c r="C61339" s="1" t="s">
        <v>34495</v>
      </c>
      <c r="D61339" s="1" t="s">
        <v>753</v>
      </c>
      <c r="E61339" s="1" t="s">
        <v>754</v>
      </c>
      <c r="F61339">
        <v>1</v>
      </c>
      <c r="G61339" s="1" t="s">
        <v>800</v>
      </c>
      <c r="H61339">
        <v>59.99</v>
      </c>
      <c r="I61339">
        <v>59.99</v>
      </c>
      <c r="J61339">
        <v>3.3</v>
      </c>
      <c r="K61339">
        <v>56.69</v>
      </c>
      <c r="L61339">
        <v>26.08</v>
      </c>
      <c r="M61339">
        <v>26.08</v>
      </c>
      <c r="N61339">
        <v>3</v>
      </c>
      <c r="O61339">
        <v>4</v>
      </c>
      <c r="P61339">
        <v>0</v>
      </c>
    </row>
    <row r="61340" spans="1:16" x14ac:dyDescent="0.3">
      <c r="A61340" s="1" t="s">
        <v>62333</v>
      </c>
      <c r="B61340" s="2">
        <v>42867.036805555559</v>
      </c>
      <c r="C61340" s="1" t="s">
        <v>61730</v>
      </c>
      <c r="D61340" s="1" t="s">
        <v>806</v>
      </c>
      <c r="E61340" s="1" t="s">
        <v>754</v>
      </c>
      <c r="F61340">
        <v>1</v>
      </c>
      <c r="G61340" s="1" t="s">
        <v>800</v>
      </c>
      <c r="H61340">
        <v>129.99</v>
      </c>
      <c r="I61340">
        <v>129.99</v>
      </c>
      <c r="J61340">
        <v>7.15</v>
      </c>
      <c r="K61340">
        <v>122.84</v>
      </c>
      <c r="L61340">
        <v>16.95</v>
      </c>
      <c r="M61340">
        <v>16.95</v>
      </c>
      <c r="N61340">
        <v>5</v>
      </c>
      <c r="O61340">
        <v>4</v>
      </c>
      <c r="P61340">
        <v>1</v>
      </c>
    </row>
    <row r="61341" spans="1:16" x14ac:dyDescent="0.3">
      <c r="A61341" s="1" t="s">
        <v>62334</v>
      </c>
      <c r="B61341" s="2">
        <v>42810.821527777778</v>
      </c>
      <c r="C61341" s="1" t="s">
        <v>65700</v>
      </c>
      <c r="D61341" s="1" t="s">
        <v>806</v>
      </c>
      <c r="E61341" s="1" t="s">
        <v>754</v>
      </c>
      <c r="F61341">
        <v>1</v>
      </c>
      <c r="G61341" s="1" t="s">
        <v>800</v>
      </c>
      <c r="H61341">
        <v>129.99</v>
      </c>
      <c r="I61341">
        <v>129.99</v>
      </c>
      <c r="J61341">
        <v>7.15</v>
      </c>
      <c r="K61341">
        <v>122.84</v>
      </c>
      <c r="L61341">
        <v>57.74</v>
      </c>
      <c r="M61341">
        <v>57.74</v>
      </c>
      <c r="N61341">
        <v>4</v>
      </c>
      <c r="O61341">
        <v>4</v>
      </c>
      <c r="P61341">
        <v>0</v>
      </c>
    </row>
    <row r="61342" spans="1:16" x14ac:dyDescent="0.3">
      <c r="A61342" s="1" t="s">
        <v>62335</v>
      </c>
      <c r="B61342" s="2">
        <v>42055.449305555558</v>
      </c>
      <c r="C61342" s="1" t="s">
        <v>63968</v>
      </c>
      <c r="D61342" s="1" t="s">
        <v>806</v>
      </c>
      <c r="E61342" s="1" t="s">
        <v>754</v>
      </c>
      <c r="F61342">
        <v>1</v>
      </c>
      <c r="G61342" s="1" t="s">
        <v>800</v>
      </c>
      <c r="H61342">
        <v>129.99</v>
      </c>
      <c r="I61342">
        <v>129.99</v>
      </c>
      <c r="J61342">
        <v>9.1</v>
      </c>
      <c r="K61342">
        <v>120.89</v>
      </c>
      <c r="L61342">
        <v>19.71</v>
      </c>
      <c r="M61342">
        <v>19.71</v>
      </c>
      <c r="N61342">
        <v>3</v>
      </c>
      <c r="O61342">
        <v>4</v>
      </c>
      <c r="P61342">
        <v>0</v>
      </c>
    </row>
    <row r="61343" spans="1:16" x14ac:dyDescent="0.3">
      <c r="A61343" s="1" t="s">
        <v>62336</v>
      </c>
      <c r="B61343" s="2">
        <v>42086.002083333333</v>
      </c>
      <c r="C61343" s="1" t="s">
        <v>20318</v>
      </c>
      <c r="D61343" s="1" t="s">
        <v>753</v>
      </c>
      <c r="E61343" s="1" t="s">
        <v>754</v>
      </c>
      <c r="F61343">
        <v>1</v>
      </c>
      <c r="G61343" s="1" t="s">
        <v>800</v>
      </c>
      <c r="H61343">
        <v>59.99</v>
      </c>
      <c r="I61343">
        <v>59.99</v>
      </c>
      <c r="J61343">
        <v>6</v>
      </c>
      <c r="K61343">
        <v>53.99</v>
      </c>
      <c r="L61343">
        <v>-4.75</v>
      </c>
      <c r="M61343">
        <v>-4.75</v>
      </c>
      <c r="N61343">
        <v>6</v>
      </c>
      <c r="O61343">
        <v>4</v>
      </c>
      <c r="P61343">
        <v>1</v>
      </c>
    </row>
    <row r="61344" spans="1:16" x14ac:dyDescent="0.3">
      <c r="A61344" s="1" t="s">
        <v>62337</v>
      </c>
      <c r="B61344" s="2">
        <v>42130.160416666666</v>
      </c>
      <c r="C61344" s="1" t="s">
        <v>10373</v>
      </c>
      <c r="D61344" s="1" t="s">
        <v>753</v>
      </c>
      <c r="E61344" s="1" t="s">
        <v>754</v>
      </c>
      <c r="F61344">
        <v>1</v>
      </c>
      <c r="G61344" s="1" t="s">
        <v>800</v>
      </c>
      <c r="H61344">
        <v>59.99</v>
      </c>
      <c r="I61344">
        <v>59.99</v>
      </c>
      <c r="J61344">
        <v>6</v>
      </c>
      <c r="K61344">
        <v>53.99</v>
      </c>
      <c r="L61344">
        <v>-9.4499999999999993</v>
      </c>
      <c r="M61344">
        <v>-9.4499999999999993</v>
      </c>
      <c r="N61344">
        <v>6</v>
      </c>
      <c r="O61344">
        <v>4</v>
      </c>
      <c r="P61344">
        <v>1</v>
      </c>
    </row>
    <row r="61345" spans="1:16" x14ac:dyDescent="0.3">
      <c r="A61345" s="1" t="s">
        <v>62338</v>
      </c>
      <c r="B61345" s="2">
        <v>42121.313888888886</v>
      </c>
      <c r="C61345" s="1" t="s">
        <v>25668</v>
      </c>
      <c r="D61345" s="1" t="s">
        <v>753</v>
      </c>
      <c r="E61345" s="1" t="s">
        <v>754</v>
      </c>
      <c r="F61345">
        <v>1</v>
      </c>
      <c r="G61345" s="1" t="s">
        <v>800</v>
      </c>
      <c r="H61345">
        <v>59.99</v>
      </c>
      <c r="I61345">
        <v>59.99</v>
      </c>
      <c r="J61345">
        <v>6</v>
      </c>
      <c r="K61345">
        <v>53.99</v>
      </c>
      <c r="L61345">
        <v>-4.05</v>
      </c>
      <c r="M61345">
        <v>-4.05</v>
      </c>
      <c r="N61345">
        <v>5</v>
      </c>
      <c r="O61345">
        <v>4</v>
      </c>
      <c r="P61345">
        <v>1</v>
      </c>
    </row>
    <row r="61346" spans="1:16" x14ac:dyDescent="0.3">
      <c r="A61346" s="1" t="s">
        <v>62339</v>
      </c>
      <c r="B61346" s="2">
        <v>42876.320833333331</v>
      </c>
      <c r="C61346" s="1" t="s">
        <v>42310</v>
      </c>
      <c r="D61346" s="1" t="s">
        <v>806</v>
      </c>
      <c r="E61346" s="1" t="s">
        <v>754</v>
      </c>
      <c r="F61346">
        <v>1</v>
      </c>
      <c r="G61346" s="1" t="s">
        <v>800</v>
      </c>
      <c r="H61346">
        <v>129.99</v>
      </c>
      <c r="I61346">
        <v>129.99</v>
      </c>
      <c r="J61346">
        <v>13</v>
      </c>
      <c r="K61346">
        <v>116.99</v>
      </c>
      <c r="L61346">
        <v>-315.88</v>
      </c>
      <c r="M61346">
        <v>-315.88</v>
      </c>
      <c r="N61346">
        <v>6</v>
      </c>
      <c r="O61346">
        <v>4</v>
      </c>
      <c r="P61346">
        <v>1</v>
      </c>
    </row>
    <row r="61347" spans="1:16" x14ac:dyDescent="0.3">
      <c r="A61347" s="1" t="s">
        <v>62340</v>
      </c>
      <c r="B61347" s="2">
        <v>42120.306944444441</v>
      </c>
      <c r="C61347" s="1" t="s">
        <v>33917</v>
      </c>
      <c r="D61347" s="1" t="s">
        <v>806</v>
      </c>
      <c r="E61347" s="1" t="s">
        <v>754</v>
      </c>
      <c r="F61347">
        <v>1</v>
      </c>
      <c r="G61347" s="1" t="s">
        <v>800</v>
      </c>
      <c r="H61347">
        <v>129.99</v>
      </c>
      <c r="I61347">
        <v>129.99</v>
      </c>
      <c r="J61347">
        <v>13</v>
      </c>
      <c r="K61347">
        <v>116.99</v>
      </c>
      <c r="L61347">
        <v>-85.75</v>
      </c>
      <c r="M61347">
        <v>-85.75</v>
      </c>
      <c r="N61347">
        <v>6</v>
      </c>
      <c r="O61347">
        <v>4</v>
      </c>
      <c r="P61347">
        <v>1</v>
      </c>
    </row>
    <row r="61348" spans="1:16" x14ac:dyDescent="0.3">
      <c r="A61348" s="1" t="s">
        <v>62341</v>
      </c>
      <c r="B61348" s="2">
        <v>42103.052083333336</v>
      </c>
      <c r="C61348" s="1" t="s">
        <v>76604</v>
      </c>
      <c r="D61348" s="1" t="s">
        <v>806</v>
      </c>
      <c r="E61348" s="1" t="s">
        <v>754</v>
      </c>
      <c r="F61348">
        <v>1</v>
      </c>
      <c r="G61348" s="1" t="s">
        <v>800</v>
      </c>
      <c r="H61348">
        <v>129.99</v>
      </c>
      <c r="I61348">
        <v>129.99</v>
      </c>
      <c r="J61348">
        <v>13</v>
      </c>
      <c r="K61348">
        <v>116.99</v>
      </c>
      <c r="L61348">
        <v>40.950000000000003</v>
      </c>
      <c r="M61348">
        <v>40.950000000000003</v>
      </c>
      <c r="N61348">
        <v>4</v>
      </c>
      <c r="O61348">
        <v>4</v>
      </c>
      <c r="P61348">
        <v>0</v>
      </c>
    </row>
    <row r="61349" spans="1:16" x14ac:dyDescent="0.3">
      <c r="A61349" s="1" t="s">
        <v>62342</v>
      </c>
      <c r="B61349" s="2">
        <v>42098.936111111114</v>
      </c>
      <c r="C61349" s="1" t="s">
        <v>37105</v>
      </c>
      <c r="D61349" s="1" t="s">
        <v>806</v>
      </c>
      <c r="E61349" s="1" t="s">
        <v>754</v>
      </c>
      <c r="F61349">
        <v>1</v>
      </c>
      <c r="G61349" s="1" t="s">
        <v>800</v>
      </c>
      <c r="H61349">
        <v>129.99</v>
      </c>
      <c r="I61349">
        <v>129.99</v>
      </c>
      <c r="J61349">
        <v>13</v>
      </c>
      <c r="K61349">
        <v>116.99</v>
      </c>
      <c r="L61349">
        <v>36.270000000000003</v>
      </c>
      <c r="M61349">
        <v>36.270000000000003</v>
      </c>
      <c r="N61349">
        <v>2</v>
      </c>
      <c r="O61349">
        <v>4</v>
      </c>
      <c r="P61349">
        <v>0</v>
      </c>
    </row>
    <row r="61350" spans="1:16" x14ac:dyDescent="0.3">
      <c r="A61350" s="1" t="s">
        <v>62343</v>
      </c>
      <c r="B61350" s="2">
        <v>42012.692361111112</v>
      </c>
      <c r="C61350" s="1" t="s">
        <v>77568</v>
      </c>
      <c r="D61350" s="1" t="s">
        <v>806</v>
      </c>
      <c r="E61350" s="1" t="s">
        <v>754</v>
      </c>
      <c r="F61350">
        <v>1</v>
      </c>
      <c r="G61350" s="1" t="s">
        <v>800</v>
      </c>
      <c r="H61350">
        <v>129.99</v>
      </c>
      <c r="I61350">
        <v>129.99</v>
      </c>
      <c r="J61350">
        <v>15.6</v>
      </c>
      <c r="K61350">
        <v>114.39</v>
      </c>
      <c r="L61350">
        <v>53.76</v>
      </c>
      <c r="M61350">
        <v>53.76</v>
      </c>
      <c r="N61350">
        <v>4</v>
      </c>
      <c r="O61350">
        <v>4</v>
      </c>
      <c r="P61350">
        <v>0</v>
      </c>
    </row>
    <row r="61351" spans="1:16" x14ac:dyDescent="0.3">
      <c r="A61351" s="1" t="s">
        <v>62344</v>
      </c>
      <c r="B61351" s="2">
        <v>42857.461111111108</v>
      </c>
      <c r="C61351" s="1" t="s">
        <v>15980</v>
      </c>
      <c r="D61351" s="1" t="s">
        <v>806</v>
      </c>
      <c r="E61351" s="1" t="s">
        <v>754</v>
      </c>
      <c r="F61351">
        <v>1</v>
      </c>
      <c r="G61351" s="1" t="s">
        <v>800</v>
      </c>
      <c r="H61351">
        <v>129.99</v>
      </c>
      <c r="I61351">
        <v>129.99</v>
      </c>
      <c r="J61351">
        <v>16.899999999999999</v>
      </c>
      <c r="K61351">
        <v>113.09</v>
      </c>
      <c r="L61351">
        <v>14.14</v>
      </c>
      <c r="M61351">
        <v>14.14</v>
      </c>
      <c r="N61351">
        <v>4</v>
      </c>
      <c r="O61351">
        <v>4</v>
      </c>
      <c r="P61351">
        <v>0</v>
      </c>
    </row>
    <row r="61352" spans="1:16" x14ac:dyDescent="0.3">
      <c r="A61352" s="1" t="s">
        <v>62345</v>
      </c>
      <c r="B61352" s="2">
        <v>42146.743055555555</v>
      </c>
      <c r="C61352" s="1" t="s">
        <v>32926</v>
      </c>
      <c r="D61352" s="1" t="s">
        <v>806</v>
      </c>
      <c r="E61352" s="1" t="s">
        <v>754</v>
      </c>
      <c r="F61352">
        <v>1</v>
      </c>
      <c r="G61352" s="1" t="s">
        <v>800</v>
      </c>
      <c r="H61352">
        <v>129.99</v>
      </c>
      <c r="I61352">
        <v>129.99</v>
      </c>
      <c r="J61352">
        <v>19.5</v>
      </c>
      <c r="K61352">
        <v>110.49</v>
      </c>
      <c r="L61352">
        <v>54.14</v>
      </c>
      <c r="M61352">
        <v>54.14</v>
      </c>
      <c r="N61352">
        <v>2</v>
      </c>
      <c r="O61352">
        <v>4</v>
      </c>
      <c r="P61352">
        <v>0</v>
      </c>
    </row>
    <row r="61353" spans="1:16" x14ac:dyDescent="0.3">
      <c r="A61353" s="1" t="s">
        <v>62346</v>
      </c>
      <c r="B61353" s="2">
        <v>42093.315972222219</v>
      </c>
      <c r="C61353" s="1" t="s">
        <v>11615</v>
      </c>
      <c r="D61353" s="1" t="s">
        <v>806</v>
      </c>
      <c r="E61353" s="1" t="s">
        <v>754</v>
      </c>
      <c r="F61353">
        <v>1</v>
      </c>
      <c r="G61353" s="1" t="s">
        <v>800</v>
      </c>
      <c r="H61353">
        <v>129.99</v>
      </c>
      <c r="I61353">
        <v>129.99</v>
      </c>
      <c r="J61353">
        <v>19.5</v>
      </c>
      <c r="K61353">
        <v>110.49</v>
      </c>
      <c r="L61353">
        <v>27.62</v>
      </c>
      <c r="M61353">
        <v>27.62</v>
      </c>
      <c r="N61353">
        <v>2</v>
      </c>
      <c r="O61353">
        <v>4</v>
      </c>
      <c r="P61353">
        <v>0</v>
      </c>
    </row>
    <row r="61354" spans="1:16" x14ac:dyDescent="0.3">
      <c r="A61354" s="1" t="s">
        <v>62347</v>
      </c>
      <c r="B61354" s="2">
        <v>42831.55</v>
      </c>
      <c r="C61354" s="1" t="s">
        <v>36472</v>
      </c>
      <c r="D61354" s="1" t="s">
        <v>806</v>
      </c>
      <c r="E61354" s="1" t="s">
        <v>754</v>
      </c>
      <c r="F61354">
        <v>1</v>
      </c>
      <c r="G61354" s="1" t="s">
        <v>800</v>
      </c>
      <c r="H61354">
        <v>129.99</v>
      </c>
      <c r="I61354">
        <v>129.99</v>
      </c>
      <c r="J61354">
        <v>22.1</v>
      </c>
      <c r="K61354">
        <v>107.89</v>
      </c>
      <c r="L61354">
        <v>-24.28</v>
      </c>
      <c r="M61354">
        <v>-24.28</v>
      </c>
      <c r="N61354">
        <v>4</v>
      </c>
      <c r="O61354">
        <v>4</v>
      </c>
      <c r="P61354">
        <v>0</v>
      </c>
    </row>
    <row r="61355" spans="1:16" x14ac:dyDescent="0.3">
      <c r="A61355" s="1" t="s">
        <v>62348</v>
      </c>
      <c r="B61355" s="2">
        <v>42125.15347222222</v>
      </c>
      <c r="C61355" s="1" t="s">
        <v>66821</v>
      </c>
      <c r="D61355" s="1" t="s">
        <v>806</v>
      </c>
      <c r="E61355" s="1" t="s">
        <v>754</v>
      </c>
      <c r="F61355">
        <v>1</v>
      </c>
      <c r="G61355" s="1" t="s">
        <v>800</v>
      </c>
      <c r="H61355">
        <v>129.99</v>
      </c>
      <c r="I61355">
        <v>129.99</v>
      </c>
      <c r="J61355">
        <v>23.4</v>
      </c>
      <c r="K61355">
        <v>106.59</v>
      </c>
      <c r="L61355">
        <v>46.9</v>
      </c>
      <c r="M61355">
        <v>46.9</v>
      </c>
      <c r="N61355">
        <v>3</v>
      </c>
      <c r="O61355">
        <v>4</v>
      </c>
      <c r="P61355">
        <v>0</v>
      </c>
    </row>
    <row r="61356" spans="1:16" x14ac:dyDescent="0.3">
      <c r="A61356" s="1" t="s">
        <v>62349</v>
      </c>
      <c r="B61356" s="2">
        <v>42083.929166666669</v>
      </c>
      <c r="C61356" s="1" t="s">
        <v>25326</v>
      </c>
      <c r="D61356" s="1" t="s">
        <v>806</v>
      </c>
      <c r="E61356" s="1" t="s">
        <v>754</v>
      </c>
      <c r="F61356">
        <v>1</v>
      </c>
      <c r="G61356" s="1" t="s">
        <v>800</v>
      </c>
      <c r="H61356">
        <v>129.99</v>
      </c>
      <c r="I61356">
        <v>129.99</v>
      </c>
      <c r="J61356">
        <v>23.4</v>
      </c>
      <c r="K61356">
        <v>106.59</v>
      </c>
      <c r="L61356">
        <v>-170.55</v>
      </c>
      <c r="M61356">
        <v>-170.55</v>
      </c>
      <c r="N61356">
        <v>4</v>
      </c>
      <c r="O61356">
        <v>4</v>
      </c>
      <c r="P61356">
        <v>0</v>
      </c>
    </row>
    <row r="61357" spans="1:16" x14ac:dyDescent="0.3">
      <c r="A61357" s="1" t="s">
        <v>62350</v>
      </c>
      <c r="B61357" s="2">
        <v>42065.390277777777</v>
      </c>
      <c r="C61357" s="1" t="s">
        <v>9013</v>
      </c>
      <c r="D61357" s="1" t="s">
        <v>806</v>
      </c>
      <c r="E61357" s="1" t="s">
        <v>754</v>
      </c>
      <c r="F61357">
        <v>1</v>
      </c>
      <c r="G61357" s="1" t="s">
        <v>800</v>
      </c>
      <c r="H61357">
        <v>129.99</v>
      </c>
      <c r="I61357">
        <v>129.99</v>
      </c>
      <c r="J61357">
        <v>23.4</v>
      </c>
      <c r="K61357">
        <v>106.59</v>
      </c>
      <c r="L61357">
        <v>30.91</v>
      </c>
      <c r="M61357">
        <v>30.91</v>
      </c>
      <c r="N61357">
        <v>4</v>
      </c>
      <c r="O61357">
        <v>4</v>
      </c>
      <c r="P61357">
        <v>0</v>
      </c>
    </row>
    <row r="61358" spans="1:16" x14ac:dyDescent="0.3">
      <c r="A61358" s="1" t="s">
        <v>62351</v>
      </c>
      <c r="B61358" s="2">
        <v>42821.725694444445</v>
      </c>
      <c r="C61358" s="1" t="s">
        <v>61927</v>
      </c>
      <c r="D61358" s="1" t="s">
        <v>806</v>
      </c>
      <c r="E61358" s="1" t="s">
        <v>754</v>
      </c>
      <c r="F61358">
        <v>1</v>
      </c>
      <c r="G61358" s="1" t="s">
        <v>800</v>
      </c>
      <c r="H61358">
        <v>129.99</v>
      </c>
      <c r="I61358">
        <v>129.99</v>
      </c>
      <c r="J61358">
        <v>26</v>
      </c>
      <c r="K61358">
        <v>103.99</v>
      </c>
      <c r="L61358">
        <v>-24.75</v>
      </c>
      <c r="M61358">
        <v>-24.75</v>
      </c>
      <c r="N61358">
        <v>6</v>
      </c>
      <c r="O61358">
        <v>4</v>
      </c>
      <c r="P61358">
        <v>1</v>
      </c>
    </row>
    <row r="61359" spans="1:16" x14ac:dyDescent="0.3">
      <c r="A61359" s="1" t="s">
        <v>62352</v>
      </c>
      <c r="B61359" s="2">
        <v>42143.911111111112</v>
      </c>
      <c r="C61359" s="1" t="s">
        <v>33592</v>
      </c>
      <c r="D61359" s="1" t="s">
        <v>753</v>
      </c>
      <c r="E61359" s="1" t="s">
        <v>754</v>
      </c>
      <c r="F61359">
        <v>1</v>
      </c>
      <c r="G61359" s="1" t="s">
        <v>800</v>
      </c>
      <c r="H61359">
        <v>59.99</v>
      </c>
      <c r="I61359">
        <v>59.99</v>
      </c>
      <c r="J61359">
        <v>15</v>
      </c>
      <c r="K61359">
        <v>44.99</v>
      </c>
      <c r="L61359">
        <v>5.4</v>
      </c>
      <c r="M61359">
        <v>5.4</v>
      </c>
      <c r="N61359">
        <v>3</v>
      </c>
      <c r="O61359">
        <v>4</v>
      </c>
      <c r="P61359">
        <v>0</v>
      </c>
    </row>
    <row r="61360" spans="1:16" x14ac:dyDescent="0.3">
      <c r="A61360" s="1" t="s">
        <v>62353</v>
      </c>
      <c r="B61360" s="2">
        <v>42830.732638888891</v>
      </c>
      <c r="C61360" s="1" t="s">
        <v>36033</v>
      </c>
      <c r="D61360" s="1" t="s">
        <v>753</v>
      </c>
      <c r="E61360" s="1" t="s">
        <v>754</v>
      </c>
      <c r="F61360">
        <v>1</v>
      </c>
      <c r="G61360" s="1" t="s">
        <v>800</v>
      </c>
      <c r="H61360">
        <v>59.99</v>
      </c>
      <c r="I61360">
        <v>59.99</v>
      </c>
      <c r="J61360">
        <v>15</v>
      </c>
      <c r="K61360">
        <v>44.99</v>
      </c>
      <c r="L61360">
        <v>2.83</v>
      </c>
      <c r="M61360">
        <v>2.83</v>
      </c>
      <c r="N61360">
        <v>3</v>
      </c>
      <c r="O61360">
        <v>4</v>
      </c>
      <c r="P61360">
        <v>0</v>
      </c>
    </row>
    <row r="61361" spans="1:16" x14ac:dyDescent="0.3">
      <c r="A61361" s="1" t="s">
        <v>62354</v>
      </c>
      <c r="B61361" s="2">
        <v>42786.808333333334</v>
      </c>
      <c r="C61361" s="1" t="s">
        <v>18270</v>
      </c>
      <c r="D61361" s="1" t="s">
        <v>758</v>
      </c>
      <c r="E61361" s="1" t="s">
        <v>759</v>
      </c>
      <c r="F61361">
        <v>1</v>
      </c>
      <c r="G61361" s="1" t="s">
        <v>800</v>
      </c>
      <c r="H61361">
        <v>39.99</v>
      </c>
      <c r="I61361">
        <v>39.99</v>
      </c>
      <c r="J61361">
        <v>3.6</v>
      </c>
      <c r="K61361">
        <v>36.39</v>
      </c>
      <c r="L61361">
        <v>13.65</v>
      </c>
      <c r="M61361">
        <v>13.65</v>
      </c>
      <c r="N61361">
        <v>4</v>
      </c>
      <c r="O61361">
        <v>4</v>
      </c>
      <c r="P61361">
        <v>0</v>
      </c>
    </row>
    <row r="61362" spans="1:16" x14ac:dyDescent="0.3">
      <c r="A61362" s="1" t="s">
        <v>62355</v>
      </c>
      <c r="B61362" s="2">
        <v>42067.390277777777</v>
      </c>
      <c r="C61362" s="1" t="s">
        <v>879</v>
      </c>
      <c r="D61362" s="1" t="s">
        <v>758</v>
      </c>
      <c r="E61362" s="1" t="s">
        <v>759</v>
      </c>
      <c r="F61362">
        <v>1</v>
      </c>
      <c r="G61362" s="1" t="s">
        <v>800</v>
      </c>
      <c r="H61362">
        <v>39.99</v>
      </c>
      <c r="I61362">
        <v>39.99</v>
      </c>
      <c r="J61362">
        <v>4</v>
      </c>
      <c r="K61362">
        <v>35.99</v>
      </c>
      <c r="L61362">
        <v>16.559999999999999</v>
      </c>
      <c r="M61362">
        <v>16.559999999999999</v>
      </c>
      <c r="N61362">
        <v>6</v>
      </c>
      <c r="O61362">
        <v>4</v>
      </c>
      <c r="P61362">
        <v>1</v>
      </c>
    </row>
    <row r="61363" spans="1:16" x14ac:dyDescent="0.3">
      <c r="A61363" s="1" t="s">
        <v>62356</v>
      </c>
      <c r="B61363" s="2">
        <v>42014.765277777777</v>
      </c>
      <c r="C61363" s="1" t="s">
        <v>24636</v>
      </c>
      <c r="D61363" s="1" t="s">
        <v>762</v>
      </c>
      <c r="E61363" s="1" t="s">
        <v>759</v>
      </c>
      <c r="F61363">
        <v>1</v>
      </c>
      <c r="G61363" s="1" t="s">
        <v>800</v>
      </c>
      <c r="H61363">
        <v>50</v>
      </c>
      <c r="I61363">
        <v>50</v>
      </c>
      <c r="J61363">
        <v>6.5</v>
      </c>
      <c r="K61363">
        <v>43.5</v>
      </c>
      <c r="L61363">
        <v>4.92</v>
      </c>
      <c r="M61363">
        <v>4.92</v>
      </c>
      <c r="N61363">
        <v>6</v>
      </c>
      <c r="O61363">
        <v>4</v>
      </c>
      <c r="P61363">
        <v>1</v>
      </c>
    </row>
    <row r="61364" spans="1:16" x14ac:dyDescent="0.3">
      <c r="A61364" s="1" t="s">
        <v>1158</v>
      </c>
      <c r="B61364" s="2">
        <v>42010.298611111109</v>
      </c>
      <c r="C61364" s="1" t="s">
        <v>10692</v>
      </c>
      <c r="D61364" s="1" t="s">
        <v>762</v>
      </c>
      <c r="E61364" s="1" t="s">
        <v>759</v>
      </c>
      <c r="F61364">
        <v>1</v>
      </c>
      <c r="G61364" s="1" t="s">
        <v>800</v>
      </c>
      <c r="H61364">
        <v>50</v>
      </c>
      <c r="I61364">
        <v>50</v>
      </c>
      <c r="J61364">
        <v>6.5</v>
      </c>
      <c r="K61364">
        <v>43.5</v>
      </c>
      <c r="L61364">
        <v>20.88</v>
      </c>
      <c r="M61364">
        <v>20.88</v>
      </c>
      <c r="N61364">
        <v>5</v>
      </c>
      <c r="O61364">
        <v>4</v>
      </c>
      <c r="P61364">
        <v>1</v>
      </c>
    </row>
    <row r="61365" spans="1:16" x14ac:dyDescent="0.3">
      <c r="A61365" s="1" t="s">
        <v>62357</v>
      </c>
      <c r="B61365" s="2">
        <v>42898.815972222219</v>
      </c>
      <c r="C61365" s="1" t="s">
        <v>68656</v>
      </c>
      <c r="D61365" s="1" t="s">
        <v>1014</v>
      </c>
      <c r="E61365" s="1" t="s">
        <v>776</v>
      </c>
      <c r="F61365">
        <v>1</v>
      </c>
      <c r="G61365" s="1" t="s">
        <v>800</v>
      </c>
      <c r="H61365">
        <v>199.99</v>
      </c>
      <c r="I61365">
        <v>199.99</v>
      </c>
      <c r="J61365">
        <v>34</v>
      </c>
      <c r="K61365">
        <v>165.99</v>
      </c>
      <c r="L61365">
        <v>58.1</v>
      </c>
      <c r="M61365">
        <v>58.1</v>
      </c>
      <c r="N61365">
        <v>2</v>
      </c>
      <c r="O61365">
        <v>4</v>
      </c>
      <c r="P61365">
        <v>0</v>
      </c>
    </row>
    <row r="61366" spans="1:16" x14ac:dyDescent="0.3">
      <c r="A61366" s="1" t="s">
        <v>62358</v>
      </c>
      <c r="B61366" s="2">
        <v>42036.763888888891</v>
      </c>
      <c r="C61366" s="1" t="s">
        <v>19488</v>
      </c>
      <c r="D61366" s="1" t="s">
        <v>934</v>
      </c>
      <c r="E61366" s="1" t="s">
        <v>796</v>
      </c>
      <c r="F61366">
        <v>1</v>
      </c>
      <c r="G61366" s="1" t="s">
        <v>800</v>
      </c>
      <c r="H61366">
        <v>399.98</v>
      </c>
      <c r="I61366">
        <v>399.98</v>
      </c>
      <c r="J61366">
        <v>0</v>
      </c>
      <c r="K61366">
        <v>399.98</v>
      </c>
      <c r="L61366">
        <v>111.99</v>
      </c>
      <c r="M61366">
        <v>111.99</v>
      </c>
      <c r="N61366">
        <v>3</v>
      </c>
      <c r="O61366">
        <v>4</v>
      </c>
      <c r="P61366">
        <v>0</v>
      </c>
    </row>
    <row r="61367" spans="1:16" x14ac:dyDescent="0.3">
      <c r="A61367" s="1" t="s">
        <v>62359</v>
      </c>
      <c r="B61367" s="2">
        <v>42778.662499999999</v>
      </c>
      <c r="C61367" s="1" t="s">
        <v>50887</v>
      </c>
      <c r="D61367" s="1" t="s">
        <v>810</v>
      </c>
      <c r="E61367" s="1" t="s">
        <v>796</v>
      </c>
      <c r="F61367">
        <v>1</v>
      </c>
      <c r="G61367" s="1" t="s">
        <v>800</v>
      </c>
      <c r="H61367">
        <v>299.98</v>
      </c>
      <c r="I61367">
        <v>299.98</v>
      </c>
      <c r="J61367">
        <v>3</v>
      </c>
      <c r="K61367">
        <v>296.98</v>
      </c>
      <c r="L61367">
        <v>37.119999999999997</v>
      </c>
      <c r="M61367">
        <v>37.119999999999997</v>
      </c>
      <c r="N61367">
        <v>6</v>
      </c>
      <c r="O61367">
        <v>4</v>
      </c>
      <c r="P61367">
        <v>1</v>
      </c>
    </row>
    <row r="61368" spans="1:16" x14ac:dyDescent="0.3">
      <c r="A61368" s="1" t="s">
        <v>62360</v>
      </c>
      <c r="B61368" s="2">
        <v>42048.427777777775</v>
      </c>
      <c r="C61368" s="1" t="s">
        <v>45636</v>
      </c>
      <c r="D61368" s="1" t="s">
        <v>810</v>
      </c>
      <c r="E61368" s="1" t="s">
        <v>796</v>
      </c>
      <c r="F61368">
        <v>1</v>
      </c>
      <c r="G61368" s="1" t="s">
        <v>800</v>
      </c>
      <c r="H61368">
        <v>299.98</v>
      </c>
      <c r="I61368">
        <v>299.98</v>
      </c>
      <c r="J61368">
        <v>3</v>
      </c>
      <c r="K61368">
        <v>296.98</v>
      </c>
      <c r="L61368">
        <v>13.96</v>
      </c>
      <c r="M61368">
        <v>13.96</v>
      </c>
      <c r="N61368">
        <v>2</v>
      </c>
      <c r="O61368">
        <v>4</v>
      </c>
      <c r="P61368">
        <v>0</v>
      </c>
    </row>
    <row r="61369" spans="1:16" x14ac:dyDescent="0.3">
      <c r="A61369" s="1" t="s">
        <v>62361</v>
      </c>
      <c r="B61369" s="2">
        <v>42114.993055555555</v>
      </c>
      <c r="C61369" s="1" t="s">
        <v>61737</v>
      </c>
      <c r="D61369" s="1" t="s">
        <v>810</v>
      </c>
      <c r="E61369" s="1" t="s">
        <v>796</v>
      </c>
      <c r="F61369">
        <v>1</v>
      </c>
      <c r="G61369" s="1" t="s">
        <v>800</v>
      </c>
      <c r="H61369">
        <v>299.98</v>
      </c>
      <c r="I61369">
        <v>299.98</v>
      </c>
      <c r="J61369">
        <v>12</v>
      </c>
      <c r="K61369">
        <v>287.98</v>
      </c>
      <c r="L61369">
        <v>74.88</v>
      </c>
      <c r="M61369">
        <v>74.88</v>
      </c>
      <c r="N61369">
        <v>2</v>
      </c>
      <c r="O61369">
        <v>4</v>
      </c>
      <c r="P61369">
        <v>0</v>
      </c>
    </row>
    <row r="61370" spans="1:16" x14ac:dyDescent="0.3">
      <c r="A61370" s="1" t="s">
        <v>62362</v>
      </c>
      <c r="B61370" s="2">
        <v>42106.964583333334</v>
      </c>
      <c r="C61370" s="1" t="s">
        <v>26835</v>
      </c>
      <c r="D61370" s="1" t="s">
        <v>934</v>
      </c>
      <c r="E61370" s="1" t="s">
        <v>796</v>
      </c>
      <c r="F61370">
        <v>1</v>
      </c>
      <c r="G61370" s="1" t="s">
        <v>800</v>
      </c>
      <c r="H61370">
        <v>399.98</v>
      </c>
      <c r="I61370">
        <v>399.98</v>
      </c>
      <c r="J61370">
        <v>20</v>
      </c>
      <c r="K61370">
        <v>379.98</v>
      </c>
      <c r="L61370">
        <v>28.5</v>
      </c>
      <c r="M61370">
        <v>28.5</v>
      </c>
      <c r="N61370">
        <v>2</v>
      </c>
      <c r="O61370">
        <v>4</v>
      </c>
      <c r="P61370">
        <v>0</v>
      </c>
    </row>
    <row r="61371" spans="1:16" x14ac:dyDescent="0.3">
      <c r="A61371" s="1" t="s">
        <v>62363</v>
      </c>
      <c r="B61371" s="2">
        <v>42051.230555555558</v>
      </c>
      <c r="C61371" s="1" t="s">
        <v>43549</v>
      </c>
      <c r="D61371" s="1" t="s">
        <v>934</v>
      </c>
      <c r="E61371" s="1" t="s">
        <v>796</v>
      </c>
      <c r="F61371">
        <v>1</v>
      </c>
      <c r="G61371" s="1" t="s">
        <v>800</v>
      </c>
      <c r="H61371">
        <v>399.98</v>
      </c>
      <c r="I61371">
        <v>399.98</v>
      </c>
      <c r="J61371">
        <v>22</v>
      </c>
      <c r="K61371">
        <v>377.98</v>
      </c>
      <c r="L61371">
        <v>109.61</v>
      </c>
      <c r="M61371">
        <v>109.61</v>
      </c>
      <c r="N61371">
        <v>4</v>
      </c>
      <c r="O61371">
        <v>4</v>
      </c>
      <c r="P61371">
        <v>0</v>
      </c>
    </row>
    <row r="61372" spans="1:16" x14ac:dyDescent="0.3">
      <c r="A61372" s="1" t="s">
        <v>62364</v>
      </c>
      <c r="B61372" s="2">
        <v>42015.86041666667</v>
      </c>
      <c r="C61372" s="1" t="s">
        <v>10434</v>
      </c>
      <c r="D61372" s="1" t="s">
        <v>934</v>
      </c>
      <c r="E61372" s="1" t="s">
        <v>796</v>
      </c>
      <c r="F61372">
        <v>1</v>
      </c>
      <c r="G61372" s="1" t="s">
        <v>800</v>
      </c>
      <c r="H61372">
        <v>399.98</v>
      </c>
      <c r="I61372">
        <v>399.98</v>
      </c>
      <c r="J61372">
        <v>28</v>
      </c>
      <c r="K61372">
        <v>371.98</v>
      </c>
      <c r="L61372">
        <v>40.92</v>
      </c>
      <c r="M61372">
        <v>40.92</v>
      </c>
      <c r="N61372">
        <v>6</v>
      </c>
      <c r="O61372">
        <v>4</v>
      </c>
      <c r="P61372">
        <v>1</v>
      </c>
    </row>
    <row r="61373" spans="1:16" x14ac:dyDescent="0.3">
      <c r="A61373" s="1" t="s">
        <v>62365</v>
      </c>
      <c r="B61373" s="2">
        <v>42146.845138888886</v>
      </c>
      <c r="C61373" s="1" t="s">
        <v>71497</v>
      </c>
      <c r="D61373" s="1" t="s">
        <v>810</v>
      </c>
      <c r="E61373" s="1" t="s">
        <v>796</v>
      </c>
      <c r="F61373">
        <v>1</v>
      </c>
      <c r="G61373" s="1" t="s">
        <v>800</v>
      </c>
      <c r="H61373">
        <v>299.98</v>
      </c>
      <c r="I61373">
        <v>299.98</v>
      </c>
      <c r="J61373">
        <v>27</v>
      </c>
      <c r="K61373">
        <v>272.98</v>
      </c>
      <c r="L61373">
        <v>92.27</v>
      </c>
      <c r="M61373">
        <v>92.27</v>
      </c>
      <c r="N61373">
        <v>4</v>
      </c>
      <c r="O61373">
        <v>4</v>
      </c>
      <c r="P61373">
        <v>0</v>
      </c>
    </row>
    <row r="61374" spans="1:16" x14ac:dyDescent="0.3">
      <c r="A61374" s="1" t="s">
        <v>62366</v>
      </c>
      <c r="B61374" s="2">
        <v>42840.542361111111</v>
      </c>
      <c r="C61374" s="1" t="s">
        <v>888</v>
      </c>
      <c r="D61374" s="1" t="s">
        <v>810</v>
      </c>
      <c r="E61374" s="1" t="s">
        <v>796</v>
      </c>
      <c r="F61374">
        <v>1</v>
      </c>
      <c r="G61374" s="1" t="s">
        <v>800</v>
      </c>
      <c r="H61374">
        <v>299.98</v>
      </c>
      <c r="I61374">
        <v>299.98</v>
      </c>
      <c r="J61374">
        <v>30</v>
      </c>
      <c r="K61374">
        <v>269.98</v>
      </c>
      <c r="L61374">
        <v>91.79</v>
      </c>
      <c r="M61374">
        <v>91.79</v>
      </c>
      <c r="N61374">
        <v>5</v>
      </c>
      <c r="O61374">
        <v>4</v>
      </c>
      <c r="P61374">
        <v>1</v>
      </c>
    </row>
    <row r="61375" spans="1:16" x14ac:dyDescent="0.3">
      <c r="A61375" s="1" t="s">
        <v>62367</v>
      </c>
      <c r="B61375" s="2">
        <v>42061.288194444445</v>
      </c>
      <c r="C61375" s="1" t="s">
        <v>53017</v>
      </c>
      <c r="D61375" s="1" t="s">
        <v>934</v>
      </c>
      <c r="E61375" s="1" t="s">
        <v>796</v>
      </c>
      <c r="F61375">
        <v>1</v>
      </c>
      <c r="G61375" s="1" t="s">
        <v>800</v>
      </c>
      <c r="H61375">
        <v>399.98</v>
      </c>
      <c r="I61375">
        <v>399.98</v>
      </c>
      <c r="J61375">
        <v>40</v>
      </c>
      <c r="K61375">
        <v>359.98</v>
      </c>
      <c r="L61375">
        <v>116.99</v>
      </c>
      <c r="M61375">
        <v>116.99</v>
      </c>
      <c r="N61375">
        <v>3</v>
      </c>
      <c r="O61375">
        <v>4</v>
      </c>
      <c r="P61375">
        <v>0</v>
      </c>
    </row>
    <row r="61376" spans="1:16" x14ac:dyDescent="0.3">
      <c r="A61376" s="1" t="s">
        <v>62368</v>
      </c>
      <c r="B61376" s="2">
        <v>42020.823611111111</v>
      </c>
      <c r="C61376" s="1" t="s">
        <v>4905</v>
      </c>
      <c r="D61376" s="1" t="s">
        <v>934</v>
      </c>
      <c r="E61376" s="1" t="s">
        <v>796</v>
      </c>
      <c r="F61376">
        <v>1</v>
      </c>
      <c r="G61376" s="1" t="s">
        <v>800</v>
      </c>
      <c r="H61376">
        <v>399.98</v>
      </c>
      <c r="I61376">
        <v>399.98</v>
      </c>
      <c r="J61376">
        <v>48</v>
      </c>
      <c r="K61376">
        <v>351.98</v>
      </c>
      <c r="L61376">
        <v>127.77</v>
      </c>
      <c r="M61376">
        <v>127.77</v>
      </c>
      <c r="N61376">
        <v>6</v>
      </c>
      <c r="O61376">
        <v>4</v>
      </c>
      <c r="P61376">
        <v>1</v>
      </c>
    </row>
    <row r="61377" spans="1:16" x14ac:dyDescent="0.3">
      <c r="A61377" s="1" t="s">
        <v>62369</v>
      </c>
      <c r="B61377" s="2">
        <v>42140.320138888892</v>
      </c>
      <c r="C61377" s="1" t="s">
        <v>63381</v>
      </c>
      <c r="D61377" s="1" t="s">
        <v>810</v>
      </c>
      <c r="E61377" s="1" t="s">
        <v>796</v>
      </c>
      <c r="F61377">
        <v>1</v>
      </c>
      <c r="G61377" s="1" t="s">
        <v>800</v>
      </c>
      <c r="H61377">
        <v>299.98</v>
      </c>
      <c r="I61377">
        <v>299.98</v>
      </c>
      <c r="J61377">
        <v>39</v>
      </c>
      <c r="K61377">
        <v>260.98</v>
      </c>
      <c r="L61377">
        <v>19.57</v>
      </c>
      <c r="M61377">
        <v>19.57</v>
      </c>
      <c r="N61377">
        <v>2</v>
      </c>
      <c r="O61377">
        <v>4</v>
      </c>
      <c r="P61377">
        <v>0</v>
      </c>
    </row>
    <row r="61378" spans="1:16" x14ac:dyDescent="0.3">
      <c r="A61378" s="1" t="s">
        <v>62370</v>
      </c>
      <c r="B61378" s="2">
        <v>42056.544444444444</v>
      </c>
      <c r="C61378" s="1" t="s">
        <v>19035</v>
      </c>
      <c r="D61378" s="1" t="s">
        <v>810</v>
      </c>
      <c r="E61378" s="1" t="s">
        <v>796</v>
      </c>
      <c r="F61378">
        <v>1</v>
      </c>
      <c r="G61378" s="1" t="s">
        <v>800</v>
      </c>
      <c r="H61378">
        <v>299.98</v>
      </c>
      <c r="I61378">
        <v>299.98</v>
      </c>
      <c r="J61378">
        <v>48</v>
      </c>
      <c r="K61378">
        <v>251.98</v>
      </c>
      <c r="L61378">
        <v>68.040000000000006</v>
      </c>
      <c r="M61378">
        <v>68.040000000000006</v>
      </c>
      <c r="N61378">
        <v>3</v>
      </c>
      <c r="O61378">
        <v>4</v>
      </c>
      <c r="P61378">
        <v>0</v>
      </c>
    </row>
    <row r="61379" spans="1:16" x14ac:dyDescent="0.3">
      <c r="A61379" s="1" t="s">
        <v>62371</v>
      </c>
      <c r="B61379" s="2">
        <v>42084.629861111112</v>
      </c>
      <c r="C61379" s="1" t="s">
        <v>52678</v>
      </c>
      <c r="D61379" s="1" t="s">
        <v>934</v>
      </c>
      <c r="E61379" s="1" t="s">
        <v>796</v>
      </c>
      <c r="F61379">
        <v>1</v>
      </c>
      <c r="G61379" s="1" t="s">
        <v>800</v>
      </c>
      <c r="H61379">
        <v>399.98</v>
      </c>
      <c r="I61379">
        <v>399.98</v>
      </c>
      <c r="J61379">
        <v>100</v>
      </c>
      <c r="K61379">
        <v>299.99</v>
      </c>
      <c r="L61379">
        <v>63</v>
      </c>
      <c r="M61379">
        <v>63</v>
      </c>
      <c r="N61379">
        <v>2</v>
      </c>
      <c r="O61379">
        <v>4</v>
      </c>
      <c r="P61379">
        <v>0</v>
      </c>
    </row>
    <row r="61380" spans="1:16" x14ac:dyDescent="0.3">
      <c r="A61380" s="1" t="s">
        <v>62372</v>
      </c>
      <c r="B61380" s="2">
        <v>42857.168749999997</v>
      </c>
      <c r="C61380" s="1" t="s">
        <v>17874</v>
      </c>
      <c r="D61380" s="1" t="s">
        <v>806</v>
      </c>
      <c r="E61380" s="1" t="s">
        <v>754</v>
      </c>
      <c r="F61380">
        <v>1</v>
      </c>
      <c r="G61380" s="1" t="s">
        <v>830</v>
      </c>
      <c r="H61380">
        <v>129.99</v>
      </c>
      <c r="I61380">
        <v>129.99</v>
      </c>
      <c r="J61380">
        <v>0</v>
      </c>
      <c r="K61380">
        <v>129.99</v>
      </c>
      <c r="L61380">
        <v>62.4</v>
      </c>
      <c r="M61380">
        <v>62.4</v>
      </c>
      <c r="N61380">
        <v>4</v>
      </c>
      <c r="O61380">
        <v>4</v>
      </c>
      <c r="P61380">
        <v>0</v>
      </c>
    </row>
    <row r="61381" spans="1:16" x14ac:dyDescent="0.3">
      <c r="A61381" s="1" t="s">
        <v>62373</v>
      </c>
      <c r="B61381" s="2">
        <v>42067.025000000001</v>
      </c>
      <c r="C61381" s="1" t="s">
        <v>3948</v>
      </c>
      <c r="D61381" s="1" t="s">
        <v>806</v>
      </c>
      <c r="E61381" s="1" t="s">
        <v>754</v>
      </c>
      <c r="F61381">
        <v>1</v>
      </c>
      <c r="G61381" s="1" t="s">
        <v>830</v>
      </c>
      <c r="H61381">
        <v>129.99</v>
      </c>
      <c r="I61381">
        <v>129.99</v>
      </c>
      <c r="J61381">
        <v>11.7</v>
      </c>
      <c r="K61381">
        <v>118.29</v>
      </c>
      <c r="L61381">
        <v>8.8699999999999992</v>
      </c>
      <c r="M61381">
        <v>8.8699999999999992</v>
      </c>
      <c r="N61381">
        <v>6</v>
      </c>
      <c r="O61381">
        <v>4</v>
      </c>
      <c r="P61381">
        <v>0</v>
      </c>
    </row>
    <row r="61382" spans="1:16" x14ac:dyDescent="0.3">
      <c r="A61382" s="1" t="s">
        <v>62374</v>
      </c>
      <c r="B61382" s="2">
        <v>42017.101388888892</v>
      </c>
      <c r="C61382" s="1" t="s">
        <v>33180</v>
      </c>
      <c r="D61382" s="1" t="s">
        <v>806</v>
      </c>
      <c r="E61382" s="1" t="s">
        <v>754</v>
      </c>
      <c r="F61382">
        <v>1</v>
      </c>
      <c r="G61382" s="1" t="s">
        <v>830</v>
      </c>
      <c r="H61382">
        <v>129.99</v>
      </c>
      <c r="I61382">
        <v>129.99</v>
      </c>
      <c r="J61382">
        <v>13</v>
      </c>
      <c r="K61382">
        <v>116.99</v>
      </c>
      <c r="L61382">
        <v>40.950000000000003</v>
      </c>
      <c r="M61382">
        <v>40.950000000000003</v>
      </c>
      <c r="N61382">
        <v>6</v>
      </c>
      <c r="O61382">
        <v>4</v>
      </c>
      <c r="P61382">
        <v>0</v>
      </c>
    </row>
    <row r="61383" spans="1:16" x14ac:dyDescent="0.3">
      <c r="A61383" s="1" t="s">
        <v>62375</v>
      </c>
      <c r="B61383" s="2">
        <v>42867.679166666669</v>
      </c>
      <c r="C61383" s="1" t="s">
        <v>60354</v>
      </c>
      <c r="D61383" s="1" t="s">
        <v>806</v>
      </c>
      <c r="E61383" s="1" t="s">
        <v>754</v>
      </c>
      <c r="F61383">
        <v>1</v>
      </c>
      <c r="G61383" s="1" t="s">
        <v>830</v>
      </c>
      <c r="H61383">
        <v>129.99</v>
      </c>
      <c r="I61383">
        <v>129.99</v>
      </c>
      <c r="J61383">
        <v>16.899999999999999</v>
      </c>
      <c r="K61383">
        <v>113.09</v>
      </c>
      <c r="L61383">
        <v>38.22</v>
      </c>
      <c r="M61383">
        <v>38.22</v>
      </c>
      <c r="N61383">
        <v>4</v>
      </c>
      <c r="O61383">
        <v>4</v>
      </c>
      <c r="P61383">
        <v>0</v>
      </c>
    </row>
    <row r="61384" spans="1:16" x14ac:dyDescent="0.3">
      <c r="A61384" s="1" t="s">
        <v>62376</v>
      </c>
      <c r="B61384" s="2">
        <v>42053.113888888889</v>
      </c>
      <c r="C61384" s="1" t="s">
        <v>63820</v>
      </c>
      <c r="D61384" s="1" t="s">
        <v>806</v>
      </c>
      <c r="E61384" s="1" t="s">
        <v>754</v>
      </c>
      <c r="F61384">
        <v>1</v>
      </c>
      <c r="G61384" s="1" t="s">
        <v>830</v>
      </c>
      <c r="H61384">
        <v>129.99</v>
      </c>
      <c r="I61384">
        <v>129.99</v>
      </c>
      <c r="J61384">
        <v>16.899999999999999</v>
      </c>
      <c r="K61384">
        <v>113.09</v>
      </c>
      <c r="L61384">
        <v>-94.21</v>
      </c>
      <c r="M61384">
        <v>-94.21</v>
      </c>
      <c r="N61384">
        <v>3</v>
      </c>
      <c r="O61384">
        <v>4</v>
      </c>
      <c r="P61384">
        <v>0</v>
      </c>
    </row>
    <row r="61385" spans="1:16" x14ac:dyDescent="0.3">
      <c r="A61385" s="1" t="s">
        <v>62377</v>
      </c>
      <c r="B61385" s="2">
        <v>42774.05</v>
      </c>
      <c r="C61385" s="1" t="s">
        <v>22657</v>
      </c>
      <c r="D61385" s="1" t="s">
        <v>806</v>
      </c>
      <c r="E61385" s="1" t="s">
        <v>754</v>
      </c>
      <c r="F61385">
        <v>1</v>
      </c>
      <c r="G61385" s="1" t="s">
        <v>830</v>
      </c>
      <c r="H61385">
        <v>129.99</v>
      </c>
      <c r="I61385">
        <v>129.99</v>
      </c>
      <c r="J61385">
        <v>19.5</v>
      </c>
      <c r="K61385">
        <v>110.49</v>
      </c>
      <c r="L61385">
        <v>9.7200000000000006</v>
      </c>
      <c r="M61385">
        <v>9.7200000000000006</v>
      </c>
      <c r="N61385">
        <v>5</v>
      </c>
      <c r="O61385">
        <v>4</v>
      </c>
      <c r="P61385">
        <v>0</v>
      </c>
    </row>
    <row r="61386" spans="1:16" x14ac:dyDescent="0.3">
      <c r="A61386" s="1" t="s">
        <v>62378</v>
      </c>
      <c r="B61386" s="2">
        <v>42094.04583333333</v>
      </c>
      <c r="C61386" s="1" t="s">
        <v>51958</v>
      </c>
      <c r="D61386" s="1" t="s">
        <v>806</v>
      </c>
      <c r="E61386" s="1" t="s">
        <v>754</v>
      </c>
      <c r="F61386">
        <v>1</v>
      </c>
      <c r="G61386" s="1" t="s">
        <v>830</v>
      </c>
      <c r="H61386">
        <v>129.99</v>
      </c>
      <c r="I61386">
        <v>129.99</v>
      </c>
      <c r="J61386">
        <v>23.4</v>
      </c>
      <c r="K61386">
        <v>106.59</v>
      </c>
      <c r="L61386">
        <v>8.5299999999999994</v>
      </c>
      <c r="M61386">
        <v>8.5299999999999994</v>
      </c>
      <c r="N61386">
        <v>2</v>
      </c>
      <c r="O61386">
        <v>4</v>
      </c>
      <c r="P61386">
        <v>0</v>
      </c>
    </row>
    <row r="61387" spans="1:16" x14ac:dyDescent="0.3">
      <c r="A61387" s="1" t="s">
        <v>62379</v>
      </c>
      <c r="B61387" s="2">
        <v>42041.771527777775</v>
      </c>
      <c r="C61387" s="1" t="s">
        <v>66287</v>
      </c>
      <c r="D61387" s="1" t="s">
        <v>810</v>
      </c>
      <c r="E61387" s="1" t="s">
        <v>796</v>
      </c>
      <c r="F61387">
        <v>1</v>
      </c>
      <c r="G61387" s="1" t="s">
        <v>830</v>
      </c>
      <c r="H61387">
        <v>299.98</v>
      </c>
      <c r="I61387">
        <v>299.98</v>
      </c>
      <c r="J61387">
        <v>3</v>
      </c>
      <c r="K61387">
        <v>296.98</v>
      </c>
      <c r="L61387">
        <v>48.41</v>
      </c>
      <c r="M61387">
        <v>48.41</v>
      </c>
      <c r="N61387">
        <v>6</v>
      </c>
      <c r="O61387">
        <v>4</v>
      </c>
      <c r="P61387">
        <v>0</v>
      </c>
    </row>
    <row r="61388" spans="1:16" x14ac:dyDescent="0.3">
      <c r="A61388" s="1" t="s">
        <v>62380</v>
      </c>
      <c r="B61388" s="2">
        <v>42815.65347222222</v>
      </c>
      <c r="C61388" s="1" t="s">
        <v>15334</v>
      </c>
      <c r="D61388" s="1" t="s">
        <v>810</v>
      </c>
      <c r="E61388" s="1" t="s">
        <v>796</v>
      </c>
      <c r="F61388">
        <v>1</v>
      </c>
      <c r="G61388" s="1" t="s">
        <v>830</v>
      </c>
      <c r="H61388">
        <v>299.98</v>
      </c>
      <c r="I61388">
        <v>299.98</v>
      </c>
      <c r="J61388">
        <v>6</v>
      </c>
      <c r="K61388">
        <v>293.98</v>
      </c>
      <c r="L61388">
        <v>110.24</v>
      </c>
      <c r="M61388">
        <v>110.24</v>
      </c>
      <c r="N61388">
        <v>5</v>
      </c>
      <c r="O61388">
        <v>4</v>
      </c>
      <c r="P61388">
        <v>0</v>
      </c>
    </row>
    <row r="61389" spans="1:16" x14ac:dyDescent="0.3">
      <c r="A61389" s="1" t="s">
        <v>62381</v>
      </c>
      <c r="B61389" s="2">
        <v>42098.789583333331</v>
      </c>
      <c r="C61389" s="1" t="s">
        <v>15325</v>
      </c>
      <c r="D61389" s="1" t="s">
        <v>934</v>
      </c>
      <c r="E61389" s="1" t="s">
        <v>796</v>
      </c>
      <c r="F61389">
        <v>1</v>
      </c>
      <c r="G61389" s="1" t="s">
        <v>830</v>
      </c>
      <c r="H61389">
        <v>399.98</v>
      </c>
      <c r="I61389">
        <v>399.98</v>
      </c>
      <c r="J61389">
        <v>72</v>
      </c>
      <c r="K61389">
        <v>327.98</v>
      </c>
      <c r="L61389">
        <v>157.43</v>
      </c>
      <c r="M61389">
        <v>157.43</v>
      </c>
      <c r="N61389">
        <v>2</v>
      </c>
      <c r="O61389">
        <v>4</v>
      </c>
      <c r="P61389">
        <v>0</v>
      </c>
    </row>
    <row r="61390" spans="1:16" x14ac:dyDescent="0.3">
      <c r="A61390" s="1" t="s">
        <v>62382</v>
      </c>
      <c r="B61390" s="2">
        <v>43095.198611111111</v>
      </c>
      <c r="C61390" s="1" t="s">
        <v>1992</v>
      </c>
      <c r="D61390" s="1" t="s">
        <v>813</v>
      </c>
      <c r="E61390" s="1" t="s">
        <v>814</v>
      </c>
      <c r="F61390">
        <v>1</v>
      </c>
      <c r="G61390" s="1" t="s">
        <v>840</v>
      </c>
      <c r="H61390">
        <v>252.88</v>
      </c>
      <c r="I61390">
        <v>252.88</v>
      </c>
      <c r="J61390">
        <v>22.76</v>
      </c>
      <c r="K61390">
        <v>230.12</v>
      </c>
      <c r="L61390">
        <v>78.239999999999995</v>
      </c>
      <c r="M61390">
        <v>78.239999999999995</v>
      </c>
      <c r="N61390">
        <v>5</v>
      </c>
      <c r="O61390">
        <v>4</v>
      </c>
      <c r="P61390">
        <v>0</v>
      </c>
    </row>
    <row r="61391" spans="1:16" x14ac:dyDescent="0.3">
      <c r="A61391" s="1" t="s">
        <v>62383</v>
      </c>
      <c r="B61391" s="2">
        <v>43094.834027777775</v>
      </c>
      <c r="C61391" s="1" t="s">
        <v>44650</v>
      </c>
      <c r="D61391" s="1" t="s">
        <v>813</v>
      </c>
      <c r="E61391" s="1" t="s">
        <v>814</v>
      </c>
      <c r="F61391">
        <v>1</v>
      </c>
      <c r="G61391" s="1" t="s">
        <v>840</v>
      </c>
      <c r="H61391">
        <v>252.88</v>
      </c>
      <c r="I61391">
        <v>252.88</v>
      </c>
      <c r="J61391">
        <v>45.52</v>
      </c>
      <c r="K61391">
        <v>207.36</v>
      </c>
      <c r="L61391">
        <v>-28.62</v>
      </c>
      <c r="M61391">
        <v>-28.62</v>
      </c>
      <c r="N61391">
        <v>5</v>
      </c>
      <c r="O61391">
        <v>4</v>
      </c>
      <c r="P61391">
        <v>0</v>
      </c>
    </row>
    <row r="61392" spans="1:16" x14ac:dyDescent="0.3">
      <c r="A61392" s="1" t="s">
        <v>62384</v>
      </c>
      <c r="B61392" s="2">
        <v>43092.439583333333</v>
      </c>
      <c r="C61392" s="1" t="s">
        <v>34407</v>
      </c>
      <c r="D61392" s="1" t="s">
        <v>820</v>
      </c>
      <c r="E61392" s="1" t="s">
        <v>814</v>
      </c>
      <c r="F61392">
        <v>1</v>
      </c>
      <c r="G61392" s="1" t="s">
        <v>840</v>
      </c>
      <c r="H61392">
        <v>1500</v>
      </c>
      <c r="I61392">
        <v>1500</v>
      </c>
      <c r="J61392">
        <v>375</v>
      </c>
      <c r="K61392">
        <v>1125</v>
      </c>
      <c r="L61392">
        <v>-937.13</v>
      </c>
      <c r="M61392">
        <v>-937.13</v>
      </c>
      <c r="N61392">
        <v>6</v>
      </c>
      <c r="O61392">
        <v>4</v>
      </c>
      <c r="P61392">
        <v>0</v>
      </c>
    </row>
    <row r="61393" spans="1:16" x14ac:dyDescent="0.3">
      <c r="A61393" s="1" t="s">
        <v>62385</v>
      </c>
      <c r="B61393" s="2">
        <v>43058.602777777778</v>
      </c>
      <c r="C61393" s="1" t="s">
        <v>8560</v>
      </c>
      <c r="D61393" s="1" t="s">
        <v>988</v>
      </c>
      <c r="E61393" s="1" t="s">
        <v>989</v>
      </c>
      <c r="F61393">
        <v>1</v>
      </c>
      <c r="G61393" s="1" t="s">
        <v>840</v>
      </c>
      <c r="H61393">
        <v>293.04000000000002</v>
      </c>
      <c r="I61393">
        <v>293.04000000000002</v>
      </c>
      <c r="J61393">
        <v>20.51</v>
      </c>
      <c r="K61393">
        <v>272.52999999999997</v>
      </c>
      <c r="L61393">
        <v>89.93</v>
      </c>
      <c r="M61393">
        <v>89.93</v>
      </c>
      <c r="N61393">
        <v>3</v>
      </c>
      <c r="O61393">
        <v>4</v>
      </c>
      <c r="P61393">
        <v>0</v>
      </c>
    </row>
    <row r="61394" spans="1:16" x14ac:dyDescent="0.3">
      <c r="A61394" s="1" t="s">
        <v>62386</v>
      </c>
      <c r="B61394" s="2">
        <v>43061.229861111111</v>
      </c>
      <c r="C61394" s="1" t="s">
        <v>42719</v>
      </c>
      <c r="D61394" s="1" t="s">
        <v>988</v>
      </c>
      <c r="E61394" s="1" t="s">
        <v>989</v>
      </c>
      <c r="F61394">
        <v>1</v>
      </c>
      <c r="G61394" s="1" t="s">
        <v>840</v>
      </c>
      <c r="H61394">
        <v>293.04000000000002</v>
      </c>
      <c r="I61394">
        <v>293.04000000000002</v>
      </c>
      <c r="J61394">
        <v>20.51</v>
      </c>
      <c r="K61394">
        <v>272.52999999999997</v>
      </c>
      <c r="L61394">
        <v>133.54</v>
      </c>
      <c r="M61394">
        <v>133.54</v>
      </c>
      <c r="N61394">
        <v>3</v>
      </c>
      <c r="O61394">
        <v>4</v>
      </c>
      <c r="P61394">
        <v>0</v>
      </c>
    </row>
    <row r="61395" spans="1:16" x14ac:dyDescent="0.3">
      <c r="A61395" s="1" t="s">
        <v>62387</v>
      </c>
      <c r="B61395" s="2">
        <v>42342.060416666667</v>
      </c>
      <c r="C61395" s="1" t="s">
        <v>4049</v>
      </c>
      <c r="D61395" s="1" t="s">
        <v>873</v>
      </c>
      <c r="E61395" s="1" t="s">
        <v>766</v>
      </c>
      <c r="F61395">
        <v>1</v>
      </c>
      <c r="G61395" s="1" t="s">
        <v>840</v>
      </c>
      <c r="H61395">
        <v>27.99</v>
      </c>
      <c r="I61395">
        <v>27.99</v>
      </c>
      <c r="J61395">
        <v>1.1200000000000001</v>
      </c>
      <c r="K61395">
        <v>26.87</v>
      </c>
      <c r="L61395">
        <v>3.71</v>
      </c>
      <c r="M61395">
        <v>3.71</v>
      </c>
      <c r="N61395">
        <v>2</v>
      </c>
      <c r="O61395">
        <v>4</v>
      </c>
      <c r="P61395">
        <v>0</v>
      </c>
    </row>
    <row r="61396" spans="1:16" x14ac:dyDescent="0.3">
      <c r="A61396" s="1" t="s">
        <v>62388</v>
      </c>
      <c r="B61396" s="2">
        <v>42380.861111111109</v>
      </c>
      <c r="C61396" s="1" t="s">
        <v>3702</v>
      </c>
      <c r="D61396" s="1" t="s">
        <v>806</v>
      </c>
      <c r="E61396" s="1" t="s">
        <v>754</v>
      </c>
      <c r="F61396">
        <v>1</v>
      </c>
      <c r="G61396" s="1" t="s">
        <v>840</v>
      </c>
      <c r="H61396">
        <v>129.99</v>
      </c>
      <c r="I61396">
        <v>129.99</v>
      </c>
      <c r="J61396">
        <v>1.3</v>
      </c>
      <c r="K61396">
        <v>128.69</v>
      </c>
      <c r="L61396">
        <v>-20.98</v>
      </c>
      <c r="M61396">
        <v>-20.98</v>
      </c>
      <c r="N61396">
        <v>5</v>
      </c>
      <c r="O61396">
        <v>4</v>
      </c>
      <c r="P61396">
        <v>0</v>
      </c>
    </row>
    <row r="61397" spans="1:16" x14ac:dyDescent="0.3">
      <c r="A61397" s="1" t="s">
        <v>62389</v>
      </c>
      <c r="B61397" s="2">
        <v>42670.070138888892</v>
      </c>
      <c r="C61397" s="1" t="s">
        <v>68113</v>
      </c>
      <c r="D61397" s="1" t="s">
        <v>806</v>
      </c>
      <c r="E61397" s="1" t="s">
        <v>754</v>
      </c>
      <c r="F61397">
        <v>1</v>
      </c>
      <c r="G61397" s="1" t="s">
        <v>840</v>
      </c>
      <c r="H61397">
        <v>129.99</v>
      </c>
      <c r="I61397">
        <v>129.99</v>
      </c>
      <c r="J61397">
        <v>7.15</v>
      </c>
      <c r="K61397">
        <v>122.84</v>
      </c>
      <c r="L61397">
        <v>27.27</v>
      </c>
      <c r="M61397">
        <v>27.27</v>
      </c>
      <c r="N61397">
        <v>2</v>
      </c>
      <c r="O61397">
        <v>4</v>
      </c>
      <c r="P61397">
        <v>0</v>
      </c>
    </row>
    <row r="61398" spans="1:16" x14ac:dyDescent="0.3">
      <c r="A61398" s="1" t="s">
        <v>62390</v>
      </c>
      <c r="B61398" s="2">
        <v>43086.513194444444</v>
      </c>
      <c r="C61398" s="1" t="s">
        <v>59062</v>
      </c>
      <c r="D61398" s="1" t="s">
        <v>927</v>
      </c>
      <c r="E61398" s="1" t="s">
        <v>754</v>
      </c>
      <c r="F61398">
        <v>1</v>
      </c>
      <c r="G61398" s="1" t="s">
        <v>840</v>
      </c>
      <c r="H61398">
        <v>59.08</v>
      </c>
      <c r="I61398">
        <v>59.08</v>
      </c>
      <c r="J61398">
        <v>5.32</v>
      </c>
      <c r="K61398">
        <v>53.76</v>
      </c>
      <c r="L61398">
        <v>8.76</v>
      </c>
      <c r="M61398">
        <v>8.76</v>
      </c>
      <c r="N61398">
        <v>5</v>
      </c>
      <c r="O61398">
        <v>4</v>
      </c>
      <c r="P61398">
        <v>0</v>
      </c>
    </row>
    <row r="61399" spans="1:16" x14ac:dyDescent="0.3">
      <c r="A61399" s="1" t="s">
        <v>62391</v>
      </c>
      <c r="B61399" s="2">
        <v>43098.556250000001</v>
      </c>
      <c r="C61399" s="1" t="s">
        <v>11991</v>
      </c>
      <c r="D61399" s="1" t="s">
        <v>852</v>
      </c>
      <c r="E61399" s="1" t="s">
        <v>754</v>
      </c>
      <c r="F61399">
        <v>1</v>
      </c>
      <c r="G61399" s="1" t="s">
        <v>840</v>
      </c>
      <c r="H61399">
        <v>461.48</v>
      </c>
      <c r="I61399">
        <v>461.48</v>
      </c>
      <c r="J61399">
        <v>78.45</v>
      </c>
      <c r="K61399">
        <v>383.03</v>
      </c>
      <c r="L61399">
        <v>-280.76</v>
      </c>
      <c r="M61399">
        <v>-280.76</v>
      </c>
      <c r="N61399">
        <v>5</v>
      </c>
      <c r="O61399">
        <v>4</v>
      </c>
      <c r="P61399">
        <v>0</v>
      </c>
    </row>
    <row r="61400" spans="1:16" x14ac:dyDescent="0.3">
      <c r="A61400" s="1" t="s">
        <v>62392</v>
      </c>
      <c r="B61400" s="2">
        <v>43053.143055555556</v>
      </c>
      <c r="C61400" s="1" t="s">
        <v>82826</v>
      </c>
      <c r="D61400" s="1" t="s">
        <v>969</v>
      </c>
      <c r="E61400" s="1" t="s">
        <v>776</v>
      </c>
      <c r="F61400">
        <v>1</v>
      </c>
      <c r="G61400" s="1" t="s">
        <v>840</v>
      </c>
      <c r="H61400">
        <v>532.58000000000004</v>
      </c>
      <c r="I61400">
        <v>532.58000000000004</v>
      </c>
      <c r="J61400">
        <v>15.98</v>
      </c>
      <c r="K61400">
        <v>516.6</v>
      </c>
      <c r="L61400">
        <v>149.81</v>
      </c>
      <c r="M61400">
        <v>149.81</v>
      </c>
      <c r="N61400">
        <v>4</v>
      </c>
      <c r="O61400">
        <v>4</v>
      </c>
      <c r="P61400">
        <v>0</v>
      </c>
    </row>
    <row r="61401" spans="1:16" x14ac:dyDescent="0.3">
      <c r="A61401" s="1" t="s">
        <v>62393</v>
      </c>
      <c r="B61401" s="2">
        <v>43101.461111111108</v>
      </c>
      <c r="C61401" s="1" t="s">
        <v>7348</v>
      </c>
      <c r="D61401" s="1" t="s">
        <v>969</v>
      </c>
      <c r="E61401" s="1" t="s">
        <v>776</v>
      </c>
      <c r="F61401">
        <v>1</v>
      </c>
      <c r="G61401" s="1" t="s">
        <v>840</v>
      </c>
      <c r="H61401">
        <v>532.58000000000004</v>
      </c>
      <c r="I61401">
        <v>532.58000000000004</v>
      </c>
      <c r="J61401">
        <v>133.15</v>
      </c>
      <c r="K61401">
        <v>399.44</v>
      </c>
      <c r="L61401">
        <v>103.85</v>
      </c>
      <c r="M61401">
        <v>103.85</v>
      </c>
      <c r="N61401">
        <v>4</v>
      </c>
      <c r="O61401">
        <v>4</v>
      </c>
      <c r="P61401">
        <v>0</v>
      </c>
    </row>
    <row r="61402" spans="1:16" x14ac:dyDescent="0.3">
      <c r="A61402" s="1" t="s">
        <v>62394</v>
      </c>
      <c r="B61402" s="2">
        <v>43105.008333333331</v>
      </c>
      <c r="C61402" s="1" t="s">
        <v>47250</v>
      </c>
      <c r="D61402" s="1" t="s">
        <v>995</v>
      </c>
      <c r="E61402" s="1" t="s">
        <v>951</v>
      </c>
      <c r="F61402">
        <v>1</v>
      </c>
      <c r="G61402" s="1" t="s">
        <v>840</v>
      </c>
      <c r="H61402">
        <v>260.64999999999998</v>
      </c>
      <c r="I61402">
        <v>260.64999999999998</v>
      </c>
      <c r="J61402">
        <v>7.82</v>
      </c>
      <c r="K61402">
        <v>252.83</v>
      </c>
      <c r="L61402">
        <v>-185.32</v>
      </c>
      <c r="M61402">
        <v>-185.32</v>
      </c>
      <c r="N61402">
        <v>2</v>
      </c>
      <c r="O61402">
        <v>4</v>
      </c>
      <c r="P61402">
        <v>0</v>
      </c>
    </row>
    <row r="61403" spans="1:16" x14ac:dyDescent="0.3">
      <c r="A61403" s="1" t="s">
        <v>62395</v>
      </c>
      <c r="B61403" s="2">
        <v>43125.168055555558</v>
      </c>
      <c r="C61403" s="1" t="s">
        <v>82830</v>
      </c>
      <c r="D61403" s="1" t="s">
        <v>999</v>
      </c>
      <c r="E61403" s="1" t="s">
        <v>951</v>
      </c>
      <c r="F61403">
        <v>1</v>
      </c>
      <c r="G61403" s="1" t="s">
        <v>840</v>
      </c>
      <c r="H61403">
        <v>39.75</v>
      </c>
      <c r="I61403">
        <v>39.75</v>
      </c>
      <c r="J61403">
        <v>2.78</v>
      </c>
      <c r="K61403">
        <v>36.97</v>
      </c>
      <c r="L61403">
        <v>4.18</v>
      </c>
      <c r="M61403">
        <v>4.18</v>
      </c>
      <c r="N61403">
        <v>3</v>
      </c>
      <c r="O61403">
        <v>4</v>
      </c>
      <c r="P61403">
        <v>0</v>
      </c>
    </row>
    <row r="61404" spans="1:16" x14ac:dyDescent="0.3">
      <c r="A61404" s="1" t="s">
        <v>62396</v>
      </c>
      <c r="B61404" s="2">
        <v>43125.664583333331</v>
      </c>
      <c r="C61404" s="1" t="s">
        <v>3652</v>
      </c>
      <c r="D61404" s="1" t="s">
        <v>999</v>
      </c>
      <c r="E61404" s="1" t="s">
        <v>951</v>
      </c>
      <c r="F61404">
        <v>1</v>
      </c>
      <c r="G61404" s="1" t="s">
        <v>840</v>
      </c>
      <c r="H61404">
        <v>39.75</v>
      </c>
      <c r="I61404">
        <v>39.75</v>
      </c>
      <c r="J61404">
        <v>3.98</v>
      </c>
      <c r="K61404">
        <v>35.78</v>
      </c>
      <c r="L61404">
        <v>12.52</v>
      </c>
      <c r="M61404">
        <v>12.52</v>
      </c>
      <c r="N61404">
        <v>2</v>
      </c>
      <c r="O61404">
        <v>4</v>
      </c>
      <c r="P61404">
        <v>0</v>
      </c>
    </row>
    <row r="61405" spans="1:16" x14ac:dyDescent="0.3">
      <c r="A61405" s="1" t="s">
        <v>62397</v>
      </c>
      <c r="B61405" s="2">
        <v>43106.716666666667</v>
      </c>
      <c r="C61405" s="1" t="s">
        <v>41329</v>
      </c>
      <c r="D61405" s="1" t="s">
        <v>995</v>
      </c>
      <c r="E61405" s="1" t="s">
        <v>951</v>
      </c>
      <c r="F61405">
        <v>1</v>
      </c>
      <c r="G61405" s="1" t="s">
        <v>840</v>
      </c>
      <c r="H61405">
        <v>260.64999999999998</v>
      </c>
      <c r="I61405">
        <v>260.64999999999998</v>
      </c>
      <c r="J61405">
        <v>39.1</v>
      </c>
      <c r="K61405">
        <v>221.55</v>
      </c>
      <c r="L61405">
        <v>13.29</v>
      </c>
      <c r="M61405">
        <v>13.29</v>
      </c>
      <c r="N61405">
        <v>4</v>
      </c>
      <c r="O61405">
        <v>4</v>
      </c>
      <c r="P61405">
        <v>0</v>
      </c>
    </row>
    <row r="61406" spans="1:16" x14ac:dyDescent="0.3">
      <c r="A61406" s="1" t="s">
        <v>62398</v>
      </c>
      <c r="B61406" s="2">
        <v>43117.942361111112</v>
      </c>
      <c r="C61406" s="1" t="s">
        <v>21326</v>
      </c>
      <c r="D61406" s="1" t="s">
        <v>999</v>
      </c>
      <c r="E61406" s="1" t="s">
        <v>951</v>
      </c>
      <c r="F61406">
        <v>1</v>
      </c>
      <c r="G61406" s="1" t="s">
        <v>840</v>
      </c>
      <c r="H61406">
        <v>39.75</v>
      </c>
      <c r="I61406">
        <v>39.75</v>
      </c>
      <c r="J61406">
        <v>7.95</v>
      </c>
      <c r="K61406">
        <v>31.8</v>
      </c>
      <c r="L61406">
        <v>0.32</v>
      </c>
      <c r="M61406">
        <v>0.32</v>
      </c>
      <c r="N61406">
        <v>3</v>
      </c>
      <c r="O61406">
        <v>4</v>
      </c>
      <c r="P61406">
        <v>0</v>
      </c>
    </row>
    <row r="61407" spans="1:16" x14ac:dyDescent="0.3">
      <c r="A61407" s="1" t="s">
        <v>62399</v>
      </c>
      <c r="B61407" s="2">
        <v>43093.476388888892</v>
      </c>
      <c r="C61407" s="1" t="s">
        <v>44407</v>
      </c>
      <c r="D61407" s="1" t="s">
        <v>820</v>
      </c>
      <c r="E61407" s="1" t="s">
        <v>814</v>
      </c>
      <c r="F61407">
        <v>1</v>
      </c>
      <c r="G61407" s="1" t="s">
        <v>783</v>
      </c>
      <c r="H61407">
        <v>1500</v>
      </c>
      <c r="I61407">
        <v>1500</v>
      </c>
      <c r="J61407">
        <v>0</v>
      </c>
      <c r="K61407">
        <v>1500</v>
      </c>
      <c r="L61407">
        <v>60</v>
      </c>
      <c r="M61407">
        <v>60</v>
      </c>
      <c r="N61407">
        <v>2</v>
      </c>
      <c r="O61407">
        <v>4</v>
      </c>
      <c r="P61407">
        <v>0</v>
      </c>
    </row>
    <row r="61408" spans="1:16" x14ac:dyDescent="0.3">
      <c r="A61408" s="1" t="s">
        <v>62400</v>
      </c>
      <c r="B61408" s="2">
        <v>43092.65902777778</v>
      </c>
      <c r="C61408" s="1" t="s">
        <v>82836</v>
      </c>
      <c r="D61408" s="1" t="s">
        <v>820</v>
      </c>
      <c r="E61408" s="1" t="s">
        <v>814</v>
      </c>
      <c r="F61408">
        <v>1</v>
      </c>
      <c r="G61408" s="1" t="s">
        <v>783</v>
      </c>
      <c r="H61408">
        <v>1500</v>
      </c>
      <c r="I61408">
        <v>1500</v>
      </c>
      <c r="J61408">
        <v>30</v>
      </c>
      <c r="K61408">
        <v>1470</v>
      </c>
      <c r="L61408">
        <v>-330.75</v>
      </c>
      <c r="M61408">
        <v>-330.75</v>
      </c>
      <c r="N61408">
        <v>6</v>
      </c>
      <c r="O61408">
        <v>4</v>
      </c>
      <c r="P61408">
        <v>1</v>
      </c>
    </row>
    <row r="61409" spans="1:16" x14ac:dyDescent="0.3">
      <c r="A61409" s="1" t="s">
        <v>62401</v>
      </c>
      <c r="B61409" s="2">
        <v>43092.395833333336</v>
      </c>
      <c r="C61409" s="1" t="s">
        <v>16536</v>
      </c>
      <c r="D61409" s="1" t="s">
        <v>820</v>
      </c>
      <c r="E61409" s="1" t="s">
        <v>814</v>
      </c>
      <c r="F61409">
        <v>1</v>
      </c>
      <c r="G61409" s="1" t="s">
        <v>783</v>
      </c>
      <c r="H61409">
        <v>1500</v>
      </c>
      <c r="I61409">
        <v>1500</v>
      </c>
      <c r="J61409">
        <v>30</v>
      </c>
      <c r="K61409">
        <v>1470</v>
      </c>
      <c r="L61409">
        <v>661.5</v>
      </c>
      <c r="M61409">
        <v>661.5</v>
      </c>
      <c r="N61409">
        <v>3</v>
      </c>
      <c r="O61409">
        <v>4</v>
      </c>
      <c r="P61409">
        <v>0</v>
      </c>
    </row>
    <row r="61410" spans="1:16" x14ac:dyDescent="0.3">
      <c r="A61410" s="1" t="s">
        <v>62402</v>
      </c>
      <c r="B61410" s="2">
        <v>43094.615277777775</v>
      </c>
      <c r="C61410" s="1" t="s">
        <v>59025</v>
      </c>
      <c r="D61410" s="1" t="s">
        <v>813</v>
      </c>
      <c r="E61410" s="1" t="s">
        <v>814</v>
      </c>
      <c r="F61410">
        <v>1</v>
      </c>
      <c r="G61410" s="1" t="s">
        <v>783</v>
      </c>
      <c r="H61410">
        <v>252.88</v>
      </c>
      <c r="I61410">
        <v>252.88</v>
      </c>
      <c r="J61410">
        <v>37.93</v>
      </c>
      <c r="K61410">
        <v>214.95</v>
      </c>
      <c r="L61410">
        <v>103.18</v>
      </c>
      <c r="M61410">
        <v>103.18</v>
      </c>
      <c r="N61410">
        <v>5</v>
      </c>
      <c r="O61410">
        <v>4</v>
      </c>
      <c r="P61410">
        <v>1</v>
      </c>
    </row>
    <row r="61411" spans="1:16" x14ac:dyDescent="0.3">
      <c r="A61411" s="1" t="s">
        <v>62403</v>
      </c>
      <c r="B61411" s="2">
        <v>43068.295138888891</v>
      </c>
      <c r="C61411" s="1" t="s">
        <v>62103</v>
      </c>
      <c r="D61411" s="1" t="s">
        <v>984</v>
      </c>
      <c r="E61411" s="1" t="s">
        <v>985</v>
      </c>
      <c r="F61411">
        <v>1</v>
      </c>
      <c r="G61411" s="1" t="s">
        <v>783</v>
      </c>
      <c r="H61411">
        <v>84.4</v>
      </c>
      <c r="I61411">
        <v>84.4</v>
      </c>
      <c r="J61411">
        <v>0.84</v>
      </c>
      <c r="K61411">
        <v>83.56</v>
      </c>
      <c r="L61411">
        <v>24.23</v>
      </c>
      <c r="M61411">
        <v>24.23</v>
      </c>
      <c r="N61411">
        <v>2</v>
      </c>
      <c r="O61411">
        <v>4</v>
      </c>
      <c r="P61411">
        <v>0</v>
      </c>
    </row>
    <row r="61412" spans="1:16" x14ac:dyDescent="0.3">
      <c r="A61412" s="1" t="s">
        <v>62404</v>
      </c>
      <c r="B61412" s="2">
        <v>43070.251388888886</v>
      </c>
      <c r="C61412" s="1" t="s">
        <v>82841</v>
      </c>
      <c r="D61412" s="1" t="s">
        <v>984</v>
      </c>
      <c r="E61412" s="1" t="s">
        <v>985</v>
      </c>
      <c r="F61412">
        <v>1</v>
      </c>
      <c r="G61412" s="1" t="s">
        <v>783</v>
      </c>
      <c r="H61412">
        <v>84.4</v>
      </c>
      <c r="I61412">
        <v>84.4</v>
      </c>
      <c r="J61412">
        <v>10.97</v>
      </c>
      <c r="K61412">
        <v>73.430000000000007</v>
      </c>
      <c r="L61412">
        <v>4.63</v>
      </c>
      <c r="M61412">
        <v>4.63</v>
      </c>
      <c r="N61412">
        <v>6</v>
      </c>
      <c r="O61412">
        <v>4</v>
      </c>
      <c r="P61412">
        <v>1</v>
      </c>
    </row>
    <row r="61413" spans="1:16" x14ac:dyDescent="0.3">
      <c r="A61413" s="1" t="s">
        <v>62405</v>
      </c>
      <c r="B61413" s="2">
        <v>43059.478472222225</v>
      </c>
      <c r="C61413" s="1" t="s">
        <v>37021</v>
      </c>
      <c r="D61413" s="1" t="s">
        <v>988</v>
      </c>
      <c r="E61413" s="1" t="s">
        <v>989</v>
      </c>
      <c r="F61413">
        <v>1</v>
      </c>
      <c r="G61413" s="1" t="s">
        <v>783</v>
      </c>
      <c r="H61413">
        <v>293.04000000000002</v>
      </c>
      <c r="I61413">
        <v>293.04000000000002</v>
      </c>
      <c r="J61413">
        <v>2.93</v>
      </c>
      <c r="K61413">
        <v>290.11</v>
      </c>
      <c r="L61413">
        <v>11.6</v>
      </c>
      <c r="M61413">
        <v>11.6</v>
      </c>
      <c r="N61413">
        <v>3</v>
      </c>
      <c r="O61413">
        <v>4</v>
      </c>
      <c r="P61413">
        <v>0</v>
      </c>
    </row>
    <row r="61414" spans="1:16" x14ac:dyDescent="0.3">
      <c r="A61414" s="1" t="s">
        <v>62406</v>
      </c>
      <c r="B61414" s="2">
        <v>43103.475694444445</v>
      </c>
      <c r="C61414" s="1" t="s">
        <v>82844</v>
      </c>
      <c r="D61414" s="1" t="s">
        <v>988</v>
      </c>
      <c r="E61414" s="1" t="s">
        <v>989</v>
      </c>
      <c r="F61414">
        <v>1</v>
      </c>
      <c r="G61414" s="1" t="s">
        <v>783</v>
      </c>
      <c r="H61414">
        <v>293.04000000000002</v>
      </c>
      <c r="I61414">
        <v>293.04000000000002</v>
      </c>
      <c r="J61414">
        <v>16.12</v>
      </c>
      <c r="K61414">
        <v>276.92</v>
      </c>
      <c r="L61414">
        <v>27.69</v>
      </c>
      <c r="M61414">
        <v>27.69</v>
      </c>
      <c r="N61414">
        <v>2</v>
      </c>
      <c r="O61414">
        <v>4</v>
      </c>
      <c r="P61414">
        <v>0</v>
      </c>
    </row>
    <row r="61415" spans="1:16" x14ac:dyDescent="0.3">
      <c r="A61415" s="1" t="s">
        <v>62407</v>
      </c>
      <c r="B61415" s="2">
        <v>43058.033333333333</v>
      </c>
      <c r="C61415" s="1" t="s">
        <v>64801</v>
      </c>
      <c r="D61415" s="1" t="s">
        <v>988</v>
      </c>
      <c r="E61415" s="1" t="s">
        <v>989</v>
      </c>
      <c r="F61415">
        <v>1</v>
      </c>
      <c r="G61415" s="1" t="s">
        <v>783</v>
      </c>
      <c r="H61415">
        <v>293.04000000000002</v>
      </c>
      <c r="I61415">
        <v>293.04000000000002</v>
      </c>
      <c r="J61415">
        <v>35.159999999999997</v>
      </c>
      <c r="K61415">
        <v>257.88</v>
      </c>
      <c r="L61415">
        <v>96.7</v>
      </c>
      <c r="M61415">
        <v>96.7</v>
      </c>
      <c r="N61415">
        <v>4</v>
      </c>
      <c r="O61415">
        <v>4</v>
      </c>
      <c r="P61415">
        <v>0</v>
      </c>
    </row>
    <row r="61416" spans="1:16" x14ac:dyDescent="0.3">
      <c r="A61416" s="1" t="s">
        <v>62408</v>
      </c>
      <c r="B61416" s="2">
        <v>43102.527083333334</v>
      </c>
      <c r="C61416" s="1" t="s">
        <v>15820</v>
      </c>
      <c r="D61416" s="1" t="s">
        <v>988</v>
      </c>
      <c r="E61416" s="1" t="s">
        <v>989</v>
      </c>
      <c r="F61416">
        <v>1</v>
      </c>
      <c r="G61416" s="1" t="s">
        <v>783</v>
      </c>
      <c r="H61416">
        <v>293.04000000000002</v>
      </c>
      <c r="I61416">
        <v>293.04000000000002</v>
      </c>
      <c r="J61416">
        <v>73.260000000000005</v>
      </c>
      <c r="K61416">
        <v>219.78</v>
      </c>
      <c r="L61416">
        <v>-153.85</v>
      </c>
      <c r="M61416">
        <v>-153.85</v>
      </c>
      <c r="N61416">
        <v>2</v>
      </c>
      <c r="O61416">
        <v>4</v>
      </c>
      <c r="P61416">
        <v>0</v>
      </c>
    </row>
    <row r="61417" spans="1:16" x14ac:dyDescent="0.3">
      <c r="A61417" s="1" t="s">
        <v>62409</v>
      </c>
      <c r="B61417" s="2">
        <v>42348.25</v>
      </c>
      <c r="C61417" s="1" t="s">
        <v>22759</v>
      </c>
      <c r="D61417" s="1" t="s">
        <v>772</v>
      </c>
      <c r="E61417" s="1" t="s">
        <v>766</v>
      </c>
      <c r="F61417">
        <v>1</v>
      </c>
      <c r="G61417" s="1" t="s">
        <v>783</v>
      </c>
      <c r="H61417">
        <v>99.99</v>
      </c>
      <c r="I61417">
        <v>99.99</v>
      </c>
      <c r="J61417">
        <v>4</v>
      </c>
      <c r="K61417">
        <v>95.99</v>
      </c>
      <c r="L61417">
        <v>44.16</v>
      </c>
      <c r="M61417">
        <v>44.16</v>
      </c>
      <c r="N61417">
        <v>6</v>
      </c>
      <c r="O61417">
        <v>4</v>
      </c>
      <c r="P61417">
        <v>1</v>
      </c>
    </row>
    <row r="61418" spans="1:16" x14ac:dyDescent="0.3">
      <c r="A61418" s="1" t="s">
        <v>62410</v>
      </c>
      <c r="B61418" s="2">
        <v>42401.604166666664</v>
      </c>
      <c r="C61418" s="1" t="s">
        <v>49625</v>
      </c>
      <c r="D61418" s="1" t="s">
        <v>772</v>
      </c>
      <c r="E61418" s="1" t="s">
        <v>766</v>
      </c>
      <c r="F61418">
        <v>1</v>
      </c>
      <c r="G61418" s="1" t="s">
        <v>783</v>
      </c>
      <c r="H61418">
        <v>99.99</v>
      </c>
      <c r="I61418">
        <v>99.99</v>
      </c>
      <c r="J61418">
        <v>5</v>
      </c>
      <c r="K61418">
        <v>94.99</v>
      </c>
      <c r="L61418">
        <v>-75.989999999999995</v>
      </c>
      <c r="M61418">
        <v>-75.989999999999995</v>
      </c>
      <c r="N61418">
        <v>6</v>
      </c>
      <c r="O61418">
        <v>4</v>
      </c>
      <c r="P61418">
        <v>1</v>
      </c>
    </row>
    <row r="61419" spans="1:16" x14ac:dyDescent="0.3">
      <c r="A61419" s="1" t="s">
        <v>62411</v>
      </c>
      <c r="B61419" s="2">
        <v>43063.65347222222</v>
      </c>
      <c r="C61419" s="1" t="s">
        <v>54402</v>
      </c>
      <c r="D61419" s="1" t="s">
        <v>855</v>
      </c>
      <c r="E61419" s="1" t="s">
        <v>754</v>
      </c>
      <c r="F61419">
        <v>1</v>
      </c>
      <c r="G61419" s="1" t="s">
        <v>783</v>
      </c>
      <c r="H61419">
        <v>210.85</v>
      </c>
      <c r="I61419">
        <v>210.85</v>
      </c>
      <c r="J61419">
        <v>0</v>
      </c>
      <c r="K61419">
        <v>210.85</v>
      </c>
      <c r="L61419">
        <v>68.53</v>
      </c>
      <c r="M61419">
        <v>68.53</v>
      </c>
      <c r="N61419">
        <v>4</v>
      </c>
      <c r="O61419">
        <v>4</v>
      </c>
      <c r="P61419">
        <v>0</v>
      </c>
    </row>
    <row r="61420" spans="1:16" x14ac:dyDescent="0.3">
      <c r="A61420" s="1" t="s">
        <v>62412</v>
      </c>
      <c r="B61420" s="2">
        <v>42447.382638888892</v>
      </c>
      <c r="C61420" s="1" t="s">
        <v>2651</v>
      </c>
      <c r="D61420" s="1" t="s">
        <v>806</v>
      </c>
      <c r="E61420" s="1" t="s">
        <v>754</v>
      </c>
      <c r="F61420">
        <v>1</v>
      </c>
      <c r="G61420" s="1" t="s">
        <v>783</v>
      </c>
      <c r="H61420">
        <v>129.99</v>
      </c>
      <c r="I61420">
        <v>129.99</v>
      </c>
      <c r="J61420">
        <v>0</v>
      </c>
      <c r="K61420">
        <v>129.99</v>
      </c>
      <c r="L61420">
        <v>29.25</v>
      </c>
      <c r="M61420">
        <v>29.25</v>
      </c>
      <c r="N61420">
        <v>2</v>
      </c>
      <c r="O61420">
        <v>4</v>
      </c>
      <c r="P61420">
        <v>0</v>
      </c>
    </row>
    <row r="61421" spans="1:16" x14ac:dyDescent="0.3">
      <c r="A61421" s="1" t="s">
        <v>62413</v>
      </c>
      <c r="B61421" s="2">
        <v>42439.893750000003</v>
      </c>
      <c r="C61421" s="1" t="s">
        <v>4963</v>
      </c>
      <c r="D61421" s="1" t="s">
        <v>806</v>
      </c>
      <c r="E61421" s="1" t="s">
        <v>754</v>
      </c>
      <c r="F61421">
        <v>1</v>
      </c>
      <c r="G61421" s="1" t="s">
        <v>783</v>
      </c>
      <c r="H61421">
        <v>129.99</v>
      </c>
      <c r="I61421">
        <v>129.99</v>
      </c>
      <c r="J61421">
        <v>0</v>
      </c>
      <c r="K61421">
        <v>129.99</v>
      </c>
      <c r="L61421">
        <v>-229.69</v>
      </c>
      <c r="M61421">
        <v>-229.69</v>
      </c>
      <c r="N61421">
        <v>4</v>
      </c>
      <c r="O61421">
        <v>4</v>
      </c>
      <c r="P61421">
        <v>0</v>
      </c>
    </row>
    <row r="61422" spans="1:16" x14ac:dyDescent="0.3">
      <c r="A61422" s="1" t="s">
        <v>62414</v>
      </c>
      <c r="B61422" s="2">
        <v>43081.38958333333</v>
      </c>
      <c r="C61422" s="1" t="s">
        <v>60302</v>
      </c>
      <c r="D61422" s="1" t="s">
        <v>849</v>
      </c>
      <c r="E61422" s="1" t="s">
        <v>754</v>
      </c>
      <c r="F61422">
        <v>1</v>
      </c>
      <c r="G61422" s="1" t="s">
        <v>783</v>
      </c>
      <c r="H61422">
        <v>215.82</v>
      </c>
      <c r="I61422">
        <v>215.82</v>
      </c>
      <c r="J61422">
        <v>0</v>
      </c>
      <c r="K61422">
        <v>215.82</v>
      </c>
      <c r="L61422">
        <v>66.900000000000006</v>
      </c>
      <c r="M61422">
        <v>66.900000000000006</v>
      </c>
      <c r="N61422">
        <v>4</v>
      </c>
      <c r="O61422">
        <v>4</v>
      </c>
      <c r="P61422">
        <v>0</v>
      </c>
    </row>
    <row r="61423" spans="1:16" x14ac:dyDescent="0.3">
      <c r="A61423" s="1" t="s">
        <v>62415</v>
      </c>
      <c r="B61423" s="2">
        <v>42388.290972222225</v>
      </c>
      <c r="C61423" s="1" t="s">
        <v>71600</v>
      </c>
      <c r="D61423" s="1" t="s">
        <v>806</v>
      </c>
      <c r="E61423" s="1" t="s">
        <v>754</v>
      </c>
      <c r="F61423">
        <v>1</v>
      </c>
      <c r="G61423" s="1" t="s">
        <v>783</v>
      </c>
      <c r="H61423">
        <v>129.99</v>
      </c>
      <c r="I61423">
        <v>129.99</v>
      </c>
      <c r="J61423">
        <v>0</v>
      </c>
      <c r="K61423">
        <v>129.99</v>
      </c>
      <c r="L61423">
        <v>14.69</v>
      </c>
      <c r="M61423">
        <v>14.69</v>
      </c>
      <c r="N61423">
        <v>4</v>
      </c>
      <c r="O61423">
        <v>4</v>
      </c>
      <c r="P61423">
        <v>0</v>
      </c>
    </row>
    <row r="61424" spans="1:16" x14ac:dyDescent="0.3">
      <c r="A61424" s="1" t="s">
        <v>62416</v>
      </c>
      <c r="B61424" s="2">
        <v>42683.0625</v>
      </c>
      <c r="C61424" s="1" t="s">
        <v>52224</v>
      </c>
      <c r="D61424" s="1" t="s">
        <v>806</v>
      </c>
      <c r="E61424" s="1" t="s">
        <v>754</v>
      </c>
      <c r="F61424">
        <v>1</v>
      </c>
      <c r="G61424" s="1" t="s">
        <v>783</v>
      </c>
      <c r="H61424">
        <v>129.99</v>
      </c>
      <c r="I61424">
        <v>129.99</v>
      </c>
      <c r="J61424">
        <v>2.6</v>
      </c>
      <c r="K61424">
        <v>127.39</v>
      </c>
      <c r="L61424">
        <v>3.18</v>
      </c>
      <c r="M61424">
        <v>3.18</v>
      </c>
      <c r="N61424">
        <v>2</v>
      </c>
      <c r="O61424">
        <v>4</v>
      </c>
      <c r="P61424">
        <v>0</v>
      </c>
    </row>
    <row r="61425" spans="1:16" x14ac:dyDescent="0.3">
      <c r="A61425" s="1" t="s">
        <v>62417</v>
      </c>
      <c r="B61425" s="2">
        <v>42417.413888888892</v>
      </c>
      <c r="C61425" s="1" t="s">
        <v>13457</v>
      </c>
      <c r="D61425" s="1" t="s">
        <v>806</v>
      </c>
      <c r="E61425" s="1" t="s">
        <v>754</v>
      </c>
      <c r="F61425">
        <v>1</v>
      </c>
      <c r="G61425" s="1" t="s">
        <v>783</v>
      </c>
      <c r="H61425">
        <v>129.99</v>
      </c>
      <c r="I61425">
        <v>129.99</v>
      </c>
      <c r="J61425">
        <v>3.9</v>
      </c>
      <c r="K61425">
        <v>126.09</v>
      </c>
      <c r="L61425">
        <v>44.13</v>
      </c>
      <c r="M61425">
        <v>44.13</v>
      </c>
      <c r="N61425">
        <v>4</v>
      </c>
      <c r="O61425">
        <v>4</v>
      </c>
      <c r="P61425">
        <v>0</v>
      </c>
    </row>
    <row r="61426" spans="1:16" x14ac:dyDescent="0.3">
      <c r="A61426" s="1" t="s">
        <v>62418</v>
      </c>
      <c r="B61426" s="2">
        <v>43131.079861111109</v>
      </c>
      <c r="C61426" s="1" t="s">
        <v>14070</v>
      </c>
      <c r="D61426" s="1" t="s">
        <v>849</v>
      </c>
      <c r="E61426" s="1" t="s">
        <v>754</v>
      </c>
      <c r="F61426">
        <v>1</v>
      </c>
      <c r="G61426" s="1" t="s">
        <v>783</v>
      </c>
      <c r="H61426">
        <v>215.82</v>
      </c>
      <c r="I61426">
        <v>215.82</v>
      </c>
      <c r="J61426">
        <v>6.47</v>
      </c>
      <c r="K61426">
        <v>209.35</v>
      </c>
      <c r="L61426">
        <v>75.989999999999995</v>
      </c>
      <c r="M61426">
        <v>75.989999999999995</v>
      </c>
      <c r="N61426">
        <v>3</v>
      </c>
      <c r="O61426">
        <v>4</v>
      </c>
      <c r="P61426">
        <v>0</v>
      </c>
    </row>
    <row r="61427" spans="1:16" x14ac:dyDescent="0.3">
      <c r="A61427" s="1" t="s">
        <v>62419</v>
      </c>
      <c r="B61427" s="2">
        <v>43129.765972222223</v>
      </c>
      <c r="C61427" s="1" t="s">
        <v>57591</v>
      </c>
      <c r="D61427" s="1" t="s">
        <v>849</v>
      </c>
      <c r="E61427" s="1" t="s">
        <v>754</v>
      </c>
      <c r="F61427">
        <v>1</v>
      </c>
      <c r="G61427" s="1" t="s">
        <v>783</v>
      </c>
      <c r="H61427">
        <v>215.82</v>
      </c>
      <c r="I61427">
        <v>215.82</v>
      </c>
      <c r="J61427">
        <v>6.47</v>
      </c>
      <c r="K61427">
        <v>209.35</v>
      </c>
      <c r="L61427">
        <v>12.56</v>
      </c>
      <c r="M61427">
        <v>12.56</v>
      </c>
      <c r="N61427">
        <v>3</v>
      </c>
      <c r="O61427">
        <v>4</v>
      </c>
      <c r="P61427">
        <v>0</v>
      </c>
    </row>
    <row r="61428" spans="1:16" x14ac:dyDescent="0.3">
      <c r="A61428" s="1" t="s">
        <v>62420</v>
      </c>
      <c r="B61428" s="2">
        <v>42457.761805555558</v>
      </c>
      <c r="C61428" s="1" t="s">
        <v>21732</v>
      </c>
      <c r="D61428" s="1" t="s">
        <v>806</v>
      </c>
      <c r="E61428" s="1" t="s">
        <v>754</v>
      </c>
      <c r="F61428">
        <v>1</v>
      </c>
      <c r="G61428" s="1" t="s">
        <v>783</v>
      </c>
      <c r="H61428">
        <v>129.99</v>
      </c>
      <c r="I61428">
        <v>129.99</v>
      </c>
      <c r="J61428">
        <v>3.9</v>
      </c>
      <c r="K61428">
        <v>126.09</v>
      </c>
      <c r="L61428">
        <v>9.4600000000000009</v>
      </c>
      <c r="M61428">
        <v>9.4600000000000009</v>
      </c>
      <c r="N61428">
        <v>3</v>
      </c>
      <c r="O61428">
        <v>4</v>
      </c>
      <c r="P61428">
        <v>0</v>
      </c>
    </row>
    <row r="61429" spans="1:16" x14ac:dyDescent="0.3">
      <c r="A61429" s="1" t="s">
        <v>62421</v>
      </c>
      <c r="B61429" s="2">
        <v>42440.259027777778</v>
      </c>
      <c r="C61429" s="1" t="s">
        <v>72764</v>
      </c>
      <c r="D61429" s="1" t="s">
        <v>753</v>
      </c>
      <c r="E61429" s="1" t="s">
        <v>754</v>
      </c>
      <c r="F61429">
        <v>1</v>
      </c>
      <c r="G61429" s="1" t="s">
        <v>783</v>
      </c>
      <c r="H61429">
        <v>59.99</v>
      </c>
      <c r="I61429">
        <v>59.99</v>
      </c>
      <c r="J61429">
        <v>1.8</v>
      </c>
      <c r="K61429">
        <v>58.19</v>
      </c>
      <c r="L61429">
        <v>11.06</v>
      </c>
      <c r="M61429">
        <v>11.06</v>
      </c>
      <c r="N61429">
        <v>4</v>
      </c>
      <c r="O61429">
        <v>4</v>
      </c>
      <c r="P61429">
        <v>0</v>
      </c>
    </row>
    <row r="61430" spans="1:16" x14ac:dyDescent="0.3">
      <c r="A61430" s="1" t="s">
        <v>62422</v>
      </c>
      <c r="B61430" s="2">
        <v>42301.536805555559</v>
      </c>
      <c r="C61430" s="1" t="s">
        <v>50507</v>
      </c>
      <c r="D61430" s="1" t="s">
        <v>806</v>
      </c>
      <c r="E61430" s="1" t="s">
        <v>754</v>
      </c>
      <c r="F61430">
        <v>1</v>
      </c>
      <c r="G61430" s="1" t="s">
        <v>783</v>
      </c>
      <c r="H61430">
        <v>129.99</v>
      </c>
      <c r="I61430">
        <v>129.99</v>
      </c>
      <c r="J61430">
        <v>3.9</v>
      </c>
      <c r="K61430">
        <v>126.09</v>
      </c>
      <c r="L61430">
        <v>32.78</v>
      </c>
      <c r="M61430">
        <v>32.78</v>
      </c>
      <c r="N61430">
        <v>6</v>
      </c>
      <c r="O61430">
        <v>4</v>
      </c>
      <c r="P61430">
        <v>1</v>
      </c>
    </row>
    <row r="61431" spans="1:16" x14ac:dyDescent="0.3">
      <c r="A61431" s="1" t="s">
        <v>62423</v>
      </c>
      <c r="B61431" s="2">
        <v>43063.857638888891</v>
      </c>
      <c r="C61431" s="1" t="s">
        <v>41963</v>
      </c>
      <c r="D61431" s="1" t="s">
        <v>855</v>
      </c>
      <c r="E61431" s="1" t="s">
        <v>754</v>
      </c>
      <c r="F61431">
        <v>1</v>
      </c>
      <c r="G61431" s="1" t="s">
        <v>783</v>
      </c>
      <c r="H61431">
        <v>210.85</v>
      </c>
      <c r="I61431">
        <v>210.85</v>
      </c>
      <c r="J61431">
        <v>8.43</v>
      </c>
      <c r="K61431">
        <v>202.42</v>
      </c>
      <c r="L61431">
        <v>-45.54</v>
      </c>
      <c r="M61431">
        <v>-45.54</v>
      </c>
      <c r="N61431">
        <v>3</v>
      </c>
      <c r="O61431">
        <v>4</v>
      </c>
      <c r="P61431">
        <v>0</v>
      </c>
    </row>
    <row r="61432" spans="1:16" x14ac:dyDescent="0.3">
      <c r="A61432" s="1" t="s">
        <v>62424</v>
      </c>
      <c r="B61432" s="2">
        <v>43130.277083333334</v>
      </c>
      <c r="C61432" s="1" t="s">
        <v>37144</v>
      </c>
      <c r="D61432" s="1" t="s">
        <v>849</v>
      </c>
      <c r="E61432" s="1" t="s">
        <v>754</v>
      </c>
      <c r="F61432">
        <v>1</v>
      </c>
      <c r="G61432" s="1" t="s">
        <v>783</v>
      </c>
      <c r="H61432">
        <v>215.82</v>
      </c>
      <c r="I61432">
        <v>215.82</v>
      </c>
      <c r="J61432">
        <v>8.6300000000000008</v>
      </c>
      <c r="K61432">
        <v>207.19</v>
      </c>
      <c r="L61432">
        <v>101.52</v>
      </c>
      <c r="M61432">
        <v>101.52</v>
      </c>
      <c r="N61432">
        <v>3</v>
      </c>
      <c r="O61432">
        <v>4</v>
      </c>
      <c r="P61432">
        <v>0</v>
      </c>
    </row>
    <row r="61433" spans="1:16" x14ac:dyDescent="0.3">
      <c r="A61433" s="1" t="s">
        <v>62425</v>
      </c>
      <c r="B61433" s="2">
        <v>43104.512499999997</v>
      </c>
      <c r="C61433" s="1" t="s">
        <v>49113</v>
      </c>
      <c r="D61433" s="1" t="s">
        <v>855</v>
      </c>
      <c r="E61433" s="1" t="s">
        <v>754</v>
      </c>
      <c r="F61433">
        <v>1</v>
      </c>
      <c r="G61433" s="1" t="s">
        <v>783</v>
      </c>
      <c r="H61433">
        <v>210.85</v>
      </c>
      <c r="I61433">
        <v>210.85</v>
      </c>
      <c r="J61433">
        <v>8.43</v>
      </c>
      <c r="K61433">
        <v>202.42</v>
      </c>
      <c r="L61433">
        <v>-48.18</v>
      </c>
      <c r="M61433">
        <v>-48.18</v>
      </c>
      <c r="N61433">
        <v>3</v>
      </c>
      <c r="O61433">
        <v>4</v>
      </c>
      <c r="P61433">
        <v>0</v>
      </c>
    </row>
    <row r="61434" spans="1:16" x14ac:dyDescent="0.3">
      <c r="A61434" s="1" t="s">
        <v>62426</v>
      </c>
      <c r="B61434" s="2">
        <v>43129.736805555556</v>
      </c>
      <c r="C61434" s="1" t="s">
        <v>48970</v>
      </c>
      <c r="D61434" s="1" t="s">
        <v>849</v>
      </c>
      <c r="E61434" s="1" t="s">
        <v>754</v>
      </c>
      <c r="F61434">
        <v>1</v>
      </c>
      <c r="G61434" s="1" t="s">
        <v>783</v>
      </c>
      <c r="H61434">
        <v>215.82</v>
      </c>
      <c r="I61434">
        <v>215.82</v>
      </c>
      <c r="J61434">
        <v>10.79</v>
      </c>
      <c r="K61434">
        <v>205.03</v>
      </c>
      <c r="L61434">
        <v>98.41</v>
      </c>
      <c r="M61434">
        <v>98.41</v>
      </c>
      <c r="N61434">
        <v>6</v>
      </c>
      <c r="O61434">
        <v>4</v>
      </c>
      <c r="P61434">
        <v>1</v>
      </c>
    </row>
    <row r="61435" spans="1:16" x14ac:dyDescent="0.3">
      <c r="A61435" s="1" t="s">
        <v>62427</v>
      </c>
      <c r="B61435" s="2">
        <v>42726.067361111112</v>
      </c>
      <c r="C61435" s="1" t="s">
        <v>28915</v>
      </c>
      <c r="D61435" s="1" t="s">
        <v>806</v>
      </c>
      <c r="E61435" s="1" t="s">
        <v>754</v>
      </c>
      <c r="F61435">
        <v>1</v>
      </c>
      <c r="G61435" s="1" t="s">
        <v>783</v>
      </c>
      <c r="H61435">
        <v>129.99</v>
      </c>
      <c r="I61435">
        <v>129.99</v>
      </c>
      <c r="J61435">
        <v>6.5</v>
      </c>
      <c r="K61435">
        <v>123.49</v>
      </c>
      <c r="L61435">
        <v>33.340000000000003</v>
      </c>
      <c r="M61435">
        <v>33.340000000000003</v>
      </c>
      <c r="N61435">
        <v>3</v>
      </c>
      <c r="O61435">
        <v>4</v>
      </c>
      <c r="P61435">
        <v>0</v>
      </c>
    </row>
    <row r="61436" spans="1:16" x14ac:dyDescent="0.3">
      <c r="A61436" s="1" t="s">
        <v>62428</v>
      </c>
      <c r="B61436" s="2">
        <v>43098.67291666667</v>
      </c>
      <c r="C61436" s="1" t="s">
        <v>49153</v>
      </c>
      <c r="D61436" s="1" t="s">
        <v>852</v>
      </c>
      <c r="E61436" s="1" t="s">
        <v>754</v>
      </c>
      <c r="F61436">
        <v>1</v>
      </c>
      <c r="G61436" s="1" t="s">
        <v>783</v>
      </c>
      <c r="H61436">
        <v>461.48</v>
      </c>
      <c r="I61436">
        <v>461.48</v>
      </c>
      <c r="J61436">
        <v>25.38</v>
      </c>
      <c r="K61436">
        <v>436.1</v>
      </c>
      <c r="L61436">
        <v>20.5</v>
      </c>
      <c r="M61436">
        <v>20.5</v>
      </c>
      <c r="N61436">
        <v>3</v>
      </c>
      <c r="O61436">
        <v>4</v>
      </c>
      <c r="P61436">
        <v>0</v>
      </c>
    </row>
    <row r="61437" spans="1:16" x14ac:dyDescent="0.3">
      <c r="A61437" s="1" t="s">
        <v>62429</v>
      </c>
      <c r="B61437" s="2">
        <v>43083.666666666664</v>
      </c>
      <c r="C61437" s="1" t="s">
        <v>82857</v>
      </c>
      <c r="D61437" s="1" t="s">
        <v>849</v>
      </c>
      <c r="E61437" s="1" t="s">
        <v>754</v>
      </c>
      <c r="F61437">
        <v>1</v>
      </c>
      <c r="G61437" s="1" t="s">
        <v>783</v>
      </c>
      <c r="H61437">
        <v>215.82</v>
      </c>
      <c r="I61437">
        <v>215.82</v>
      </c>
      <c r="J61437">
        <v>11.87</v>
      </c>
      <c r="K61437">
        <v>203.95</v>
      </c>
      <c r="L61437">
        <v>95.86</v>
      </c>
      <c r="M61437">
        <v>95.86</v>
      </c>
      <c r="N61437">
        <v>5</v>
      </c>
      <c r="O61437">
        <v>4</v>
      </c>
      <c r="P61437">
        <v>1</v>
      </c>
    </row>
    <row r="61438" spans="1:16" x14ac:dyDescent="0.3">
      <c r="A61438" s="1" t="s">
        <v>62430</v>
      </c>
      <c r="B61438" s="2">
        <v>42328.22152777778</v>
      </c>
      <c r="C61438" s="1" t="s">
        <v>941</v>
      </c>
      <c r="D61438" s="1" t="s">
        <v>806</v>
      </c>
      <c r="E61438" s="1" t="s">
        <v>754</v>
      </c>
      <c r="F61438">
        <v>1</v>
      </c>
      <c r="G61438" s="1" t="s">
        <v>783</v>
      </c>
      <c r="H61438">
        <v>129.99</v>
      </c>
      <c r="I61438">
        <v>129.99</v>
      </c>
      <c r="J61438">
        <v>9.1</v>
      </c>
      <c r="K61438">
        <v>120.89</v>
      </c>
      <c r="L61438">
        <v>-84.62</v>
      </c>
      <c r="M61438">
        <v>-84.62</v>
      </c>
      <c r="N61438">
        <v>4</v>
      </c>
      <c r="O61438">
        <v>4</v>
      </c>
      <c r="P61438">
        <v>0</v>
      </c>
    </row>
    <row r="61439" spans="1:16" x14ac:dyDescent="0.3">
      <c r="A61439" s="1" t="s">
        <v>62431</v>
      </c>
      <c r="B61439" s="2">
        <v>42428.172222222223</v>
      </c>
      <c r="C61439" s="1" t="s">
        <v>28529</v>
      </c>
      <c r="D61439" s="1" t="s">
        <v>806</v>
      </c>
      <c r="E61439" s="1" t="s">
        <v>754</v>
      </c>
      <c r="F61439">
        <v>1</v>
      </c>
      <c r="G61439" s="1" t="s">
        <v>783</v>
      </c>
      <c r="H61439">
        <v>129.99</v>
      </c>
      <c r="I61439">
        <v>129.99</v>
      </c>
      <c r="J61439">
        <v>9.1</v>
      </c>
      <c r="K61439">
        <v>120.89</v>
      </c>
      <c r="L61439">
        <v>58.03</v>
      </c>
      <c r="M61439">
        <v>58.03</v>
      </c>
      <c r="N61439">
        <v>6</v>
      </c>
      <c r="O61439">
        <v>4</v>
      </c>
      <c r="P61439">
        <v>1</v>
      </c>
    </row>
    <row r="61440" spans="1:16" x14ac:dyDescent="0.3">
      <c r="A61440" s="1" t="s">
        <v>62432</v>
      </c>
      <c r="B61440" s="2">
        <v>42393.794444444444</v>
      </c>
      <c r="C61440" s="1" t="s">
        <v>3738</v>
      </c>
      <c r="D61440" s="1" t="s">
        <v>753</v>
      </c>
      <c r="E61440" s="1" t="s">
        <v>754</v>
      </c>
      <c r="F61440">
        <v>1</v>
      </c>
      <c r="G61440" s="1" t="s">
        <v>783</v>
      </c>
      <c r="H61440">
        <v>59.99</v>
      </c>
      <c r="I61440">
        <v>59.99</v>
      </c>
      <c r="J61440">
        <v>5.4</v>
      </c>
      <c r="K61440">
        <v>54.59</v>
      </c>
      <c r="L61440">
        <v>17.09</v>
      </c>
      <c r="M61440">
        <v>17.09</v>
      </c>
      <c r="N61440">
        <v>6</v>
      </c>
      <c r="O61440">
        <v>4</v>
      </c>
      <c r="P61440">
        <v>1</v>
      </c>
    </row>
    <row r="61441" spans="1:16" x14ac:dyDescent="0.3">
      <c r="A61441" s="1" t="s">
        <v>62433</v>
      </c>
      <c r="B61441" s="2">
        <v>42620</v>
      </c>
      <c r="C61441" s="1" t="s">
        <v>33210</v>
      </c>
      <c r="D61441" s="1" t="s">
        <v>806</v>
      </c>
      <c r="E61441" s="1" t="s">
        <v>754</v>
      </c>
      <c r="F61441">
        <v>1</v>
      </c>
      <c r="G61441" s="1" t="s">
        <v>783</v>
      </c>
      <c r="H61441">
        <v>129.99</v>
      </c>
      <c r="I61441">
        <v>129.99</v>
      </c>
      <c r="J61441">
        <v>13</v>
      </c>
      <c r="K61441">
        <v>116.99</v>
      </c>
      <c r="L61441">
        <v>-125.77</v>
      </c>
      <c r="M61441">
        <v>-125.77</v>
      </c>
      <c r="N61441">
        <v>2</v>
      </c>
      <c r="O61441">
        <v>4</v>
      </c>
      <c r="P61441">
        <v>0</v>
      </c>
    </row>
    <row r="61442" spans="1:16" x14ac:dyDescent="0.3">
      <c r="A61442" s="1" t="s">
        <v>62434</v>
      </c>
      <c r="B61442" s="2">
        <v>42449.601388888892</v>
      </c>
      <c r="C61442" s="1" t="s">
        <v>15104</v>
      </c>
      <c r="D61442" s="1" t="s">
        <v>806</v>
      </c>
      <c r="E61442" s="1" t="s">
        <v>754</v>
      </c>
      <c r="F61442">
        <v>1</v>
      </c>
      <c r="G61442" s="1" t="s">
        <v>783</v>
      </c>
      <c r="H61442">
        <v>129.99</v>
      </c>
      <c r="I61442">
        <v>129.99</v>
      </c>
      <c r="J61442">
        <v>13</v>
      </c>
      <c r="K61442">
        <v>116.99</v>
      </c>
      <c r="L61442">
        <v>57.33</v>
      </c>
      <c r="M61442">
        <v>57.33</v>
      </c>
      <c r="N61442">
        <v>4</v>
      </c>
      <c r="O61442">
        <v>4</v>
      </c>
      <c r="P61442">
        <v>0</v>
      </c>
    </row>
    <row r="61443" spans="1:16" x14ac:dyDescent="0.3">
      <c r="A61443" s="1" t="s">
        <v>62435</v>
      </c>
      <c r="B61443" s="2">
        <v>43082.556944444441</v>
      </c>
      <c r="C61443" s="1" t="s">
        <v>41623</v>
      </c>
      <c r="D61443" s="1" t="s">
        <v>849</v>
      </c>
      <c r="E61443" s="1" t="s">
        <v>754</v>
      </c>
      <c r="F61443">
        <v>1</v>
      </c>
      <c r="G61443" s="1" t="s">
        <v>783</v>
      </c>
      <c r="H61443">
        <v>215.82</v>
      </c>
      <c r="I61443">
        <v>215.82</v>
      </c>
      <c r="J61443">
        <v>25.9</v>
      </c>
      <c r="K61443">
        <v>189.92</v>
      </c>
      <c r="L61443">
        <v>21.46</v>
      </c>
      <c r="M61443">
        <v>21.46</v>
      </c>
      <c r="N61443">
        <v>4</v>
      </c>
      <c r="O61443">
        <v>4</v>
      </c>
      <c r="P61443">
        <v>0</v>
      </c>
    </row>
    <row r="61444" spans="1:16" x14ac:dyDescent="0.3">
      <c r="A61444" s="1" t="s">
        <v>62436</v>
      </c>
      <c r="B61444" s="2">
        <v>43098.585416666669</v>
      </c>
      <c r="C61444" s="1" t="s">
        <v>82860</v>
      </c>
      <c r="D61444" s="1" t="s">
        <v>852</v>
      </c>
      <c r="E61444" s="1" t="s">
        <v>754</v>
      </c>
      <c r="F61444">
        <v>1</v>
      </c>
      <c r="G61444" s="1" t="s">
        <v>783</v>
      </c>
      <c r="H61444">
        <v>461.48</v>
      </c>
      <c r="I61444">
        <v>461.48</v>
      </c>
      <c r="J61444">
        <v>69.22</v>
      </c>
      <c r="K61444">
        <v>392.26</v>
      </c>
      <c r="L61444">
        <v>98.06</v>
      </c>
      <c r="M61444">
        <v>98.06</v>
      </c>
      <c r="N61444">
        <v>2</v>
      </c>
      <c r="O61444">
        <v>4</v>
      </c>
      <c r="P61444">
        <v>0</v>
      </c>
    </row>
    <row r="61445" spans="1:16" x14ac:dyDescent="0.3">
      <c r="A61445" s="1" t="s">
        <v>62437</v>
      </c>
      <c r="B61445" s="2">
        <v>42386.232638888891</v>
      </c>
      <c r="C61445" s="1" t="s">
        <v>34595</v>
      </c>
      <c r="D61445" s="1" t="s">
        <v>806</v>
      </c>
      <c r="E61445" s="1" t="s">
        <v>754</v>
      </c>
      <c r="F61445">
        <v>1</v>
      </c>
      <c r="G61445" s="1" t="s">
        <v>783</v>
      </c>
      <c r="H61445">
        <v>129.99</v>
      </c>
      <c r="I61445">
        <v>129.99</v>
      </c>
      <c r="J61445">
        <v>19.5</v>
      </c>
      <c r="K61445">
        <v>110.49</v>
      </c>
      <c r="L61445">
        <v>-73.7</v>
      </c>
      <c r="M61445">
        <v>-73.7</v>
      </c>
      <c r="N61445">
        <v>3</v>
      </c>
      <c r="O61445">
        <v>4</v>
      </c>
      <c r="P61445">
        <v>0</v>
      </c>
    </row>
    <row r="61446" spans="1:16" x14ac:dyDescent="0.3">
      <c r="A61446" s="1" t="s">
        <v>62438</v>
      </c>
      <c r="B61446" s="2">
        <v>42339.856249999997</v>
      </c>
      <c r="C61446" s="1" t="s">
        <v>68111</v>
      </c>
      <c r="D61446" s="1" t="s">
        <v>806</v>
      </c>
      <c r="E61446" s="1" t="s">
        <v>754</v>
      </c>
      <c r="F61446">
        <v>1</v>
      </c>
      <c r="G61446" s="1" t="s">
        <v>783</v>
      </c>
      <c r="H61446">
        <v>129.99</v>
      </c>
      <c r="I61446">
        <v>129.99</v>
      </c>
      <c r="J61446">
        <v>19.5</v>
      </c>
      <c r="K61446">
        <v>110.49</v>
      </c>
      <c r="L61446">
        <v>54.14</v>
      </c>
      <c r="M61446">
        <v>54.14</v>
      </c>
      <c r="N61446">
        <v>6</v>
      </c>
      <c r="O61446">
        <v>4</v>
      </c>
      <c r="P61446">
        <v>1</v>
      </c>
    </row>
    <row r="61447" spans="1:16" x14ac:dyDescent="0.3">
      <c r="A61447" s="1" t="s">
        <v>62439</v>
      </c>
      <c r="B61447" s="2">
        <v>42748.007638888892</v>
      </c>
      <c r="C61447" s="1" t="s">
        <v>71345</v>
      </c>
      <c r="D61447" s="1" t="s">
        <v>806</v>
      </c>
      <c r="E61447" s="1" t="s">
        <v>754</v>
      </c>
      <c r="F61447">
        <v>1</v>
      </c>
      <c r="G61447" s="1" t="s">
        <v>783</v>
      </c>
      <c r="H61447">
        <v>129.99</v>
      </c>
      <c r="I61447">
        <v>129.99</v>
      </c>
      <c r="J61447">
        <v>19.5</v>
      </c>
      <c r="K61447">
        <v>110.49</v>
      </c>
      <c r="L61447">
        <v>54.14</v>
      </c>
      <c r="M61447">
        <v>54.14</v>
      </c>
      <c r="N61447">
        <v>6</v>
      </c>
      <c r="O61447">
        <v>4</v>
      </c>
      <c r="P61447">
        <v>1</v>
      </c>
    </row>
    <row r="61448" spans="1:16" x14ac:dyDescent="0.3">
      <c r="A61448" s="1" t="s">
        <v>62440</v>
      </c>
      <c r="B61448" s="2">
        <v>42421.573611111111</v>
      </c>
      <c r="C61448" s="1" t="s">
        <v>68985</v>
      </c>
      <c r="D61448" s="1" t="s">
        <v>806</v>
      </c>
      <c r="E61448" s="1" t="s">
        <v>754</v>
      </c>
      <c r="F61448">
        <v>1</v>
      </c>
      <c r="G61448" s="1" t="s">
        <v>783</v>
      </c>
      <c r="H61448">
        <v>129.99</v>
      </c>
      <c r="I61448">
        <v>129.99</v>
      </c>
      <c r="J61448">
        <v>20.8</v>
      </c>
      <c r="K61448">
        <v>109.19</v>
      </c>
      <c r="L61448">
        <v>-21.84</v>
      </c>
      <c r="M61448">
        <v>-21.84</v>
      </c>
      <c r="N61448">
        <v>4</v>
      </c>
      <c r="O61448">
        <v>4</v>
      </c>
      <c r="P61448">
        <v>0</v>
      </c>
    </row>
    <row r="61449" spans="1:16" x14ac:dyDescent="0.3">
      <c r="A61449" s="1" t="s">
        <v>62441</v>
      </c>
      <c r="B61449" s="2">
        <v>42425.442361111112</v>
      </c>
      <c r="C61449" s="1" t="s">
        <v>34539</v>
      </c>
      <c r="D61449" s="1" t="s">
        <v>806</v>
      </c>
      <c r="E61449" s="1" t="s">
        <v>754</v>
      </c>
      <c r="F61449">
        <v>1</v>
      </c>
      <c r="G61449" s="1" t="s">
        <v>783</v>
      </c>
      <c r="H61449">
        <v>129.99</v>
      </c>
      <c r="I61449">
        <v>129.99</v>
      </c>
      <c r="J61449">
        <v>22.1</v>
      </c>
      <c r="K61449">
        <v>107.89</v>
      </c>
      <c r="L61449">
        <v>32.369999999999997</v>
      </c>
      <c r="M61449">
        <v>32.369999999999997</v>
      </c>
      <c r="N61449">
        <v>4</v>
      </c>
      <c r="O61449">
        <v>4</v>
      </c>
      <c r="P61449">
        <v>0</v>
      </c>
    </row>
    <row r="61450" spans="1:16" x14ac:dyDescent="0.3">
      <c r="A61450" s="1" t="s">
        <v>62442</v>
      </c>
      <c r="B61450" s="2">
        <v>42302.193749999999</v>
      </c>
      <c r="C61450" s="1" t="s">
        <v>33025</v>
      </c>
      <c r="D61450" s="1" t="s">
        <v>806</v>
      </c>
      <c r="E61450" s="1" t="s">
        <v>754</v>
      </c>
      <c r="F61450">
        <v>1</v>
      </c>
      <c r="G61450" s="1" t="s">
        <v>783</v>
      </c>
      <c r="H61450">
        <v>129.99</v>
      </c>
      <c r="I61450">
        <v>129.99</v>
      </c>
      <c r="J61450">
        <v>22.1</v>
      </c>
      <c r="K61450">
        <v>107.89</v>
      </c>
      <c r="L61450">
        <v>33.770000000000003</v>
      </c>
      <c r="M61450">
        <v>33.770000000000003</v>
      </c>
      <c r="N61450">
        <v>6</v>
      </c>
      <c r="O61450">
        <v>4</v>
      </c>
      <c r="P61450">
        <v>1</v>
      </c>
    </row>
    <row r="61451" spans="1:16" x14ac:dyDescent="0.3">
      <c r="A61451" s="1" t="s">
        <v>62443</v>
      </c>
      <c r="B61451" s="2">
        <v>42419.55972222222</v>
      </c>
      <c r="C61451" s="1" t="s">
        <v>77578</v>
      </c>
      <c r="D61451" s="1" t="s">
        <v>806</v>
      </c>
      <c r="E61451" s="1" t="s">
        <v>754</v>
      </c>
      <c r="F61451">
        <v>1</v>
      </c>
      <c r="G61451" s="1" t="s">
        <v>783</v>
      </c>
      <c r="H61451">
        <v>129.99</v>
      </c>
      <c r="I61451">
        <v>129.99</v>
      </c>
      <c r="J61451">
        <v>22.1</v>
      </c>
      <c r="K61451">
        <v>107.89</v>
      </c>
      <c r="L61451">
        <v>-7.66</v>
      </c>
      <c r="M61451">
        <v>-7.66</v>
      </c>
      <c r="N61451">
        <v>6</v>
      </c>
      <c r="O61451">
        <v>4</v>
      </c>
      <c r="P61451">
        <v>1</v>
      </c>
    </row>
    <row r="61452" spans="1:16" x14ac:dyDescent="0.3">
      <c r="A61452" s="1" t="s">
        <v>62444</v>
      </c>
      <c r="B61452" s="2">
        <v>43097.227777777778</v>
      </c>
      <c r="C61452" s="1" t="s">
        <v>25343</v>
      </c>
      <c r="D61452" s="1" t="s">
        <v>852</v>
      </c>
      <c r="E61452" s="1" t="s">
        <v>754</v>
      </c>
      <c r="F61452">
        <v>1</v>
      </c>
      <c r="G61452" s="1" t="s">
        <v>783</v>
      </c>
      <c r="H61452">
        <v>461.48</v>
      </c>
      <c r="I61452">
        <v>461.48</v>
      </c>
      <c r="J61452">
        <v>83.07</v>
      </c>
      <c r="K61452">
        <v>378.41</v>
      </c>
      <c r="L61452">
        <v>132.44</v>
      </c>
      <c r="M61452">
        <v>132.44</v>
      </c>
      <c r="N61452">
        <v>4</v>
      </c>
      <c r="O61452">
        <v>4</v>
      </c>
      <c r="P61452">
        <v>0</v>
      </c>
    </row>
    <row r="61453" spans="1:16" x14ac:dyDescent="0.3">
      <c r="A61453" s="1" t="s">
        <v>62445</v>
      </c>
      <c r="B61453" s="2">
        <v>42433.383333333331</v>
      </c>
      <c r="C61453" s="1" t="s">
        <v>16019</v>
      </c>
      <c r="D61453" s="1" t="s">
        <v>806</v>
      </c>
      <c r="E61453" s="1" t="s">
        <v>754</v>
      </c>
      <c r="F61453">
        <v>1</v>
      </c>
      <c r="G61453" s="1" t="s">
        <v>783</v>
      </c>
      <c r="H61453">
        <v>129.99</v>
      </c>
      <c r="I61453">
        <v>129.99</v>
      </c>
      <c r="J61453">
        <v>26</v>
      </c>
      <c r="K61453">
        <v>103.99</v>
      </c>
      <c r="L61453">
        <v>7.8</v>
      </c>
      <c r="M61453">
        <v>7.8</v>
      </c>
      <c r="N61453">
        <v>3</v>
      </c>
      <c r="O61453">
        <v>4</v>
      </c>
      <c r="P61453">
        <v>0</v>
      </c>
    </row>
    <row r="61454" spans="1:16" x14ac:dyDescent="0.3">
      <c r="A61454" s="1" t="s">
        <v>62446</v>
      </c>
      <c r="B61454" s="2">
        <v>43096.688194444447</v>
      </c>
      <c r="C61454" s="1" t="s">
        <v>59014</v>
      </c>
      <c r="D61454" s="1" t="s">
        <v>852</v>
      </c>
      <c r="E61454" s="1" t="s">
        <v>754</v>
      </c>
      <c r="F61454">
        <v>1</v>
      </c>
      <c r="G61454" s="1" t="s">
        <v>783</v>
      </c>
      <c r="H61454">
        <v>461.48</v>
      </c>
      <c r="I61454">
        <v>461.48</v>
      </c>
      <c r="J61454">
        <v>92.3</v>
      </c>
      <c r="K61454">
        <v>369.18</v>
      </c>
      <c r="L61454">
        <v>169.82</v>
      </c>
      <c r="M61454">
        <v>169.82</v>
      </c>
      <c r="N61454">
        <v>2</v>
      </c>
      <c r="O61454">
        <v>4</v>
      </c>
      <c r="P61454">
        <v>0</v>
      </c>
    </row>
    <row r="61455" spans="1:16" x14ac:dyDescent="0.3">
      <c r="A61455" s="1" t="s">
        <v>62447</v>
      </c>
      <c r="B61455" s="2">
        <v>42376.671527777777</v>
      </c>
      <c r="C61455" s="1" t="s">
        <v>66846</v>
      </c>
      <c r="D61455" s="1" t="s">
        <v>806</v>
      </c>
      <c r="E61455" s="1" t="s">
        <v>754</v>
      </c>
      <c r="F61455">
        <v>1</v>
      </c>
      <c r="G61455" s="1" t="s">
        <v>783</v>
      </c>
      <c r="H61455">
        <v>129.99</v>
      </c>
      <c r="I61455">
        <v>129.99</v>
      </c>
      <c r="J61455">
        <v>26</v>
      </c>
      <c r="K61455">
        <v>103.99</v>
      </c>
      <c r="L61455">
        <v>0</v>
      </c>
      <c r="M61455">
        <v>0</v>
      </c>
      <c r="N61455">
        <v>3</v>
      </c>
      <c r="O61455">
        <v>4</v>
      </c>
      <c r="P61455">
        <v>0</v>
      </c>
    </row>
    <row r="61456" spans="1:16" x14ac:dyDescent="0.3">
      <c r="A61456" s="1" t="s">
        <v>62448</v>
      </c>
      <c r="B61456" s="2">
        <v>43091.987500000003</v>
      </c>
      <c r="C61456" s="1" t="s">
        <v>57547</v>
      </c>
      <c r="D61456" s="1" t="s">
        <v>906</v>
      </c>
      <c r="E61456" s="1" t="s">
        <v>754</v>
      </c>
      <c r="F61456">
        <v>1</v>
      </c>
      <c r="G61456" s="1" t="s">
        <v>783</v>
      </c>
      <c r="H61456">
        <v>357.1</v>
      </c>
      <c r="I61456">
        <v>357.1</v>
      </c>
      <c r="J61456">
        <v>71.42</v>
      </c>
      <c r="K61456">
        <v>285.68</v>
      </c>
      <c r="L61456">
        <v>142.84</v>
      </c>
      <c r="M61456">
        <v>142.84</v>
      </c>
      <c r="N61456">
        <v>5</v>
      </c>
      <c r="O61456">
        <v>4</v>
      </c>
      <c r="P61456">
        <v>1</v>
      </c>
    </row>
    <row r="61457" spans="1:16" x14ac:dyDescent="0.3">
      <c r="A61457" s="1" t="s">
        <v>62449</v>
      </c>
      <c r="B61457" s="2">
        <v>42354.220138888886</v>
      </c>
      <c r="C61457" s="1" t="s">
        <v>73276</v>
      </c>
      <c r="D61457" s="1" t="s">
        <v>806</v>
      </c>
      <c r="E61457" s="1" t="s">
        <v>754</v>
      </c>
      <c r="F61457">
        <v>1</v>
      </c>
      <c r="G61457" s="1" t="s">
        <v>783</v>
      </c>
      <c r="H61457">
        <v>129.99</v>
      </c>
      <c r="I61457">
        <v>129.99</v>
      </c>
      <c r="J61457">
        <v>26</v>
      </c>
      <c r="K61457">
        <v>103.99</v>
      </c>
      <c r="L61457">
        <v>11.75</v>
      </c>
      <c r="M61457">
        <v>11.75</v>
      </c>
      <c r="N61457">
        <v>5</v>
      </c>
      <c r="O61457">
        <v>4</v>
      </c>
      <c r="P61457">
        <v>1</v>
      </c>
    </row>
    <row r="61458" spans="1:16" x14ac:dyDescent="0.3">
      <c r="A61458" s="1" t="s">
        <v>62450</v>
      </c>
      <c r="B61458" s="2">
        <v>42698.579861111109</v>
      </c>
      <c r="C61458" s="1" t="s">
        <v>34492</v>
      </c>
      <c r="D61458" s="1" t="s">
        <v>753</v>
      </c>
      <c r="E61458" s="1" t="s">
        <v>754</v>
      </c>
      <c r="F61458">
        <v>1</v>
      </c>
      <c r="G61458" s="1" t="s">
        <v>783</v>
      </c>
      <c r="H61458">
        <v>59.99</v>
      </c>
      <c r="I61458">
        <v>59.99</v>
      </c>
      <c r="J61458">
        <v>12</v>
      </c>
      <c r="K61458">
        <v>47.99</v>
      </c>
      <c r="L61458">
        <v>22.08</v>
      </c>
      <c r="M61458">
        <v>22.08</v>
      </c>
      <c r="N61458">
        <v>5</v>
      </c>
      <c r="O61458">
        <v>4</v>
      </c>
      <c r="P61458">
        <v>1</v>
      </c>
    </row>
    <row r="61459" spans="1:16" x14ac:dyDescent="0.3">
      <c r="A61459" s="1" t="s">
        <v>62451</v>
      </c>
      <c r="B61459" s="2">
        <v>43090.65902777778</v>
      </c>
      <c r="C61459" s="1" t="s">
        <v>11020</v>
      </c>
      <c r="D61459" s="1" t="s">
        <v>906</v>
      </c>
      <c r="E61459" s="1" t="s">
        <v>754</v>
      </c>
      <c r="F61459">
        <v>1</v>
      </c>
      <c r="G61459" s="1" t="s">
        <v>783</v>
      </c>
      <c r="H61459">
        <v>357.1</v>
      </c>
      <c r="I61459">
        <v>357.1</v>
      </c>
      <c r="J61459">
        <v>89.28</v>
      </c>
      <c r="K61459">
        <v>267.83</v>
      </c>
      <c r="L61459">
        <v>125.88</v>
      </c>
      <c r="M61459">
        <v>125.88</v>
      </c>
      <c r="N61459">
        <v>4</v>
      </c>
      <c r="O61459">
        <v>4</v>
      </c>
      <c r="P61459">
        <v>0</v>
      </c>
    </row>
    <row r="61460" spans="1:16" x14ac:dyDescent="0.3">
      <c r="A61460" s="1" t="s">
        <v>62452</v>
      </c>
      <c r="B61460" s="2">
        <v>42373.240972222222</v>
      </c>
      <c r="C61460" s="1" t="s">
        <v>80723</v>
      </c>
      <c r="D61460" s="1" t="s">
        <v>762</v>
      </c>
      <c r="E61460" s="1" t="s">
        <v>759</v>
      </c>
      <c r="F61460">
        <v>1</v>
      </c>
      <c r="G61460" s="1" t="s">
        <v>783</v>
      </c>
      <c r="H61460">
        <v>50</v>
      </c>
      <c r="I61460">
        <v>50</v>
      </c>
      <c r="J61460">
        <v>1</v>
      </c>
      <c r="K61460">
        <v>49</v>
      </c>
      <c r="L61460">
        <v>5.39</v>
      </c>
      <c r="M61460">
        <v>5.39</v>
      </c>
      <c r="N61460">
        <v>3</v>
      </c>
      <c r="O61460">
        <v>4</v>
      </c>
      <c r="P61460">
        <v>0</v>
      </c>
    </row>
    <row r="61461" spans="1:16" x14ac:dyDescent="0.3">
      <c r="A61461" s="1" t="s">
        <v>62453</v>
      </c>
      <c r="B61461" s="2">
        <v>42318.076388888891</v>
      </c>
      <c r="C61461" s="1" t="s">
        <v>7333</v>
      </c>
      <c r="D61461" s="1" t="s">
        <v>829</v>
      </c>
      <c r="E61461" s="1" t="s">
        <v>759</v>
      </c>
      <c r="F61461">
        <v>1</v>
      </c>
      <c r="G61461" s="1" t="s">
        <v>783</v>
      </c>
      <c r="H61461">
        <v>25</v>
      </c>
      <c r="I61461">
        <v>25</v>
      </c>
      <c r="J61461">
        <v>1</v>
      </c>
      <c r="K61461">
        <v>24</v>
      </c>
      <c r="L61461">
        <v>7.2</v>
      </c>
      <c r="M61461">
        <v>7.2</v>
      </c>
      <c r="N61461">
        <v>4</v>
      </c>
      <c r="O61461">
        <v>4</v>
      </c>
      <c r="P61461">
        <v>0</v>
      </c>
    </row>
    <row r="61462" spans="1:16" x14ac:dyDescent="0.3">
      <c r="A61462" s="1" t="s">
        <v>62454</v>
      </c>
      <c r="B61462" s="2">
        <v>42315.463194444441</v>
      </c>
      <c r="C61462" s="1" t="s">
        <v>2584</v>
      </c>
      <c r="D61462" s="1" t="s">
        <v>758</v>
      </c>
      <c r="E61462" s="1" t="s">
        <v>759</v>
      </c>
      <c r="F61462">
        <v>1</v>
      </c>
      <c r="G61462" s="1" t="s">
        <v>783</v>
      </c>
      <c r="H61462">
        <v>39.99</v>
      </c>
      <c r="I61462">
        <v>39.99</v>
      </c>
      <c r="J61462">
        <v>5.2</v>
      </c>
      <c r="K61462">
        <v>34.79</v>
      </c>
      <c r="L61462">
        <v>3.93</v>
      </c>
      <c r="M61462">
        <v>3.93</v>
      </c>
      <c r="N61462">
        <v>5</v>
      </c>
      <c r="O61462">
        <v>4</v>
      </c>
      <c r="P61462">
        <v>1</v>
      </c>
    </row>
    <row r="61463" spans="1:16" x14ac:dyDescent="0.3">
      <c r="A61463" s="1" t="s">
        <v>62455</v>
      </c>
      <c r="B61463" s="2">
        <v>43101.431944444441</v>
      </c>
      <c r="C61463" s="1" t="s">
        <v>3663</v>
      </c>
      <c r="D61463" s="1" t="s">
        <v>969</v>
      </c>
      <c r="E61463" s="1" t="s">
        <v>776</v>
      </c>
      <c r="F61463">
        <v>1</v>
      </c>
      <c r="G61463" s="1" t="s">
        <v>783</v>
      </c>
      <c r="H61463">
        <v>532.58000000000004</v>
      </c>
      <c r="I61463">
        <v>532.58000000000004</v>
      </c>
      <c r="J61463">
        <v>5.33</v>
      </c>
      <c r="K61463">
        <v>527.25</v>
      </c>
      <c r="L61463">
        <v>46.4</v>
      </c>
      <c r="M61463">
        <v>46.4</v>
      </c>
      <c r="N61463">
        <v>2</v>
      </c>
      <c r="O61463">
        <v>4</v>
      </c>
      <c r="P61463">
        <v>0</v>
      </c>
    </row>
    <row r="61464" spans="1:16" x14ac:dyDescent="0.3">
      <c r="A61464" s="1" t="s">
        <v>62456</v>
      </c>
      <c r="B61464" s="2">
        <v>43053.43472222222</v>
      </c>
      <c r="C61464" s="1" t="s">
        <v>2997</v>
      </c>
      <c r="D61464" s="1" t="s">
        <v>969</v>
      </c>
      <c r="E61464" s="1" t="s">
        <v>776</v>
      </c>
      <c r="F61464">
        <v>1</v>
      </c>
      <c r="G61464" s="1" t="s">
        <v>783</v>
      </c>
      <c r="H61464">
        <v>532.58000000000004</v>
      </c>
      <c r="I61464">
        <v>532.58000000000004</v>
      </c>
      <c r="J61464">
        <v>5.33</v>
      </c>
      <c r="K61464">
        <v>527.25</v>
      </c>
      <c r="L61464">
        <v>237.26</v>
      </c>
      <c r="M61464">
        <v>237.26</v>
      </c>
      <c r="N61464">
        <v>4</v>
      </c>
      <c r="O61464">
        <v>4</v>
      </c>
      <c r="P61464">
        <v>0</v>
      </c>
    </row>
    <row r="61465" spans="1:16" x14ac:dyDescent="0.3">
      <c r="A61465" s="1" t="s">
        <v>62457</v>
      </c>
      <c r="B61465" s="2">
        <v>43102.46875</v>
      </c>
      <c r="C61465" s="1" t="s">
        <v>34372</v>
      </c>
      <c r="D61465" s="1" t="s">
        <v>969</v>
      </c>
      <c r="E61465" s="1" t="s">
        <v>776</v>
      </c>
      <c r="F61465">
        <v>1</v>
      </c>
      <c r="G61465" s="1" t="s">
        <v>783</v>
      </c>
      <c r="H61465">
        <v>532.58000000000004</v>
      </c>
      <c r="I61465">
        <v>532.58000000000004</v>
      </c>
      <c r="J61465">
        <v>10.65</v>
      </c>
      <c r="K61465">
        <v>521.92999999999995</v>
      </c>
      <c r="L61465">
        <v>-111.17</v>
      </c>
      <c r="M61465">
        <v>-111.17</v>
      </c>
      <c r="N61465">
        <v>3</v>
      </c>
      <c r="O61465">
        <v>4</v>
      </c>
      <c r="P61465">
        <v>0</v>
      </c>
    </row>
    <row r="61466" spans="1:16" x14ac:dyDescent="0.3">
      <c r="A61466" s="1" t="s">
        <v>62458</v>
      </c>
      <c r="B61466" s="2">
        <v>42420.39166666667</v>
      </c>
      <c r="C61466" s="1" t="s">
        <v>55738</v>
      </c>
      <c r="D61466" s="1" t="s">
        <v>836</v>
      </c>
      <c r="E61466" s="1" t="s">
        <v>776</v>
      </c>
      <c r="F61466">
        <v>1</v>
      </c>
      <c r="G61466" s="1" t="s">
        <v>783</v>
      </c>
      <c r="H61466">
        <v>15.99</v>
      </c>
      <c r="I61466">
        <v>15.99</v>
      </c>
      <c r="J61466">
        <v>0.48</v>
      </c>
      <c r="K61466">
        <v>15.51</v>
      </c>
      <c r="L61466">
        <v>7.29</v>
      </c>
      <c r="M61466">
        <v>7.29</v>
      </c>
      <c r="N61466">
        <v>3</v>
      </c>
      <c r="O61466">
        <v>4</v>
      </c>
      <c r="P61466">
        <v>0</v>
      </c>
    </row>
    <row r="61467" spans="1:16" x14ac:dyDescent="0.3">
      <c r="A61467" s="1" t="s">
        <v>62459</v>
      </c>
      <c r="B61467" s="2">
        <v>43052.617361111108</v>
      </c>
      <c r="C61467" s="1" t="s">
        <v>59159</v>
      </c>
      <c r="D61467" s="1" t="s">
        <v>969</v>
      </c>
      <c r="E61467" s="1" t="s">
        <v>776</v>
      </c>
      <c r="F61467">
        <v>1</v>
      </c>
      <c r="G61467" s="1" t="s">
        <v>783</v>
      </c>
      <c r="H61467">
        <v>532.58000000000004</v>
      </c>
      <c r="I61467">
        <v>532.58000000000004</v>
      </c>
      <c r="J61467">
        <v>15.98</v>
      </c>
      <c r="K61467">
        <v>516.6</v>
      </c>
      <c r="L61467">
        <v>253.14</v>
      </c>
      <c r="M61467">
        <v>253.14</v>
      </c>
      <c r="N61467">
        <v>3</v>
      </c>
      <c r="O61467">
        <v>4</v>
      </c>
      <c r="P61467">
        <v>0</v>
      </c>
    </row>
    <row r="61468" spans="1:16" x14ac:dyDescent="0.3">
      <c r="A61468" s="1" t="s">
        <v>62460</v>
      </c>
      <c r="B61468" s="2">
        <v>43052.296527777777</v>
      </c>
      <c r="C61468" s="1" t="s">
        <v>82870</v>
      </c>
      <c r="D61468" s="1" t="s">
        <v>969</v>
      </c>
      <c r="E61468" s="1" t="s">
        <v>776</v>
      </c>
      <c r="F61468">
        <v>1</v>
      </c>
      <c r="G61468" s="1" t="s">
        <v>783</v>
      </c>
      <c r="H61468">
        <v>532.58000000000004</v>
      </c>
      <c r="I61468">
        <v>532.58000000000004</v>
      </c>
      <c r="J61468">
        <v>37.28</v>
      </c>
      <c r="K61468">
        <v>495.3</v>
      </c>
      <c r="L61468">
        <v>138.68</v>
      </c>
      <c r="M61468">
        <v>138.68</v>
      </c>
      <c r="N61468">
        <v>6</v>
      </c>
      <c r="O61468">
        <v>4</v>
      </c>
      <c r="P61468">
        <v>1</v>
      </c>
    </row>
    <row r="61469" spans="1:16" x14ac:dyDescent="0.3">
      <c r="A61469" s="1" t="s">
        <v>62461</v>
      </c>
      <c r="B61469" s="2">
        <v>43057.536805555559</v>
      </c>
      <c r="C61469" s="1" t="s">
        <v>59942</v>
      </c>
      <c r="D61469" s="1" t="s">
        <v>969</v>
      </c>
      <c r="E61469" s="1" t="s">
        <v>776</v>
      </c>
      <c r="F61469">
        <v>1</v>
      </c>
      <c r="G61469" s="1" t="s">
        <v>783</v>
      </c>
      <c r="H61469">
        <v>532.58000000000004</v>
      </c>
      <c r="I61469">
        <v>532.58000000000004</v>
      </c>
      <c r="J61469">
        <v>47.93</v>
      </c>
      <c r="K61469">
        <v>484.65</v>
      </c>
      <c r="L61469">
        <v>145.38999999999999</v>
      </c>
      <c r="M61469">
        <v>145.38999999999999</v>
      </c>
      <c r="N61469">
        <v>5</v>
      </c>
      <c r="O61469">
        <v>4</v>
      </c>
      <c r="P61469">
        <v>1</v>
      </c>
    </row>
    <row r="61470" spans="1:16" x14ac:dyDescent="0.3">
      <c r="A61470" s="1" t="s">
        <v>62462</v>
      </c>
      <c r="B61470" s="2">
        <v>43055.172222222223</v>
      </c>
      <c r="C61470" s="1" t="s">
        <v>12248</v>
      </c>
      <c r="D61470" s="1" t="s">
        <v>969</v>
      </c>
      <c r="E61470" s="1" t="s">
        <v>776</v>
      </c>
      <c r="F61470">
        <v>1</v>
      </c>
      <c r="G61470" s="1" t="s">
        <v>783</v>
      </c>
      <c r="H61470">
        <v>532.58000000000004</v>
      </c>
      <c r="I61470">
        <v>532.58000000000004</v>
      </c>
      <c r="J61470">
        <v>47.93</v>
      </c>
      <c r="K61470">
        <v>484.65</v>
      </c>
      <c r="L61470">
        <v>126.01</v>
      </c>
      <c r="M61470">
        <v>126.01</v>
      </c>
      <c r="N61470">
        <v>3</v>
      </c>
      <c r="O61470">
        <v>4</v>
      </c>
      <c r="P61470">
        <v>0</v>
      </c>
    </row>
    <row r="61471" spans="1:16" x14ac:dyDescent="0.3">
      <c r="A61471" s="1" t="s">
        <v>62463</v>
      </c>
      <c r="B61471" s="2">
        <v>43055.872916666667</v>
      </c>
      <c r="C61471" s="1" t="s">
        <v>58177</v>
      </c>
      <c r="D61471" s="1" t="s">
        <v>969</v>
      </c>
      <c r="E61471" s="1" t="s">
        <v>776</v>
      </c>
      <c r="F61471">
        <v>1</v>
      </c>
      <c r="G61471" s="1" t="s">
        <v>783</v>
      </c>
      <c r="H61471">
        <v>532.58000000000004</v>
      </c>
      <c r="I61471">
        <v>532.58000000000004</v>
      </c>
      <c r="J61471">
        <v>90.54</v>
      </c>
      <c r="K61471">
        <v>442.04</v>
      </c>
      <c r="L61471">
        <v>-105.21</v>
      </c>
      <c r="M61471">
        <v>-105.21</v>
      </c>
      <c r="N61471">
        <v>6</v>
      </c>
      <c r="O61471">
        <v>4</v>
      </c>
      <c r="P61471">
        <v>1</v>
      </c>
    </row>
    <row r="61472" spans="1:16" x14ac:dyDescent="0.3">
      <c r="A61472" s="1" t="s">
        <v>62464</v>
      </c>
      <c r="B61472" s="2">
        <v>43101.490277777775</v>
      </c>
      <c r="C61472" s="1" t="s">
        <v>41973</v>
      </c>
      <c r="D61472" s="1" t="s">
        <v>969</v>
      </c>
      <c r="E61472" s="1" t="s">
        <v>776</v>
      </c>
      <c r="F61472">
        <v>1</v>
      </c>
      <c r="G61472" s="1" t="s">
        <v>783</v>
      </c>
      <c r="H61472">
        <v>532.58000000000004</v>
      </c>
      <c r="I61472">
        <v>532.58000000000004</v>
      </c>
      <c r="J61472">
        <v>95.86</v>
      </c>
      <c r="K61472">
        <v>436.72</v>
      </c>
      <c r="L61472">
        <v>141.93</v>
      </c>
      <c r="M61472">
        <v>141.93</v>
      </c>
      <c r="N61472">
        <v>6</v>
      </c>
      <c r="O61472">
        <v>4</v>
      </c>
      <c r="P61472">
        <v>1</v>
      </c>
    </row>
    <row r="61473" spans="1:16" x14ac:dyDescent="0.3">
      <c r="A61473" s="1" t="s">
        <v>62465</v>
      </c>
      <c r="B61473" s="2">
        <v>43054.004166666666</v>
      </c>
      <c r="C61473" s="1" t="s">
        <v>11885</v>
      </c>
      <c r="D61473" s="1" t="s">
        <v>969</v>
      </c>
      <c r="E61473" s="1" t="s">
        <v>776</v>
      </c>
      <c r="F61473">
        <v>1</v>
      </c>
      <c r="G61473" s="1" t="s">
        <v>783</v>
      </c>
      <c r="H61473">
        <v>532.58000000000004</v>
      </c>
      <c r="I61473">
        <v>532.58000000000004</v>
      </c>
      <c r="J61473">
        <v>106.52</v>
      </c>
      <c r="K61473">
        <v>426.06</v>
      </c>
      <c r="L61473">
        <v>136.34</v>
      </c>
      <c r="M61473">
        <v>136.34</v>
      </c>
      <c r="N61473">
        <v>3</v>
      </c>
      <c r="O61473">
        <v>4</v>
      </c>
      <c r="P61473">
        <v>0</v>
      </c>
    </row>
    <row r="61474" spans="1:16" x14ac:dyDescent="0.3">
      <c r="A61474" s="1" t="s">
        <v>62466</v>
      </c>
      <c r="B61474" s="2">
        <v>43052.953472222223</v>
      </c>
      <c r="C61474" s="1" t="s">
        <v>4393</v>
      </c>
      <c r="D61474" s="1" t="s">
        <v>969</v>
      </c>
      <c r="E61474" s="1" t="s">
        <v>776</v>
      </c>
      <c r="F61474">
        <v>1</v>
      </c>
      <c r="G61474" s="1" t="s">
        <v>783</v>
      </c>
      <c r="H61474">
        <v>532.58000000000004</v>
      </c>
      <c r="I61474">
        <v>532.58000000000004</v>
      </c>
      <c r="J61474">
        <v>106.52</v>
      </c>
      <c r="K61474">
        <v>426.06</v>
      </c>
      <c r="L61474">
        <v>123.56</v>
      </c>
      <c r="M61474">
        <v>123.56</v>
      </c>
      <c r="N61474">
        <v>6</v>
      </c>
      <c r="O61474">
        <v>4</v>
      </c>
      <c r="P61474">
        <v>1</v>
      </c>
    </row>
    <row r="61475" spans="1:16" x14ac:dyDescent="0.3">
      <c r="A61475" s="1" t="s">
        <v>62467</v>
      </c>
      <c r="B61475" s="2">
        <v>42416.114583333336</v>
      </c>
      <c r="C61475" s="1" t="s">
        <v>19028</v>
      </c>
      <c r="D61475" s="1" t="s">
        <v>810</v>
      </c>
      <c r="E61475" s="1" t="s">
        <v>796</v>
      </c>
      <c r="F61475">
        <v>1</v>
      </c>
      <c r="G61475" s="1" t="s">
        <v>783</v>
      </c>
      <c r="H61475">
        <v>299.98</v>
      </c>
      <c r="I61475">
        <v>299.98</v>
      </c>
      <c r="J61475">
        <v>6</v>
      </c>
      <c r="K61475">
        <v>293.98</v>
      </c>
      <c r="L61475">
        <v>92.02</v>
      </c>
      <c r="M61475">
        <v>92.02</v>
      </c>
      <c r="N61475">
        <v>5</v>
      </c>
      <c r="O61475">
        <v>4</v>
      </c>
      <c r="P61475">
        <v>1</v>
      </c>
    </row>
    <row r="61476" spans="1:16" x14ac:dyDescent="0.3">
      <c r="A61476" s="1" t="s">
        <v>62468</v>
      </c>
      <c r="B61476" s="2">
        <v>42379.006944444445</v>
      </c>
      <c r="C61476" s="1" t="s">
        <v>57573</v>
      </c>
      <c r="D61476" s="1" t="s">
        <v>934</v>
      </c>
      <c r="E61476" s="1" t="s">
        <v>796</v>
      </c>
      <c r="F61476">
        <v>1</v>
      </c>
      <c r="G61476" s="1" t="s">
        <v>783</v>
      </c>
      <c r="H61476">
        <v>399.98</v>
      </c>
      <c r="I61476">
        <v>399.98</v>
      </c>
      <c r="J61476">
        <v>8</v>
      </c>
      <c r="K61476">
        <v>391.98</v>
      </c>
      <c r="L61476">
        <v>11.76</v>
      </c>
      <c r="M61476">
        <v>11.76</v>
      </c>
      <c r="N61476">
        <v>3</v>
      </c>
      <c r="O61476">
        <v>4</v>
      </c>
      <c r="P61476">
        <v>0</v>
      </c>
    </row>
    <row r="61477" spans="1:16" x14ac:dyDescent="0.3">
      <c r="A61477" s="1" t="s">
        <v>62469</v>
      </c>
      <c r="B61477" s="2">
        <v>42316.645833333336</v>
      </c>
      <c r="C61477" s="1" t="s">
        <v>43429</v>
      </c>
      <c r="D61477" s="1" t="s">
        <v>934</v>
      </c>
      <c r="E61477" s="1" t="s">
        <v>796</v>
      </c>
      <c r="F61477">
        <v>1</v>
      </c>
      <c r="G61477" s="1" t="s">
        <v>783</v>
      </c>
      <c r="H61477">
        <v>399.98</v>
      </c>
      <c r="I61477">
        <v>399.98</v>
      </c>
      <c r="J61477">
        <v>12</v>
      </c>
      <c r="K61477">
        <v>387.98</v>
      </c>
      <c r="L61477">
        <v>135.79</v>
      </c>
      <c r="M61477">
        <v>135.79</v>
      </c>
      <c r="N61477">
        <v>6</v>
      </c>
      <c r="O61477">
        <v>4</v>
      </c>
      <c r="P61477">
        <v>1</v>
      </c>
    </row>
    <row r="61478" spans="1:16" x14ac:dyDescent="0.3">
      <c r="A61478" s="1" t="s">
        <v>62470</v>
      </c>
      <c r="B61478" s="2">
        <v>42348.045138888891</v>
      </c>
      <c r="C61478" s="1" t="s">
        <v>62722</v>
      </c>
      <c r="D61478" s="1" t="s">
        <v>934</v>
      </c>
      <c r="E61478" s="1" t="s">
        <v>796</v>
      </c>
      <c r="F61478">
        <v>1</v>
      </c>
      <c r="G61478" s="1" t="s">
        <v>783</v>
      </c>
      <c r="H61478">
        <v>399.98</v>
      </c>
      <c r="I61478">
        <v>399.98</v>
      </c>
      <c r="J61478">
        <v>22</v>
      </c>
      <c r="K61478">
        <v>377.98</v>
      </c>
      <c r="L61478">
        <v>-314.86</v>
      </c>
      <c r="M61478">
        <v>-314.86</v>
      </c>
      <c r="N61478">
        <v>2</v>
      </c>
      <c r="O61478">
        <v>4</v>
      </c>
      <c r="P61478">
        <v>0</v>
      </c>
    </row>
    <row r="61479" spans="1:16" x14ac:dyDescent="0.3">
      <c r="A61479" s="1" t="s">
        <v>62471</v>
      </c>
      <c r="B61479" s="2">
        <v>42609.781944444447</v>
      </c>
      <c r="C61479" s="1" t="s">
        <v>13754</v>
      </c>
      <c r="D61479" s="1" t="s">
        <v>810</v>
      </c>
      <c r="E61479" s="1" t="s">
        <v>796</v>
      </c>
      <c r="F61479">
        <v>1</v>
      </c>
      <c r="G61479" s="1" t="s">
        <v>783</v>
      </c>
      <c r="H61479">
        <v>299.98</v>
      </c>
      <c r="I61479">
        <v>299.98</v>
      </c>
      <c r="J61479">
        <v>21</v>
      </c>
      <c r="K61479">
        <v>278.98</v>
      </c>
      <c r="L61479">
        <v>80.349999999999994</v>
      </c>
      <c r="M61479">
        <v>80.349999999999994</v>
      </c>
      <c r="N61479">
        <v>2</v>
      </c>
      <c r="O61479">
        <v>4</v>
      </c>
      <c r="P61479">
        <v>0</v>
      </c>
    </row>
    <row r="61480" spans="1:16" x14ac:dyDescent="0.3">
      <c r="A61480" s="1" t="s">
        <v>62472</v>
      </c>
      <c r="B61480" s="2">
        <v>42433.543749999997</v>
      </c>
      <c r="C61480" s="1" t="s">
        <v>52131</v>
      </c>
      <c r="D61480" s="1" t="s">
        <v>810</v>
      </c>
      <c r="E61480" s="1" t="s">
        <v>796</v>
      </c>
      <c r="F61480">
        <v>1</v>
      </c>
      <c r="G61480" s="1" t="s">
        <v>783</v>
      </c>
      <c r="H61480">
        <v>299.98</v>
      </c>
      <c r="I61480">
        <v>299.98</v>
      </c>
      <c r="J61480">
        <v>39</v>
      </c>
      <c r="K61480">
        <v>260.98</v>
      </c>
      <c r="L61480">
        <v>127.88</v>
      </c>
      <c r="M61480">
        <v>127.88</v>
      </c>
      <c r="N61480">
        <v>4</v>
      </c>
      <c r="O61480">
        <v>4</v>
      </c>
      <c r="P61480">
        <v>0</v>
      </c>
    </row>
    <row r="61481" spans="1:16" x14ac:dyDescent="0.3">
      <c r="A61481" s="1" t="s">
        <v>62473</v>
      </c>
      <c r="B61481" s="2">
        <v>42696.506944444445</v>
      </c>
      <c r="C61481" s="1" t="s">
        <v>41335</v>
      </c>
      <c r="D61481" s="1" t="s">
        <v>810</v>
      </c>
      <c r="E61481" s="1" t="s">
        <v>796</v>
      </c>
      <c r="F61481">
        <v>1</v>
      </c>
      <c r="G61481" s="1" t="s">
        <v>783</v>
      </c>
      <c r="H61481">
        <v>299.98</v>
      </c>
      <c r="I61481">
        <v>299.98</v>
      </c>
      <c r="J61481">
        <v>48</v>
      </c>
      <c r="K61481">
        <v>251.98</v>
      </c>
      <c r="L61481">
        <v>118.43</v>
      </c>
      <c r="M61481">
        <v>118.43</v>
      </c>
      <c r="N61481">
        <v>3</v>
      </c>
      <c r="O61481">
        <v>4</v>
      </c>
      <c r="P61481">
        <v>0</v>
      </c>
    </row>
    <row r="61482" spans="1:16" x14ac:dyDescent="0.3">
      <c r="A61482" s="1" t="s">
        <v>62474</v>
      </c>
      <c r="B61482" s="2">
        <v>42361.709027777775</v>
      </c>
      <c r="C61482" s="1" t="s">
        <v>1102</v>
      </c>
      <c r="D61482" s="1" t="s">
        <v>810</v>
      </c>
      <c r="E61482" s="1" t="s">
        <v>796</v>
      </c>
      <c r="F61482">
        <v>1</v>
      </c>
      <c r="G61482" s="1" t="s">
        <v>783</v>
      </c>
      <c r="H61482">
        <v>299.98</v>
      </c>
      <c r="I61482">
        <v>299.98</v>
      </c>
      <c r="J61482">
        <v>48</v>
      </c>
      <c r="K61482">
        <v>251.98</v>
      </c>
      <c r="L61482">
        <v>100.79</v>
      </c>
      <c r="M61482">
        <v>100.79</v>
      </c>
      <c r="N61482">
        <v>3</v>
      </c>
      <c r="O61482">
        <v>4</v>
      </c>
      <c r="P61482">
        <v>0</v>
      </c>
    </row>
    <row r="61483" spans="1:16" x14ac:dyDescent="0.3">
      <c r="A61483" s="1" t="s">
        <v>62475</v>
      </c>
      <c r="B61483" s="2">
        <v>42309.565972222219</v>
      </c>
      <c r="C61483" s="1" t="s">
        <v>27107</v>
      </c>
      <c r="D61483" s="1" t="s">
        <v>934</v>
      </c>
      <c r="E61483" s="1" t="s">
        <v>796</v>
      </c>
      <c r="F61483">
        <v>1</v>
      </c>
      <c r="G61483" s="1" t="s">
        <v>783</v>
      </c>
      <c r="H61483">
        <v>399.98</v>
      </c>
      <c r="I61483">
        <v>399.98</v>
      </c>
      <c r="J61483">
        <v>72</v>
      </c>
      <c r="K61483">
        <v>327.98</v>
      </c>
      <c r="L61483">
        <v>-218.77</v>
      </c>
      <c r="M61483">
        <v>-218.77</v>
      </c>
      <c r="N61483">
        <v>6</v>
      </c>
      <c r="O61483">
        <v>4</v>
      </c>
      <c r="P61483">
        <v>1</v>
      </c>
    </row>
    <row r="61484" spans="1:16" x14ac:dyDescent="0.3">
      <c r="A61484" s="1" t="s">
        <v>62476</v>
      </c>
      <c r="B61484" s="2">
        <v>42339.768750000003</v>
      </c>
      <c r="C61484" s="1" t="s">
        <v>73216</v>
      </c>
      <c r="D61484" s="1" t="s">
        <v>810</v>
      </c>
      <c r="E61484" s="1" t="s">
        <v>796</v>
      </c>
      <c r="F61484">
        <v>1</v>
      </c>
      <c r="G61484" s="1" t="s">
        <v>783</v>
      </c>
      <c r="H61484">
        <v>299.98</v>
      </c>
      <c r="I61484">
        <v>299.98</v>
      </c>
      <c r="J61484">
        <v>75</v>
      </c>
      <c r="K61484">
        <v>224.99</v>
      </c>
      <c r="L61484">
        <v>101.24</v>
      </c>
      <c r="M61484">
        <v>101.24</v>
      </c>
      <c r="N61484">
        <v>5</v>
      </c>
      <c r="O61484">
        <v>4</v>
      </c>
      <c r="P61484">
        <v>1</v>
      </c>
    </row>
    <row r="61485" spans="1:16" x14ac:dyDescent="0.3">
      <c r="A61485" s="1" t="s">
        <v>62477</v>
      </c>
      <c r="B61485" s="2">
        <v>42321.448611111111</v>
      </c>
      <c r="C61485" s="1" t="s">
        <v>50949</v>
      </c>
      <c r="D61485" s="1" t="s">
        <v>934</v>
      </c>
      <c r="E61485" s="1" t="s">
        <v>796</v>
      </c>
      <c r="F61485">
        <v>1</v>
      </c>
      <c r="G61485" s="1" t="s">
        <v>783</v>
      </c>
      <c r="H61485">
        <v>399.98</v>
      </c>
      <c r="I61485">
        <v>399.98</v>
      </c>
      <c r="J61485">
        <v>100</v>
      </c>
      <c r="K61485">
        <v>299.99</v>
      </c>
      <c r="L61485">
        <v>-26.4</v>
      </c>
      <c r="M61485">
        <v>-26.4</v>
      </c>
      <c r="N61485">
        <v>5</v>
      </c>
      <c r="O61485">
        <v>4</v>
      </c>
      <c r="P61485">
        <v>1</v>
      </c>
    </row>
    <row r="61486" spans="1:16" x14ac:dyDescent="0.3">
      <c r="A61486" s="1" t="s">
        <v>62478</v>
      </c>
      <c r="B61486" s="2">
        <v>43085.140972222223</v>
      </c>
      <c r="C61486" s="1" t="s">
        <v>82878</v>
      </c>
      <c r="D61486" s="1" t="s">
        <v>937</v>
      </c>
      <c r="E61486" s="1" t="s">
        <v>938</v>
      </c>
      <c r="F61486">
        <v>1</v>
      </c>
      <c r="G61486" s="1" t="s">
        <v>783</v>
      </c>
      <c r="H61486">
        <v>31.08</v>
      </c>
      <c r="I61486">
        <v>31.08</v>
      </c>
      <c r="J61486">
        <v>4.04</v>
      </c>
      <c r="K61486">
        <v>27.04</v>
      </c>
      <c r="L61486">
        <v>3.38</v>
      </c>
      <c r="M61486">
        <v>3.38</v>
      </c>
      <c r="N61486">
        <v>6</v>
      </c>
      <c r="O61486">
        <v>4</v>
      </c>
      <c r="P61486">
        <v>1</v>
      </c>
    </row>
    <row r="61487" spans="1:16" x14ac:dyDescent="0.3">
      <c r="A61487" s="1" t="s">
        <v>62479</v>
      </c>
      <c r="B61487" s="2">
        <v>43125.518055555556</v>
      </c>
      <c r="C61487" s="1" t="s">
        <v>58934</v>
      </c>
      <c r="D61487" s="1" t="s">
        <v>999</v>
      </c>
      <c r="E61487" s="1" t="s">
        <v>951</v>
      </c>
      <c r="F61487">
        <v>1</v>
      </c>
      <c r="G61487" s="1" t="s">
        <v>783</v>
      </c>
      <c r="H61487">
        <v>39.75</v>
      </c>
      <c r="I61487">
        <v>39.75</v>
      </c>
      <c r="J61487">
        <v>0.4</v>
      </c>
      <c r="K61487">
        <v>39.35</v>
      </c>
      <c r="L61487">
        <v>10.63</v>
      </c>
      <c r="M61487">
        <v>10.63</v>
      </c>
      <c r="N61487">
        <v>2</v>
      </c>
      <c r="O61487">
        <v>4</v>
      </c>
      <c r="P61487">
        <v>0</v>
      </c>
    </row>
    <row r="61488" spans="1:16" x14ac:dyDescent="0.3">
      <c r="A61488" s="1" t="s">
        <v>62480</v>
      </c>
      <c r="B61488" s="2">
        <v>43066.820833333331</v>
      </c>
      <c r="C61488" s="1" t="s">
        <v>34288</v>
      </c>
      <c r="D61488" s="1" t="s">
        <v>995</v>
      </c>
      <c r="E61488" s="1" t="s">
        <v>951</v>
      </c>
      <c r="F61488">
        <v>1</v>
      </c>
      <c r="G61488" s="1" t="s">
        <v>783</v>
      </c>
      <c r="H61488">
        <v>260.64999999999998</v>
      </c>
      <c r="I61488">
        <v>260.64999999999998</v>
      </c>
      <c r="J61488">
        <v>7.82</v>
      </c>
      <c r="K61488">
        <v>252.83</v>
      </c>
      <c r="L61488">
        <v>91.78</v>
      </c>
      <c r="M61488">
        <v>91.78</v>
      </c>
      <c r="N61488">
        <v>6</v>
      </c>
      <c r="O61488">
        <v>4</v>
      </c>
      <c r="P61488">
        <v>1</v>
      </c>
    </row>
    <row r="61489" spans="1:16" x14ac:dyDescent="0.3">
      <c r="A61489" s="1" t="s">
        <v>62481</v>
      </c>
      <c r="B61489" s="2">
        <v>43080.411111111112</v>
      </c>
      <c r="C61489" s="1" t="s">
        <v>82882</v>
      </c>
      <c r="D61489" s="1" t="s">
        <v>999</v>
      </c>
      <c r="E61489" s="1" t="s">
        <v>951</v>
      </c>
      <c r="F61489">
        <v>1</v>
      </c>
      <c r="G61489" s="1" t="s">
        <v>783</v>
      </c>
      <c r="H61489">
        <v>39.75</v>
      </c>
      <c r="I61489">
        <v>39.75</v>
      </c>
      <c r="J61489">
        <v>1.19</v>
      </c>
      <c r="K61489">
        <v>38.56</v>
      </c>
      <c r="L61489">
        <v>8.56</v>
      </c>
      <c r="M61489">
        <v>8.56</v>
      </c>
      <c r="N61489">
        <v>2</v>
      </c>
      <c r="O61489">
        <v>4</v>
      </c>
      <c r="P61489">
        <v>0</v>
      </c>
    </row>
    <row r="61490" spans="1:16" x14ac:dyDescent="0.3">
      <c r="A61490" s="1" t="s">
        <v>62482</v>
      </c>
      <c r="B61490" s="2">
        <v>43089.315972222219</v>
      </c>
      <c r="C61490" s="1" t="s">
        <v>2991</v>
      </c>
      <c r="D61490" s="1" t="s">
        <v>954</v>
      </c>
      <c r="E61490" s="1" t="s">
        <v>951</v>
      </c>
      <c r="F61490">
        <v>1</v>
      </c>
      <c r="G61490" s="1" t="s">
        <v>783</v>
      </c>
      <c r="H61490">
        <v>11.29</v>
      </c>
      <c r="I61490">
        <v>11.29</v>
      </c>
      <c r="J61490">
        <v>0.45</v>
      </c>
      <c r="K61490">
        <v>10.84</v>
      </c>
      <c r="L61490">
        <v>5.31</v>
      </c>
      <c r="M61490">
        <v>5.31</v>
      </c>
      <c r="N61490">
        <v>2</v>
      </c>
      <c r="O61490">
        <v>4</v>
      </c>
      <c r="P61490">
        <v>0</v>
      </c>
    </row>
    <row r="61491" spans="1:16" x14ac:dyDescent="0.3">
      <c r="A61491" s="1" t="s">
        <v>62483</v>
      </c>
      <c r="B61491" s="2">
        <v>43119.15347222222</v>
      </c>
      <c r="C61491" s="1" t="s">
        <v>22545</v>
      </c>
      <c r="D61491" s="1" t="s">
        <v>999</v>
      </c>
      <c r="E61491" s="1" t="s">
        <v>951</v>
      </c>
      <c r="F61491">
        <v>1</v>
      </c>
      <c r="G61491" s="1" t="s">
        <v>783</v>
      </c>
      <c r="H61491">
        <v>39.75</v>
      </c>
      <c r="I61491">
        <v>39.75</v>
      </c>
      <c r="J61491">
        <v>1.99</v>
      </c>
      <c r="K61491">
        <v>37.76</v>
      </c>
      <c r="L61491">
        <v>9.44</v>
      </c>
      <c r="M61491">
        <v>9.44</v>
      </c>
      <c r="N61491">
        <v>6</v>
      </c>
      <c r="O61491">
        <v>4</v>
      </c>
      <c r="P61491">
        <v>1</v>
      </c>
    </row>
    <row r="61492" spans="1:16" x14ac:dyDescent="0.3">
      <c r="A61492" s="1" t="s">
        <v>62484</v>
      </c>
      <c r="B61492" s="2">
        <v>43124.671527777777</v>
      </c>
      <c r="C61492" s="1" t="s">
        <v>15909</v>
      </c>
      <c r="D61492" s="1" t="s">
        <v>999</v>
      </c>
      <c r="E61492" s="1" t="s">
        <v>951</v>
      </c>
      <c r="F61492">
        <v>1</v>
      </c>
      <c r="G61492" s="1" t="s">
        <v>783</v>
      </c>
      <c r="H61492">
        <v>39.75</v>
      </c>
      <c r="I61492">
        <v>39.75</v>
      </c>
      <c r="J61492">
        <v>1.99</v>
      </c>
      <c r="K61492">
        <v>37.76</v>
      </c>
      <c r="L61492">
        <v>0</v>
      </c>
      <c r="M61492">
        <v>0</v>
      </c>
      <c r="N61492">
        <v>4</v>
      </c>
      <c r="O61492">
        <v>4</v>
      </c>
      <c r="P61492">
        <v>0</v>
      </c>
    </row>
    <row r="61493" spans="1:16" x14ac:dyDescent="0.3">
      <c r="A61493" s="1" t="s">
        <v>62485</v>
      </c>
      <c r="B61493" s="2">
        <v>43080.381944444445</v>
      </c>
      <c r="C61493" s="1" t="s">
        <v>49256</v>
      </c>
      <c r="D61493" s="1" t="s">
        <v>999</v>
      </c>
      <c r="E61493" s="1" t="s">
        <v>951</v>
      </c>
      <c r="F61493">
        <v>1</v>
      </c>
      <c r="G61493" s="1" t="s">
        <v>783</v>
      </c>
      <c r="H61493">
        <v>39.75</v>
      </c>
      <c r="I61493">
        <v>39.75</v>
      </c>
      <c r="J61493">
        <v>1.99</v>
      </c>
      <c r="K61493">
        <v>37.76</v>
      </c>
      <c r="L61493">
        <v>11.82</v>
      </c>
      <c r="M61493">
        <v>11.82</v>
      </c>
      <c r="N61493">
        <v>5</v>
      </c>
      <c r="O61493">
        <v>4</v>
      </c>
      <c r="P61493">
        <v>1</v>
      </c>
    </row>
    <row r="61494" spans="1:16" x14ac:dyDescent="0.3">
      <c r="A61494" s="1" t="s">
        <v>62486</v>
      </c>
      <c r="B61494" s="2">
        <v>43067.040277777778</v>
      </c>
      <c r="C61494" s="1" t="s">
        <v>59122</v>
      </c>
      <c r="D61494" s="1" t="s">
        <v>995</v>
      </c>
      <c r="E61494" s="1" t="s">
        <v>951</v>
      </c>
      <c r="F61494">
        <v>1</v>
      </c>
      <c r="G61494" s="1" t="s">
        <v>783</v>
      </c>
      <c r="H61494">
        <v>260.64999999999998</v>
      </c>
      <c r="I61494">
        <v>260.64999999999998</v>
      </c>
      <c r="J61494">
        <v>14.34</v>
      </c>
      <c r="K61494">
        <v>246.31</v>
      </c>
      <c r="L61494">
        <v>71.430000000000007</v>
      </c>
      <c r="M61494">
        <v>71.430000000000007</v>
      </c>
      <c r="N61494">
        <v>6</v>
      </c>
      <c r="O61494">
        <v>4</v>
      </c>
      <c r="P61494">
        <v>1</v>
      </c>
    </row>
    <row r="61495" spans="1:16" x14ac:dyDescent="0.3">
      <c r="A61495" s="1" t="s">
        <v>62487</v>
      </c>
      <c r="B61495" s="2">
        <v>43117.5625</v>
      </c>
      <c r="C61495" s="1" t="s">
        <v>62922</v>
      </c>
      <c r="D61495" s="1" t="s">
        <v>999</v>
      </c>
      <c r="E61495" s="1" t="s">
        <v>951</v>
      </c>
      <c r="F61495">
        <v>1</v>
      </c>
      <c r="G61495" s="1" t="s">
        <v>783</v>
      </c>
      <c r="H61495">
        <v>39.75</v>
      </c>
      <c r="I61495">
        <v>39.75</v>
      </c>
      <c r="J61495">
        <v>2.19</v>
      </c>
      <c r="K61495">
        <v>37.56</v>
      </c>
      <c r="L61495">
        <v>11.76</v>
      </c>
      <c r="M61495">
        <v>11.76</v>
      </c>
      <c r="N61495">
        <v>2</v>
      </c>
      <c r="O61495">
        <v>4</v>
      </c>
      <c r="P61495">
        <v>0</v>
      </c>
    </row>
    <row r="61496" spans="1:16" x14ac:dyDescent="0.3">
      <c r="A61496" s="1" t="s">
        <v>62488</v>
      </c>
      <c r="B61496" s="2">
        <v>43125.693749999999</v>
      </c>
      <c r="C61496" s="1" t="s">
        <v>4512</v>
      </c>
      <c r="D61496" s="1" t="s">
        <v>999</v>
      </c>
      <c r="E61496" s="1" t="s">
        <v>951</v>
      </c>
      <c r="F61496">
        <v>1</v>
      </c>
      <c r="G61496" s="1" t="s">
        <v>783</v>
      </c>
      <c r="H61496">
        <v>39.75</v>
      </c>
      <c r="I61496">
        <v>39.75</v>
      </c>
      <c r="J61496">
        <v>2.78</v>
      </c>
      <c r="K61496">
        <v>36.97</v>
      </c>
      <c r="L61496">
        <v>-19.11</v>
      </c>
      <c r="M61496">
        <v>-19.11</v>
      </c>
      <c r="N61496">
        <v>4</v>
      </c>
      <c r="O61496">
        <v>4</v>
      </c>
      <c r="P61496">
        <v>0</v>
      </c>
    </row>
    <row r="61497" spans="1:16" x14ac:dyDescent="0.3">
      <c r="A61497" s="1" t="s">
        <v>62489</v>
      </c>
      <c r="B61497" s="2">
        <v>43119.387499999997</v>
      </c>
      <c r="C61497" s="1" t="s">
        <v>9609</v>
      </c>
      <c r="D61497" s="1" t="s">
        <v>999</v>
      </c>
      <c r="E61497" s="1" t="s">
        <v>951</v>
      </c>
      <c r="F61497">
        <v>1</v>
      </c>
      <c r="G61497" s="1" t="s">
        <v>783</v>
      </c>
      <c r="H61497">
        <v>39.75</v>
      </c>
      <c r="I61497">
        <v>39.75</v>
      </c>
      <c r="J61497">
        <v>2.78</v>
      </c>
      <c r="K61497">
        <v>36.97</v>
      </c>
      <c r="L61497">
        <v>7.87</v>
      </c>
      <c r="M61497">
        <v>7.87</v>
      </c>
      <c r="N61497">
        <v>2</v>
      </c>
      <c r="O61497">
        <v>4</v>
      </c>
      <c r="P61497">
        <v>0</v>
      </c>
    </row>
    <row r="61498" spans="1:16" x14ac:dyDescent="0.3">
      <c r="A61498" s="1" t="s">
        <v>62490</v>
      </c>
      <c r="B61498" s="2">
        <v>43121.226388888892</v>
      </c>
      <c r="C61498" s="1" t="s">
        <v>7417</v>
      </c>
      <c r="D61498" s="1" t="s">
        <v>999</v>
      </c>
      <c r="E61498" s="1" t="s">
        <v>951</v>
      </c>
      <c r="F61498">
        <v>1</v>
      </c>
      <c r="G61498" s="1" t="s">
        <v>783</v>
      </c>
      <c r="H61498">
        <v>39.75</v>
      </c>
      <c r="I61498">
        <v>39.75</v>
      </c>
      <c r="J61498">
        <v>2.78</v>
      </c>
      <c r="K61498">
        <v>36.97</v>
      </c>
      <c r="L61498">
        <v>-8.61</v>
      </c>
      <c r="M61498">
        <v>-8.61</v>
      </c>
      <c r="N61498">
        <v>3</v>
      </c>
      <c r="O61498">
        <v>4</v>
      </c>
      <c r="P61498">
        <v>0</v>
      </c>
    </row>
    <row r="61499" spans="1:16" x14ac:dyDescent="0.3">
      <c r="A61499" s="1" t="s">
        <v>62491</v>
      </c>
      <c r="B61499" s="2">
        <v>43066.48541666667</v>
      </c>
      <c r="C61499" s="1" t="s">
        <v>59123</v>
      </c>
      <c r="D61499" s="1" t="s">
        <v>995</v>
      </c>
      <c r="E61499" s="1" t="s">
        <v>951</v>
      </c>
      <c r="F61499">
        <v>1</v>
      </c>
      <c r="G61499" s="1" t="s">
        <v>783</v>
      </c>
      <c r="H61499">
        <v>260.64999999999998</v>
      </c>
      <c r="I61499">
        <v>260.64999999999998</v>
      </c>
      <c r="J61499">
        <v>23.46</v>
      </c>
      <c r="K61499">
        <v>237.19</v>
      </c>
      <c r="L61499">
        <v>53.37</v>
      </c>
      <c r="M61499">
        <v>53.37</v>
      </c>
      <c r="N61499">
        <v>3</v>
      </c>
      <c r="O61499">
        <v>4</v>
      </c>
      <c r="P61499">
        <v>0</v>
      </c>
    </row>
    <row r="61500" spans="1:16" x14ac:dyDescent="0.3">
      <c r="A61500" s="1" t="s">
        <v>62492</v>
      </c>
      <c r="B61500" s="2">
        <v>43088.731944444444</v>
      </c>
      <c r="C61500" s="1" t="s">
        <v>9921</v>
      </c>
      <c r="D61500" s="1" t="s">
        <v>954</v>
      </c>
      <c r="E61500" s="1" t="s">
        <v>951</v>
      </c>
      <c r="F61500">
        <v>1</v>
      </c>
      <c r="G61500" s="1" t="s">
        <v>783</v>
      </c>
      <c r="H61500">
        <v>11.29</v>
      </c>
      <c r="I61500">
        <v>11.29</v>
      </c>
      <c r="J61500">
        <v>1.02</v>
      </c>
      <c r="K61500">
        <v>10.27</v>
      </c>
      <c r="L61500">
        <v>-15.41</v>
      </c>
      <c r="M61500">
        <v>-15.41</v>
      </c>
      <c r="N61500">
        <v>2</v>
      </c>
      <c r="O61500">
        <v>4</v>
      </c>
      <c r="P61500">
        <v>0</v>
      </c>
    </row>
    <row r="61501" spans="1:16" x14ac:dyDescent="0.3">
      <c r="A61501" s="1" t="s">
        <v>62493</v>
      </c>
      <c r="B61501" s="2">
        <v>43126.20416666667</v>
      </c>
      <c r="C61501" s="1" t="s">
        <v>64597</v>
      </c>
      <c r="D61501" s="1" t="s">
        <v>999</v>
      </c>
      <c r="E61501" s="1" t="s">
        <v>951</v>
      </c>
      <c r="F61501">
        <v>1</v>
      </c>
      <c r="G61501" s="1" t="s">
        <v>783</v>
      </c>
      <c r="H61501">
        <v>39.75</v>
      </c>
      <c r="I61501">
        <v>39.75</v>
      </c>
      <c r="J61501">
        <v>3.58</v>
      </c>
      <c r="K61501">
        <v>36.17</v>
      </c>
      <c r="L61501">
        <v>5.9</v>
      </c>
      <c r="M61501">
        <v>5.9</v>
      </c>
      <c r="N61501">
        <v>4</v>
      </c>
      <c r="O61501">
        <v>4</v>
      </c>
      <c r="P61501">
        <v>0</v>
      </c>
    </row>
    <row r="61502" spans="1:16" x14ac:dyDescent="0.3">
      <c r="A61502" s="1" t="s">
        <v>62494</v>
      </c>
      <c r="B61502" s="2">
        <v>43124.875694444447</v>
      </c>
      <c r="C61502" s="1" t="s">
        <v>26042</v>
      </c>
      <c r="D61502" s="1" t="s">
        <v>999</v>
      </c>
      <c r="E61502" s="1" t="s">
        <v>951</v>
      </c>
      <c r="F61502">
        <v>1</v>
      </c>
      <c r="G61502" s="1" t="s">
        <v>783</v>
      </c>
      <c r="H61502">
        <v>39.75</v>
      </c>
      <c r="I61502">
        <v>39.75</v>
      </c>
      <c r="J61502">
        <v>3.98</v>
      </c>
      <c r="K61502">
        <v>35.78</v>
      </c>
      <c r="L61502">
        <v>-1.36</v>
      </c>
      <c r="M61502">
        <v>-1.36</v>
      </c>
      <c r="N61502">
        <v>3</v>
      </c>
      <c r="O61502">
        <v>4</v>
      </c>
      <c r="P61502">
        <v>0</v>
      </c>
    </row>
    <row r="61503" spans="1:16" x14ac:dyDescent="0.3">
      <c r="A61503" s="1" t="s">
        <v>62495</v>
      </c>
      <c r="B61503" s="2">
        <v>43106.745833333334</v>
      </c>
      <c r="C61503" s="1" t="s">
        <v>65931</v>
      </c>
      <c r="D61503" s="1" t="s">
        <v>995</v>
      </c>
      <c r="E61503" s="1" t="s">
        <v>951</v>
      </c>
      <c r="F61503">
        <v>1</v>
      </c>
      <c r="G61503" s="1" t="s">
        <v>783</v>
      </c>
      <c r="H61503">
        <v>260.64999999999998</v>
      </c>
      <c r="I61503">
        <v>260.64999999999998</v>
      </c>
      <c r="J61503">
        <v>31.28</v>
      </c>
      <c r="K61503">
        <v>229.37</v>
      </c>
      <c r="L61503">
        <v>64.22</v>
      </c>
      <c r="M61503">
        <v>64.22</v>
      </c>
      <c r="N61503">
        <v>6</v>
      </c>
      <c r="O61503">
        <v>4</v>
      </c>
      <c r="P61503">
        <v>1</v>
      </c>
    </row>
    <row r="61504" spans="1:16" x14ac:dyDescent="0.3">
      <c r="A61504" s="1" t="s">
        <v>62496</v>
      </c>
      <c r="B61504" s="2">
        <v>43065.390277777777</v>
      </c>
      <c r="C61504" s="1" t="s">
        <v>25897</v>
      </c>
      <c r="D61504" s="1" t="s">
        <v>995</v>
      </c>
      <c r="E61504" s="1" t="s">
        <v>951</v>
      </c>
      <c r="F61504">
        <v>1</v>
      </c>
      <c r="G61504" s="1" t="s">
        <v>783</v>
      </c>
      <c r="H61504">
        <v>260.64999999999998</v>
      </c>
      <c r="I61504">
        <v>260.64999999999998</v>
      </c>
      <c r="J61504">
        <v>33.880000000000003</v>
      </c>
      <c r="K61504">
        <v>226.77</v>
      </c>
      <c r="L61504">
        <v>106.58</v>
      </c>
      <c r="M61504">
        <v>106.58</v>
      </c>
      <c r="N61504">
        <v>3</v>
      </c>
      <c r="O61504">
        <v>4</v>
      </c>
      <c r="P61504">
        <v>0</v>
      </c>
    </row>
    <row r="61505" spans="1:16" x14ac:dyDescent="0.3">
      <c r="A61505" s="1" t="s">
        <v>62497</v>
      </c>
      <c r="B61505" s="2">
        <v>43064.864583333336</v>
      </c>
      <c r="C61505" s="1" t="s">
        <v>82899</v>
      </c>
      <c r="D61505" s="1" t="s">
        <v>995</v>
      </c>
      <c r="E61505" s="1" t="s">
        <v>951</v>
      </c>
      <c r="F61505">
        <v>1</v>
      </c>
      <c r="G61505" s="1" t="s">
        <v>783</v>
      </c>
      <c r="H61505">
        <v>260.64999999999998</v>
      </c>
      <c r="I61505">
        <v>260.64999999999998</v>
      </c>
      <c r="J61505">
        <v>33.880000000000003</v>
      </c>
      <c r="K61505">
        <v>226.77</v>
      </c>
      <c r="L61505">
        <v>-55.1</v>
      </c>
      <c r="M61505">
        <v>-55.1</v>
      </c>
      <c r="N61505">
        <v>2</v>
      </c>
      <c r="O61505">
        <v>4</v>
      </c>
      <c r="P61505">
        <v>0</v>
      </c>
    </row>
    <row r="61506" spans="1:16" x14ac:dyDescent="0.3">
      <c r="A61506" s="1" t="s">
        <v>62498</v>
      </c>
      <c r="B61506" s="2">
        <v>43123.255555555559</v>
      </c>
      <c r="C61506" s="1" t="s">
        <v>55059</v>
      </c>
      <c r="D61506" s="1" t="s">
        <v>999</v>
      </c>
      <c r="E61506" s="1" t="s">
        <v>951</v>
      </c>
      <c r="F61506">
        <v>1</v>
      </c>
      <c r="G61506" s="1" t="s">
        <v>783</v>
      </c>
      <c r="H61506">
        <v>39.75</v>
      </c>
      <c r="I61506">
        <v>39.75</v>
      </c>
      <c r="J61506">
        <v>5.96</v>
      </c>
      <c r="K61506">
        <v>33.79</v>
      </c>
      <c r="L61506">
        <v>-24.77</v>
      </c>
      <c r="M61506">
        <v>-24.77</v>
      </c>
      <c r="N61506">
        <v>2</v>
      </c>
      <c r="O61506">
        <v>4</v>
      </c>
      <c r="P61506">
        <v>0</v>
      </c>
    </row>
    <row r="61507" spans="1:16" x14ac:dyDescent="0.3">
      <c r="A61507" s="1" t="s">
        <v>62499</v>
      </c>
      <c r="B61507" s="2">
        <v>43100.497916666667</v>
      </c>
      <c r="C61507" s="1" t="s">
        <v>50855</v>
      </c>
      <c r="D61507" s="1" t="s">
        <v>950</v>
      </c>
      <c r="E61507" s="1" t="s">
        <v>951</v>
      </c>
      <c r="F61507">
        <v>1</v>
      </c>
      <c r="G61507" s="1" t="s">
        <v>783</v>
      </c>
      <c r="H61507">
        <v>164.38</v>
      </c>
      <c r="I61507">
        <v>164.38</v>
      </c>
      <c r="J61507">
        <v>24.66</v>
      </c>
      <c r="K61507">
        <v>139.72</v>
      </c>
      <c r="L61507">
        <v>0</v>
      </c>
      <c r="M61507">
        <v>0</v>
      </c>
      <c r="N61507">
        <v>3</v>
      </c>
      <c r="O61507">
        <v>4</v>
      </c>
      <c r="P61507">
        <v>0</v>
      </c>
    </row>
    <row r="61508" spans="1:16" x14ac:dyDescent="0.3">
      <c r="A61508" s="1" t="s">
        <v>62500</v>
      </c>
      <c r="B61508" s="2">
        <v>43051.945833333331</v>
      </c>
      <c r="C61508" s="1" t="s">
        <v>45356</v>
      </c>
      <c r="D61508" s="1" t="s">
        <v>950</v>
      </c>
      <c r="E61508" s="1" t="s">
        <v>951</v>
      </c>
      <c r="F61508">
        <v>1</v>
      </c>
      <c r="G61508" s="1" t="s">
        <v>783</v>
      </c>
      <c r="H61508">
        <v>164.38</v>
      </c>
      <c r="I61508">
        <v>164.38</v>
      </c>
      <c r="J61508">
        <v>24.66</v>
      </c>
      <c r="K61508">
        <v>139.72</v>
      </c>
      <c r="L61508">
        <v>29.76</v>
      </c>
      <c r="M61508">
        <v>29.76</v>
      </c>
      <c r="N61508">
        <v>2</v>
      </c>
      <c r="O61508">
        <v>4</v>
      </c>
      <c r="P61508">
        <v>0</v>
      </c>
    </row>
    <row r="61509" spans="1:16" x14ac:dyDescent="0.3">
      <c r="A61509" s="1" t="s">
        <v>62501</v>
      </c>
      <c r="B61509" s="2">
        <v>43121.15347222222</v>
      </c>
      <c r="C61509" s="1" t="s">
        <v>12687</v>
      </c>
      <c r="D61509" s="1" t="s">
        <v>999</v>
      </c>
      <c r="E61509" s="1" t="s">
        <v>951</v>
      </c>
      <c r="F61509">
        <v>1</v>
      </c>
      <c r="G61509" s="1" t="s">
        <v>783</v>
      </c>
      <c r="H61509">
        <v>39.75</v>
      </c>
      <c r="I61509">
        <v>39.75</v>
      </c>
      <c r="J61509">
        <v>5.96</v>
      </c>
      <c r="K61509">
        <v>33.79</v>
      </c>
      <c r="L61509">
        <v>10.98</v>
      </c>
      <c r="M61509">
        <v>10.98</v>
      </c>
      <c r="N61509">
        <v>3</v>
      </c>
      <c r="O61509">
        <v>4</v>
      </c>
      <c r="P61509">
        <v>0</v>
      </c>
    </row>
    <row r="61510" spans="1:16" x14ac:dyDescent="0.3">
      <c r="A61510" s="1" t="s">
        <v>62502</v>
      </c>
      <c r="B61510" s="2">
        <v>43078.426388888889</v>
      </c>
      <c r="C61510" s="1" t="s">
        <v>82905</v>
      </c>
      <c r="D61510" s="1" t="s">
        <v>999</v>
      </c>
      <c r="E61510" s="1" t="s">
        <v>951</v>
      </c>
      <c r="F61510">
        <v>1</v>
      </c>
      <c r="G61510" s="1" t="s">
        <v>783</v>
      </c>
      <c r="H61510">
        <v>39.75</v>
      </c>
      <c r="I61510">
        <v>39.75</v>
      </c>
      <c r="J61510">
        <v>6.36</v>
      </c>
      <c r="K61510">
        <v>33.39</v>
      </c>
      <c r="L61510">
        <v>-4.3099999999999996</v>
      </c>
      <c r="M61510">
        <v>-4.3099999999999996</v>
      </c>
      <c r="N61510">
        <v>6</v>
      </c>
      <c r="O61510">
        <v>4</v>
      </c>
      <c r="P61510">
        <v>1</v>
      </c>
    </row>
    <row r="61511" spans="1:16" x14ac:dyDescent="0.3">
      <c r="A61511" s="1" t="s">
        <v>62503</v>
      </c>
      <c r="B61511" s="2">
        <v>43119.285416666666</v>
      </c>
      <c r="C61511" s="1" t="s">
        <v>7484</v>
      </c>
      <c r="D61511" s="1" t="s">
        <v>999</v>
      </c>
      <c r="E61511" s="1" t="s">
        <v>951</v>
      </c>
      <c r="F61511">
        <v>1</v>
      </c>
      <c r="G61511" s="1" t="s">
        <v>783</v>
      </c>
      <c r="H61511">
        <v>39.75</v>
      </c>
      <c r="I61511">
        <v>39.75</v>
      </c>
      <c r="J61511">
        <v>6.76</v>
      </c>
      <c r="K61511">
        <v>32.99</v>
      </c>
      <c r="L61511">
        <v>-49.49</v>
      </c>
      <c r="M61511">
        <v>-49.49</v>
      </c>
      <c r="N61511">
        <v>5</v>
      </c>
      <c r="O61511">
        <v>4</v>
      </c>
      <c r="P61511">
        <v>1</v>
      </c>
    </row>
    <row r="61512" spans="1:16" x14ac:dyDescent="0.3">
      <c r="A61512" s="1" t="s">
        <v>62504</v>
      </c>
      <c r="B61512" s="2">
        <v>43066.383333333331</v>
      </c>
      <c r="C61512" s="1" t="s">
        <v>49332</v>
      </c>
      <c r="D61512" s="1" t="s">
        <v>995</v>
      </c>
      <c r="E61512" s="1" t="s">
        <v>951</v>
      </c>
      <c r="F61512">
        <v>1</v>
      </c>
      <c r="G61512" s="1" t="s">
        <v>783</v>
      </c>
      <c r="H61512">
        <v>260.64999999999998</v>
      </c>
      <c r="I61512">
        <v>260.64999999999998</v>
      </c>
      <c r="J61512">
        <v>46.92</v>
      </c>
      <c r="K61512">
        <v>213.73</v>
      </c>
      <c r="L61512">
        <v>61.98</v>
      </c>
      <c r="M61512">
        <v>61.98</v>
      </c>
      <c r="N61512">
        <v>6</v>
      </c>
      <c r="O61512">
        <v>4</v>
      </c>
      <c r="P61512">
        <v>1</v>
      </c>
    </row>
    <row r="61513" spans="1:16" x14ac:dyDescent="0.3">
      <c r="A61513" s="1" t="s">
        <v>62505</v>
      </c>
      <c r="B61513" s="2">
        <v>43122.686111111114</v>
      </c>
      <c r="C61513" s="1" t="s">
        <v>10306</v>
      </c>
      <c r="D61513" s="1" t="s">
        <v>999</v>
      </c>
      <c r="E61513" s="1" t="s">
        <v>951</v>
      </c>
      <c r="F61513">
        <v>1</v>
      </c>
      <c r="G61513" s="1" t="s">
        <v>783</v>
      </c>
      <c r="H61513">
        <v>39.75</v>
      </c>
      <c r="I61513">
        <v>39.75</v>
      </c>
      <c r="J61513">
        <v>7.16</v>
      </c>
      <c r="K61513">
        <v>32.6</v>
      </c>
      <c r="L61513">
        <v>11.08</v>
      </c>
      <c r="M61513">
        <v>11.08</v>
      </c>
      <c r="N61513">
        <v>3</v>
      </c>
      <c r="O61513">
        <v>4</v>
      </c>
      <c r="P61513">
        <v>0</v>
      </c>
    </row>
    <row r="61514" spans="1:16" x14ac:dyDescent="0.3">
      <c r="A61514" s="1" t="s">
        <v>62506</v>
      </c>
      <c r="B61514" s="2">
        <v>43104.833333333336</v>
      </c>
      <c r="C61514" s="1" t="s">
        <v>82910</v>
      </c>
      <c r="D61514" s="1" t="s">
        <v>995</v>
      </c>
      <c r="E61514" s="1" t="s">
        <v>951</v>
      </c>
      <c r="F61514">
        <v>1</v>
      </c>
      <c r="G61514" s="1" t="s">
        <v>783</v>
      </c>
      <c r="H61514">
        <v>260.64999999999998</v>
      </c>
      <c r="I61514">
        <v>260.64999999999998</v>
      </c>
      <c r="J61514">
        <v>46.92</v>
      </c>
      <c r="K61514">
        <v>213.73</v>
      </c>
      <c r="L61514">
        <v>-320.60000000000002</v>
      </c>
      <c r="M61514">
        <v>-320.60000000000002</v>
      </c>
      <c r="N61514">
        <v>5</v>
      </c>
      <c r="O61514">
        <v>4</v>
      </c>
      <c r="P61514">
        <v>1</v>
      </c>
    </row>
    <row r="61515" spans="1:16" x14ac:dyDescent="0.3">
      <c r="A61515" s="1" t="s">
        <v>62507</v>
      </c>
      <c r="B61515" s="2">
        <v>43123.98541666667</v>
      </c>
      <c r="C61515" s="1" t="s">
        <v>82912</v>
      </c>
      <c r="D61515" s="1" t="s">
        <v>999</v>
      </c>
      <c r="E61515" s="1" t="s">
        <v>951</v>
      </c>
      <c r="F61515">
        <v>1</v>
      </c>
      <c r="G61515" s="1" t="s">
        <v>783</v>
      </c>
      <c r="H61515">
        <v>39.75</v>
      </c>
      <c r="I61515">
        <v>39.75</v>
      </c>
      <c r="J61515">
        <v>7.95</v>
      </c>
      <c r="K61515">
        <v>31.8</v>
      </c>
      <c r="L61515">
        <v>0.38</v>
      </c>
      <c r="M61515">
        <v>0.38</v>
      </c>
      <c r="N61515">
        <v>2</v>
      </c>
      <c r="O61515">
        <v>4</v>
      </c>
      <c r="P61515">
        <v>0</v>
      </c>
    </row>
    <row r="61516" spans="1:16" x14ac:dyDescent="0.3">
      <c r="A61516" s="1" t="s">
        <v>62508</v>
      </c>
      <c r="B61516" s="2">
        <v>43094.790277777778</v>
      </c>
      <c r="C61516" s="1" t="s">
        <v>19452</v>
      </c>
      <c r="D61516" s="1" t="s">
        <v>813</v>
      </c>
      <c r="E61516" s="1" t="s">
        <v>814</v>
      </c>
      <c r="F61516">
        <v>1</v>
      </c>
      <c r="G61516" s="1" t="s">
        <v>800</v>
      </c>
      <c r="H61516">
        <v>252.88</v>
      </c>
      <c r="I61516">
        <v>252.88</v>
      </c>
      <c r="J61516">
        <v>0</v>
      </c>
      <c r="K61516">
        <v>252.88</v>
      </c>
      <c r="L61516">
        <v>121.38</v>
      </c>
      <c r="M61516">
        <v>121.38</v>
      </c>
      <c r="N61516">
        <v>2</v>
      </c>
      <c r="O61516">
        <v>4</v>
      </c>
      <c r="P61516">
        <v>0</v>
      </c>
    </row>
    <row r="61517" spans="1:16" x14ac:dyDescent="0.3">
      <c r="A61517" s="1" t="s">
        <v>62509</v>
      </c>
      <c r="B61517" s="2">
        <v>43094.717361111114</v>
      </c>
      <c r="C61517" s="1" t="s">
        <v>19453</v>
      </c>
      <c r="D61517" s="1" t="s">
        <v>813</v>
      </c>
      <c r="E61517" s="1" t="s">
        <v>814</v>
      </c>
      <c r="F61517">
        <v>1</v>
      </c>
      <c r="G61517" s="1" t="s">
        <v>800</v>
      </c>
      <c r="H61517">
        <v>252.88</v>
      </c>
      <c r="I61517">
        <v>252.88</v>
      </c>
      <c r="J61517">
        <v>12.64</v>
      </c>
      <c r="K61517">
        <v>240.24</v>
      </c>
      <c r="L61517">
        <v>7.21</v>
      </c>
      <c r="M61517">
        <v>7.21</v>
      </c>
      <c r="N61517">
        <v>2</v>
      </c>
      <c r="O61517">
        <v>4</v>
      </c>
      <c r="P61517">
        <v>0</v>
      </c>
    </row>
    <row r="61518" spans="1:16" x14ac:dyDescent="0.3">
      <c r="A61518" s="1" t="s">
        <v>62510</v>
      </c>
      <c r="B61518" s="2">
        <v>43092.834027777775</v>
      </c>
      <c r="C61518" s="1" t="s">
        <v>82916</v>
      </c>
      <c r="D61518" s="1" t="s">
        <v>820</v>
      </c>
      <c r="E61518" s="1" t="s">
        <v>814</v>
      </c>
      <c r="F61518">
        <v>1</v>
      </c>
      <c r="G61518" s="1" t="s">
        <v>800</v>
      </c>
      <c r="H61518">
        <v>1500</v>
      </c>
      <c r="I61518">
        <v>1500</v>
      </c>
      <c r="J61518">
        <v>135</v>
      </c>
      <c r="K61518">
        <v>1365</v>
      </c>
      <c r="L61518">
        <v>641.54999999999995</v>
      </c>
      <c r="M61518">
        <v>641.54999999999995</v>
      </c>
      <c r="N61518">
        <v>3</v>
      </c>
      <c r="O61518">
        <v>4</v>
      </c>
      <c r="P61518">
        <v>0</v>
      </c>
    </row>
    <row r="61519" spans="1:16" x14ac:dyDescent="0.3">
      <c r="A61519" s="1" t="s">
        <v>62511</v>
      </c>
      <c r="B61519" s="2">
        <v>43068.820833333331</v>
      </c>
      <c r="C61519" s="1" t="s">
        <v>82918</v>
      </c>
      <c r="D61519" s="1" t="s">
        <v>984</v>
      </c>
      <c r="E61519" s="1" t="s">
        <v>985</v>
      </c>
      <c r="F61519">
        <v>1</v>
      </c>
      <c r="G61519" s="1" t="s">
        <v>800</v>
      </c>
      <c r="H61519">
        <v>84.4</v>
      </c>
      <c r="I61519">
        <v>84.4</v>
      </c>
      <c r="J61519">
        <v>0.84</v>
      </c>
      <c r="K61519">
        <v>83.56</v>
      </c>
      <c r="L61519">
        <v>21.98</v>
      </c>
      <c r="M61519">
        <v>21.98</v>
      </c>
      <c r="N61519">
        <v>3</v>
      </c>
      <c r="O61519">
        <v>4</v>
      </c>
      <c r="P61519">
        <v>0</v>
      </c>
    </row>
    <row r="61520" spans="1:16" x14ac:dyDescent="0.3">
      <c r="A61520" s="1" t="s">
        <v>62512</v>
      </c>
      <c r="B61520" s="2">
        <v>43109.709027777775</v>
      </c>
      <c r="C61520" s="1" t="s">
        <v>49083</v>
      </c>
      <c r="D61520" s="1" t="s">
        <v>984</v>
      </c>
      <c r="E61520" s="1" t="s">
        <v>985</v>
      </c>
      <c r="F61520">
        <v>1</v>
      </c>
      <c r="G61520" s="1" t="s">
        <v>800</v>
      </c>
      <c r="H61520">
        <v>84.4</v>
      </c>
      <c r="I61520">
        <v>84.4</v>
      </c>
      <c r="J61520">
        <v>1.69</v>
      </c>
      <c r="K61520">
        <v>82.71</v>
      </c>
      <c r="L61520">
        <v>28.95</v>
      </c>
      <c r="M61520">
        <v>28.95</v>
      </c>
      <c r="N61520">
        <v>4</v>
      </c>
      <c r="O61520">
        <v>4</v>
      </c>
      <c r="P61520">
        <v>0</v>
      </c>
    </row>
    <row r="61521" spans="1:16" x14ac:dyDescent="0.3">
      <c r="A61521" s="1" t="s">
        <v>62513</v>
      </c>
      <c r="B61521" s="2">
        <v>43109.650694444441</v>
      </c>
      <c r="C61521" s="1" t="s">
        <v>49084</v>
      </c>
      <c r="D61521" s="1" t="s">
        <v>984</v>
      </c>
      <c r="E61521" s="1" t="s">
        <v>985</v>
      </c>
      <c r="F61521">
        <v>1</v>
      </c>
      <c r="G61521" s="1" t="s">
        <v>800</v>
      </c>
      <c r="H61521">
        <v>84.4</v>
      </c>
      <c r="I61521">
        <v>84.4</v>
      </c>
      <c r="J61521">
        <v>4.6399999999999997</v>
      </c>
      <c r="K61521">
        <v>79.760000000000005</v>
      </c>
      <c r="L61521">
        <v>38.28</v>
      </c>
      <c r="M61521">
        <v>38.28</v>
      </c>
      <c r="N61521">
        <v>5</v>
      </c>
      <c r="O61521">
        <v>4</v>
      </c>
      <c r="P61521">
        <v>1</v>
      </c>
    </row>
    <row r="61522" spans="1:16" x14ac:dyDescent="0.3">
      <c r="A61522" s="1" t="s">
        <v>62514</v>
      </c>
      <c r="B61522" s="2">
        <v>43110.132638888892</v>
      </c>
      <c r="C61522" s="1" t="s">
        <v>45173</v>
      </c>
      <c r="D61522" s="1" t="s">
        <v>984</v>
      </c>
      <c r="E61522" s="1" t="s">
        <v>985</v>
      </c>
      <c r="F61522">
        <v>1</v>
      </c>
      <c r="G61522" s="1" t="s">
        <v>800</v>
      </c>
      <c r="H61522">
        <v>84.4</v>
      </c>
      <c r="I61522">
        <v>84.4</v>
      </c>
      <c r="J61522">
        <v>8.44</v>
      </c>
      <c r="K61522">
        <v>75.959999999999994</v>
      </c>
      <c r="L61522">
        <v>28.49</v>
      </c>
      <c r="M61522">
        <v>28.49</v>
      </c>
      <c r="N61522">
        <v>3</v>
      </c>
      <c r="O61522">
        <v>4</v>
      </c>
      <c r="P61522">
        <v>0</v>
      </c>
    </row>
    <row r="61523" spans="1:16" x14ac:dyDescent="0.3">
      <c r="A61523" s="1" t="s">
        <v>62515</v>
      </c>
      <c r="B61523" s="2">
        <v>43071.068749999999</v>
      </c>
      <c r="C61523" s="1" t="s">
        <v>9278</v>
      </c>
      <c r="D61523" s="1" t="s">
        <v>984</v>
      </c>
      <c r="E61523" s="1" t="s">
        <v>985</v>
      </c>
      <c r="F61523">
        <v>1</v>
      </c>
      <c r="G61523" s="1" t="s">
        <v>800</v>
      </c>
      <c r="H61523">
        <v>84.4</v>
      </c>
      <c r="I61523">
        <v>84.4</v>
      </c>
      <c r="J61523">
        <v>8.44</v>
      </c>
      <c r="K61523">
        <v>75.959999999999994</v>
      </c>
      <c r="L61523">
        <v>25.07</v>
      </c>
      <c r="M61523">
        <v>25.07</v>
      </c>
      <c r="N61523">
        <v>2</v>
      </c>
      <c r="O61523">
        <v>4</v>
      </c>
      <c r="P61523">
        <v>0</v>
      </c>
    </row>
    <row r="61524" spans="1:16" x14ac:dyDescent="0.3">
      <c r="A61524" s="1" t="s">
        <v>62516</v>
      </c>
      <c r="B61524" s="2">
        <v>43109.75277777778</v>
      </c>
      <c r="C61524" s="1" t="s">
        <v>9129</v>
      </c>
      <c r="D61524" s="1" t="s">
        <v>984</v>
      </c>
      <c r="E61524" s="1" t="s">
        <v>985</v>
      </c>
      <c r="F61524">
        <v>1</v>
      </c>
      <c r="G61524" s="1" t="s">
        <v>800</v>
      </c>
      <c r="H61524">
        <v>84.4</v>
      </c>
      <c r="I61524">
        <v>84.4</v>
      </c>
      <c r="J61524">
        <v>21.1</v>
      </c>
      <c r="K61524">
        <v>63.3</v>
      </c>
      <c r="L61524">
        <v>-17.91</v>
      </c>
      <c r="M61524">
        <v>-17.91</v>
      </c>
      <c r="N61524">
        <v>2</v>
      </c>
      <c r="O61524">
        <v>4</v>
      </c>
      <c r="P61524">
        <v>0</v>
      </c>
    </row>
    <row r="61525" spans="1:16" x14ac:dyDescent="0.3">
      <c r="A61525" s="1" t="s">
        <v>62517</v>
      </c>
      <c r="B61525" s="2">
        <v>43061.054861111108</v>
      </c>
      <c r="C61525" s="1" t="s">
        <v>9948</v>
      </c>
      <c r="D61525" s="1" t="s">
        <v>988</v>
      </c>
      <c r="E61525" s="1" t="s">
        <v>989</v>
      </c>
      <c r="F61525">
        <v>1</v>
      </c>
      <c r="G61525" s="1" t="s">
        <v>800</v>
      </c>
      <c r="H61525">
        <v>293.04000000000002</v>
      </c>
      <c r="I61525">
        <v>293.04000000000002</v>
      </c>
      <c r="J61525">
        <v>2.93</v>
      </c>
      <c r="K61525">
        <v>290.11</v>
      </c>
      <c r="L61525">
        <v>139.25</v>
      </c>
      <c r="M61525">
        <v>139.25</v>
      </c>
      <c r="N61525">
        <v>6</v>
      </c>
      <c r="O61525">
        <v>4</v>
      </c>
      <c r="P61525">
        <v>1</v>
      </c>
    </row>
    <row r="61526" spans="1:16" x14ac:dyDescent="0.3">
      <c r="A61526" s="1" t="s">
        <v>62518</v>
      </c>
      <c r="B61526" s="2">
        <v>43058.894444444442</v>
      </c>
      <c r="C61526" s="1" t="s">
        <v>17749</v>
      </c>
      <c r="D61526" s="1" t="s">
        <v>988</v>
      </c>
      <c r="E61526" s="1" t="s">
        <v>989</v>
      </c>
      <c r="F61526">
        <v>1</v>
      </c>
      <c r="G61526" s="1" t="s">
        <v>800</v>
      </c>
      <c r="H61526">
        <v>293.04000000000002</v>
      </c>
      <c r="I61526">
        <v>293.04000000000002</v>
      </c>
      <c r="J61526">
        <v>14.65</v>
      </c>
      <c r="K61526">
        <v>278.39</v>
      </c>
      <c r="L61526">
        <v>125.27</v>
      </c>
      <c r="M61526">
        <v>125.27</v>
      </c>
      <c r="N61526">
        <v>3</v>
      </c>
      <c r="O61526">
        <v>4</v>
      </c>
      <c r="P61526">
        <v>0</v>
      </c>
    </row>
    <row r="61527" spans="1:16" x14ac:dyDescent="0.3">
      <c r="A61527" s="1" t="s">
        <v>62519</v>
      </c>
      <c r="B61527" s="2">
        <v>43103.621527777781</v>
      </c>
      <c r="C61527" s="1" t="s">
        <v>25880</v>
      </c>
      <c r="D61527" s="1" t="s">
        <v>988</v>
      </c>
      <c r="E61527" s="1" t="s">
        <v>989</v>
      </c>
      <c r="F61527">
        <v>1</v>
      </c>
      <c r="G61527" s="1" t="s">
        <v>800</v>
      </c>
      <c r="H61527">
        <v>293.04000000000002</v>
      </c>
      <c r="I61527">
        <v>293.04000000000002</v>
      </c>
      <c r="J61527">
        <v>49.82</v>
      </c>
      <c r="K61527">
        <v>243.22</v>
      </c>
      <c r="L61527">
        <v>75.400000000000006</v>
      </c>
      <c r="M61527">
        <v>75.400000000000006</v>
      </c>
      <c r="N61527">
        <v>2</v>
      </c>
      <c r="O61527">
        <v>4</v>
      </c>
      <c r="P61527">
        <v>0</v>
      </c>
    </row>
    <row r="61528" spans="1:16" x14ac:dyDescent="0.3">
      <c r="A61528" s="1" t="s">
        <v>62520</v>
      </c>
      <c r="B61528" s="2">
        <v>42319.288194444445</v>
      </c>
      <c r="C61528" s="1" t="s">
        <v>70270</v>
      </c>
      <c r="D61528" s="1" t="s">
        <v>765</v>
      </c>
      <c r="E61528" s="1" t="s">
        <v>766</v>
      </c>
      <c r="F61528">
        <v>1</v>
      </c>
      <c r="G61528" s="1" t="s">
        <v>800</v>
      </c>
      <c r="H61528">
        <v>44.99</v>
      </c>
      <c r="I61528">
        <v>44.99</v>
      </c>
      <c r="J61528">
        <v>0</v>
      </c>
      <c r="K61528">
        <v>44.99</v>
      </c>
      <c r="L61528">
        <v>7.92</v>
      </c>
      <c r="M61528">
        <v>7.92</v>
      </c>
      <c r="N61528">
        <v>2</v>
      </c>
      <c r="O61528">
        <v>4</v>
      </c>
      <c r="P61528">
        <v>0</v>
      </c>
    </row>
    <row r="61529" spans="1:16" x14ac:dyDescent="0.3">
      <c r="A61529" s="1" t="s">
        <v>62521</v>
      </c>
      <c r="B61529" s="2">
        <v>42367.445833333331</v>
      </c>
      <c r="C61529" s="1" t="s">
        <v>71369</v>
      </c>
      <c r="D61529" s="1" t="s">
        <v>806</v>
      </c>
      <c r="E61529" s="1" t="s">
        <v>754</v>
      </c>
      <c r="F61529">
        <v>1</v>
      </c>
      <c r="G61529" s="1" t="s">
        <v>800</v>
      </c>
      <c r="H61529">
        <v>129.99</v>
      </c>
      <c r="I61529">
        <v>129.99</v>
      </c>
      <c r="J61529">
        <v>1.3</v>
      </c>
      <c r="K61529">
        <v>128.69</v>
      </c>
      <c r="L61529">
        <v>27.02</v>
      </c>
      <c r="M61529">
        <v>27.02</v>
      </c>
      <c r="N61529">
        <v>6</v>
      </c>
      <c r="O61529">
        <v>4</v>
      </c>
      <c r="P61529">
        <v>1</v>
      </c>
    </row>
    <row r="61530" spans="1:16" x14ac:dyDescent="0.3">
      <c r="A61530" s="1" t="s">
        <v>62522</v>
      </c>
      <c r="B61530" s="2">
        <v>42332.527777777781</v>
      </c>
      <c r="C61530" s="1" t="s">
        <v>3882</v>
      </c>
      <c r="D61530" s="1" t="s">
        <v>753</v>
      </c>
      <c r="E61530" s="1" t="s">
        <v>754</v>
      </c>
      <c r="F61530">
        <v>1</v>
      </c>
      <c r="G61530" s="1" t="s">
        <v>800</v>
      </c>
      <c r="H61530">
        <v>59.99</v>
      </c>
      <c r="I61530">
        <v>59.99</v>
      </c>
      <c r="J61530">
        <v>0.6</v>
      </c>
      <c r="K61530">
        <v>59.39</v>
      </c>
      <c r="L61530">
        <v>28.51</v>
      </c>
      <c r="M61530">
        <v>28.51</v>
      </c>
      <c r="N61530">
        <v>4</v>
      </c>
      <c r="O61530">
        <v>4</v>
      </c>
      <c r="P61530">
        <v>0</v>
      </c>
    </row>
    <row r="61531" spans="1:16" x14ac:dyDescent="0.3">
      <c r="A61531" s="1" t="s">
        <v>62523</v>
      </c>
      <c r="B61531" s="2">
        <v>43099.271527777775</v>
      </c>
      <c r="C61531" s="1" t="s">
        <v>59994</v>
      </c>
      <c r="D61531" s="1" t="s">
        <v>852</v>
      </c>
      <c r="E61531" s="1" t="s">
        <v>754</v>
      </c>
      <c r="F61531">
        <v>1</v>
      </c>
      <c r="G61531" s="1" t="s">
        <v>800</v>
      </c>
      <c r="H61531">
        <v>461.48</v>
      </c>
      <c r="I61531">
        <v>461.48</v>
      </c>
      <c r="J61531">
        <v>4.6100000000000003</v>
      </c>
      <c r="K61531">
        <v>456.87</v>
      </c>
      <c r="L61531">
        <v>223.86</v>
      </c>
      <c r="M61531">
        <v>223.86</v>
      </c>
      <c r="N61531">
        <v>4</v>
      </c>
      <c r="O61531">
        <v>4</v>
      </c>
      <c r="P61531">
        <v>0</v>
      </c>
    </row>
    <row r="61532" spans="1:16" x14ac:dyDescent="0.3">
      <c r="A61532" s="1" t="s">
        <v>62524</v>
      </c>
      <c r="B61532" s="2">
        <v>43081.111805555556</v>
      </c>
      <c r="C61532" s="1" t="s">
        <v>59086</v>
      </c>
      <c r="D61532" s="1" t="s">
        <v>849</v>
      </c>
      <c r="E61532" s="1" t="s">
        <v>754</v>
      </c>
      <c r="F61532">
        <v>1</v>
      </c>
      <c r="G61532" s="1" t="s">
        <v>800</v>
      </c>
      <c r="H61532">
        <v>215.82</v>
      </c>
      <c r="I61532">
        <v>215.82</v>
      </c>
      <c r="J61532">
        <v>2.16</v>
      </c>
      <c r="K61532">
        <v>213.66</v>
      </c>
      <c r="L61532">
        <v>21.37</v>
      </c>
      <c r="M61532">
        <v>21.37</v>
      </c>
      <c r="N61532">
        <v>5</v>
      </c>
      <c r="O61532">
        <v>4</v>
      </c>
      <c r="P61532">
        <v>1</v>
      </c>
    </row>
    <row r="61533" spans="1:16" x14ac:dyDescent="0.3">
      <c r="A61533" s="1" t="s">
        <v>62525</v>
      </c>
      <c r="B61533" s="2">
        <v>43083.988194444442</v>
      </c>
      <c r="C61533" s="1" t="s">
        <v>82930</v>
      </c>
      <c r="D61533" s="1" t="s">
        <v>849</v>
      </c>
      <c r="E61533" s="1" t="s">
        <v>754</v>
      </c>
      <c r="F61533">
        <v>1</v>
      </c>
      <c r="G61533" s="1" t="s">
        <v>800</v>
      </c>
      <c r="H61533">
        <v>215.82</v>
      </c>
      <c r="I61533">
        <v>215.82</v>
      </c>
      <c r="J61533">
        <v>4.32</v>
      </c>
      <c r="K61533">
        <v>211.5</v>
      </c>
      <c r="L61533">
        <v>-317.26</v>
      </c>
      <c r="M61533">
        <v>-317.26</v>
      </c>
      <c r="N61533">
        <v>2</v>
      </c>
      <c r="O61533">
        <v>4</v>
      </c>
      <c r="P61533">
        <v>0</v>
      </c>
    </row>
    <row r="61534" spans="1:16" x14ac:dyDescent="0.3">
      <c r="A61534" s="1" t="s">
        <v>62526</v>
      </c>
      <c r="B61534" s="2">
        <v>43097.154861111114</v>
      </c>
      <c r="C61534" s="1" t="s">
        <v>82932</v>
      </c>
      <c r="D61534" s="1" t="s">
        <v>852</v>
      </c>
      <c r="E61534" s="1" t="s">
        <v>754</v>
      </c>
      <c r="F61534">
        <v>1</v>
      </c>
      <c r="G61534" s="1" t="s">
        <v>800</v>
      </c>
      <c r="H61534">
        <v>461.48</v>
      </c>
      <c r="I61534">
        <v>461.48</v>
      </c>
      <c r="J61534">
        <v>9.23</v>
      </c>
      <c r="K61534">
        <v>452.25</v>
      </c>
      <c r="L61534">
        <v>158.29</v>
      </c>
      <c r="M61534">
        <v>158.29</v>
      </c>
      <c r="N61534">
        <v>4</v>
      </c>
      <c r="O61534">
        <v>4</v>
      </c>
      <c r="P61534">
        <v>0</v>
      </c>
    </row>
    <row r="61535" spans="1:16" x14ac:dyDescent="0.3">
      <c r="A61535" s="1" t="s">
        <v>62527</v>
      </c>
      <c r="B61535" s="2">
        <v>42673.03402777778</v>
      </c>
      <c r="C61535" s="1" t="s">
        <v>22759</v>
      </c>
      <c r="D61535" s="1" t="s">
        <v>806</v>
      </c>
      <c r="E61535" s="1" t="s">
        <v>754</v>
      </c>
      <c r="F61535">
        <v>1</v>
      </c>
      <c r="G61535" s="1" t="s">
        <v>800</v>
      </c>
      <c r="H61535">
        <v>129.99</v>
      </c>
      <c r="I61535">
        <v>129.99</v>
      </c>
      <c r="J61535">
        <v>2.6</v>
      </c>
      <c r="K61535">
        <v>127.39</v>
      </c>
      <c r="L61535">
        <v>62.42</v>
      </c>
      <c r="M61535">
        <v>62.42</v>
      </c>
      <c r="N61535">
        <v>5</v>
      </c>
      <c r="O61535">
        <v>4</v>
      </c>
      <c r="P61535">
        <v>1</v>
      </c>
    </row>
    <row r="61536" spans="1:16" x14ac:dyDescent="0.3">
      <c r="A61536" s="1" t="s">
        <v>62528</v>
      </c>
      <c r="B61536" s="2">
        <v>42342.556944444441</v>
      </c>
      <c r="C61536" s="1" t="s">
        <v>13883</v>
      </c>
      <c r="D61536" s="1" t="s">
        <v>806</v>
      </c>
      <c r="E61536" s="1" t="s">
        <v>754</v>
      </c>
      <c r="F61536">
        <v>1</v>
      </c>
      <c r="G61536" s="1" t="s">
        <v>800</v>
      </c>
      <c r="H61536">
        <v>129.99</v>
      </c>
      <c r="I61536">
        <v>129.99</v>
      </c>
      <c r="J61536">
        <v>3.9</v>
      </c>
      <c r="K61536">
        <v>126.09</v>
      </c>
      <c r="L61536">
        <v>-189.14</v>
      </c>
      <c r="M61536">
        <v>-189.14</v>
      </c>
      <c r="N61536">
        <v>6</v>
      </c>
      <c r="O61536">
        <v>4</v>
      </c>
      <c r="P61536">
        <v>1</v>
      </c>
    </row>
    <row r="61537" spans="1:16" x14ac:dyDescent="0.3">
      <c r="A61537" s="1" t="s">
        <v>62529</v>
      </c>
      <c r="B61537" s="2">
        <v>42397.852777777778</v>
      </c>
      <c r="C61537" s="1" t="s">
        <v>54663</v>
      </c>
      <c r="D61537" s="1" t="s">
        <v>753</v>
      </c>
      <c r="E61537" s="1" t="s">
        <v>754</v>
      </c>
      <c r="F61537">
        <v>1</v>
      </c>
      <c r="G61537" s="1" t="s">
        <v>800</v>
      </c>
      <c r="H61537">
        <v>59.99</v>
      </c>
      <c r="I61537">
        <v>59.99</v>
      </c>
      <c r="J61537">
        <v>1.8</v>
      </c>
      <c r="K61537">
        <v>58.19</v>
      </c>
      <c r="L61537">
        <v>13.38</v>
      </c>
      <c r="M61537">
        <v>13.38</v>
      </c>
      <c r="N61537">
        <v>4</v>
      </c>
      <c r="O61537">
        <v>4</v>
      </c>
      <c r="P61537">
        <v>0</v>
      </c>
    </row>
    <row r="61538" spans="1:16" x14ac:dyDescent="0.3">
      <c r="A61538" s="1" t="s">
        <v>62530</v>
      </c>
      <c r="B61538" s="2">
        <v>43096.863194444442</v>
      </c>
      <c r="C61538" s="1" t="s">
        <v>23719</v>
      </c>
      <c r="D61538" s="1" t="s">
        <v>852</v>
      </c>
      <c r="E61538" s="1" t="s">
        <v>754</v>
      </c>
      <c r="F61538">
        <v>1</v>
      </c>
      <c r="G61538" s="1" t="s">
        <v>800</v>
      </c>
      <c r="H61538">
        <v>461.48</v>
      </c>
      <c r="I61538">
        <v>461.48</v>
      </c>
      <c r="J61538">
        <v>18.46</v>
      </c>
      <c r="K61538">
        <v>443.02</v>
      </c>
      <c r="L61538">
        <v>160.82</v>
      </c>
      <c r="M61538">
        <v>160.82</v>
      </c>
      <c r="N61538">
        <v>4</v>
      </c>
      <c r="O61538">
        <v>4</v>
      </c>
      <c r="P61538">
        <v>0</v>
      </c>
    </row>
    <row r="61539" spans="1:16" x14ac:dyDescent="0.3">
      <c r="A61539" s="1" t="s">
        <v>62531</v>
      </c>
      <c r="B61539" s="2">
        <v>42391.137499999997</v>
      </c>
      <c r="C61539" s="1" t="s">
        <v>12866</v>
      </c>
      <c r="D61539" s="1" t="s">
        <v>753</v>
      </c>
      <c r="E61539" s="1" t="s">
        <v>754</v>
      </c>
      <c r="F61539">
        <v>1</v>
      </c>
      <c r="G61539" s="1" t="s">
        <v>800</v>
      </c>
      <c r="H61539">
        <v>59.99</v>
      </c>
      <c r="I61539">
        <v>59.99</v>
      </c>
      <c r="J61539">
        <v>3.3</v>
      </c>
      <c r="K61539">
        <v>56.69</v>
      </c>
      <c r="L61539">
        <v>26.08</v>
      </c>
      <c r="M61539">
        <v>26.08</v>
      </c>
      <c r="N61539">
        <v>4</v>
      </c>
      <c r="O61539">
        <v>4</v>
      </c>
      <c r="P61539">
        <v>0</v>
      </c>
    </row>
    <row r="61540" spans="1:16" x14ac:dyDescent="0.3">
      <c r="A61540" s="1" t="s">
        <v>62532</v>
      </c>
      <c r="B61540" s="2">
        <v>43128.671527777777</v>
      </c>
      <c r="C61540" s="1" t="s">
        <v>43757</v>
      </c>
      <c r="D61540" s="1" t="s">
        <v>849</v>
      </c>
      <c r="E61540" s="1" t="s">
        <v>754</v>
      </c>
      <c r="F61540">
        <v>1</v>
      </c>
      <c r="G61540" s="1" t="s">
        <v>800</v>
      </c>
      <c r="H61540">
        <v>215.82</v>
      </c>
      <c r="I61540">
        <v>215.82</v>
      </c>
      <c r="J61540">
        <v>11.87</v>
      </c>
      <c r="K61540">
        <v>203.95</v>
      </c>
      <c r="L61540">
        <v>15.3</v>
      </c>
      <c r="M61540">
        <v>15.3</v>
      </c>
      <c r="N61540">
        <v>3</v>
      </c>
      <c r="O61540">
        <v>4</v>
      </c>
      <c r="P61540">
        <v>0</v>
      </c>
    </row>
    <row r="61541" spans="1:16" x14ac:dyDescent="0.3">
      <c r="A61541" s="1" t="s">
        <v>62533</v>
      </c>
      <c r="B61541" s="2">
        <v>43126.831944444442</v>
      </c>
      <c r="C61541" s="1" t="s">
        <v>36573</v>
      </c>
      <c r="D61541" s="1" t="s">
        <v>849</v>
      </c>
      <c r="E61541" s="1" t="s">
        <v>754</v>
      </c>
      <c r="F61541">
        <v>1</v>
      </c>
      <c r="G61541" s="1" t="s">
        <v>800</v>
      </c>
      <c r="H61541">
        <v>215.82</v>
      </c>
      <c r="I61541">
        <v>215.82</v>
      </c>
      <c r="J61541">
        <v>11.87</v>
      </c>
      <c r="K61541">
        <v>203.95</v>
      </c>
      <c r="L61541">
        <v>17.95</v>
      </c>
      <c r="M61541">
        <v>17.95</v>
      </c>
      <c r="N61541">
        <v>2</v>
      </c>
      <c r="O61541">
        <v>4</v>
      </c>
      <c r="P61541">
        <v>0</v>
      </c>
    </row>
    <row r="61542" spans="1:16" x14ac:dyDescent="0.3">
      <c r="A61542" s="1" t="s">
        <v>62534</v>
      </c>
      <c r="B61542" s="2">
        <v>42423.077777777777</v>
      </c>
      <c r="C61542" s="1" t="s">
        <v>70245</v>
      </c>
      <c r="D61542" s="1" t="s">
        <v>806</v>
      </c>
      <c r="E61542" s="1" t="s">
        <v>754</v>
      </c>
      <c r="F61542">
        <v>1</v>
      </c>
      <c r="G61542" s="1" t="s">
        <v>800</v>
      </c>
      <c r="H61542">
        <v>129.99</v>
      </c>
      <c r="I61542">
        <v>129.99</v>
      </c>
      <c r="J61542">
        <v>7.15</v>
      </c>
      <c r="K61542">
        <v>122.84</v>
      </c>
      <c r="L61542">
        <v>58.96</v>
      </c>
      <c r="M61542">
        <v>58.96</v>
      </c>
      <c r="N61542">
        <v>2</v>
      </c>
      <c r="O61542">
        <v>4</v>
      </c>
      <c r="P61542">
        <v>0</v>
      </c>
    </row>
    <row r="61543" spans="1:16" x14ac:dyDescent="0.3">
      <c r="A61543" s="1" t="s">
        <v>62535</v>
      </c>
      <c r="B61543" s="2">
        <v>42414.216666666667</v>
      </c>
      <c r="C61543" s="1" t="s">
        <v>50518</v>
      </c>
      <c r="D61543" s="1" t="s">
        <v>806</v>
      </c>
      <c r="E61543" s="1" t="s">
        <v>754</v>
      </c>
      <c r="F61543">
        <v>1</v>
      </c>
      <c r="G61543" s="1" t="s">
        <v>800</v>
      </c>
      <c r="H61543">
        <v>129.99</v>
      </c>
      <c r="I61543">
        <v>129.99</v>
      </c>
      <c r="J61543">
        <v>7.15</v>
      </c>
      <c r="K61543">
        <v>122.84</v>
      </c>
      <c r="L61543">
        <v>42.99</v>
      </c>
      <c r="M61543">
        <v>42.99</v>
      </c>
      <c r="N61543">
        <v>5</v>
      </c>
      <c r="O61543">
        <v>4</v>
      </c>
      <c r="P61543">
        <v>1</v>
      </c>
    </row>
    <row r="61544" spans="1:16" x14ac:dyDescent="0.3">
      <c r="A61544" s="1" t="s">
        <v>62536</v>
      </c>
      <c r="B61544" s="2">
        <v>43130.510416666664</v>
      </c>
      <c r="C61544" s="1" t="s">
        <v>58916</v>
      </c>
      <c r="D61544" s="1" t="s">
        <v>849</v>
      </c>
      <c r="E61544" s="1" t="s">
        <v>754</v>
      </c>
      <c r="F61544">
        <v>1</v>
      </c>
      <c r="G61544" s="1" t="s">
        <v>800</v>
      </c>
      <c r="H61544">
        <v>215.82</v>
      </c>
      <c r="I61544">
        <v>215.82</v>
      </c>
      <c r="J61544">
        <v>11.87</v>
      </c>
      <c r="K61544">
        <v>203.95</v>
      </c>
      <c r="L61544">
        <v>23.05</v>
      </c>
      <c r="M61544">
        <v>23.05</v>
      </c>
      <c r="N61544">
        <v>4</v>
      </c>
      <c r="O61544">
        <v>4</v>
      </c>
      <c r="P61544">
        <v>0</v>
      </c>
    </row>
    <row r="61545" spans="1:16" x14ac:dyDescent="0.3">
      <c r="A61545" s="1" t="s">
        <v>62537</v>
      </c>
      <c r="B61545" s="2">
        <v>43131.80972222222</v>
      </c>
      <c r="C61545" s="1" t="s">
        <v>63592</v>
      </c>
      <c r="D61545" s="1" t="s">
        <v>849</v>
      </c>
      <c r="E61545" s="1" t="s">
        <v>754</v>
      </c>
      <c r="F61545">
        <v>1</v>
      </c>
      <c r="G61545" s="1" t="s">
        <v>800</v>
      </c>
      <c r="H61545">
        <v>215.82</v>
      </c>
      <c r="I61545">
        <v>215.82</v>
      </c>
      <c r="J61545">
        <v>15.11</v>
      </c>
      <c r="K61545">
        <v>200.71</v>
      </c>
      <c r="L61545">
        <v>-301.07</v>
      </c>
      <c r="M61545">
        <v>-301.07</v>
      </c>
      <c r="N61545">
        <v>3</v>
      </c>
      <c r="O61545">
        <v>4</v>
      </c>
      <c r="P61545">
        <v>0</v>
      </c>
    </row>
    <row r="61546" spans="1:16" x14ac:dyDescent="0.3">
      <c r="A61546" s="1" t="s">
        <v>62538</v>
      </c>
      <c r="B61546" s="2">
        <v>42317.361111111109</v>
      </c>
      <c r="C61546" s="1" t="s">
        <v>33651</v>
      </c>
      <c r="D61546" s="1" t="s">
        <v>753</v>
      </c>
      <c r="E61546" s="1" t="s">
        <v>754</v>
      </c>
      <c r="F61546">
        <v>1</v>
      </c>
      <c r="G61546" s="1" t="s">
        <v>800</v>
      </c>
      <c r="H61546">
        <v>59.99</v>
      </c>
      <c r="I61546">
        <v>59.99</v>
      </c>
      <c r="J61546">
        <v>4.2</v>
      </c>
      <c r="K61546">
        <v>55.79</v>
      </c>
      <c r="L61546">
        <v>-37.21</v>
      </c>
      <c r="M61546">
        <v>-37.21</v>
      </c>
      <c r="N61546">
        <v>5</v>
      </c>
      <c r="O61546">
        <v>4</v>
      </c>
      <c r="P61546">
        <v>1</v>
      </c>
    </row>
    <row r="61547" spans="1:16" x14ac:dyDescent="0.3">
      <c r="A61547" s="1" t="s">
        <v>62539</v>
      </c>
      <c r="B61547" s="2">
        <v>42680.43472222222</v>
      </c>
      <c r="C61547" s="1" t="s">
        <v>35611</v>
      </c>
      <c r="D61547" s="1" t="s">
        <v>806</v>
      </c>
      <c r="E61547" s="1" t="s">
        <v>754</v>
      </c>
      <c r="F61547">
        <v>1</v>
      </c>
      <c r="G61547" s="1" t="s">
        <v>800</v>
      </c>
      <c r="H61547">
        <v>129.99</v>
      </c>
      <c r="I61547">
        <v>129.99</v>
      </c>
      <c r="J61547">
        <v>9.1</v>
      </c>
      <c r="K61547">
        <v>120.89</v>
      </c>
      <c r="L61547">
        <v>10.88</v>
      </c>
      <c r="M61547">
        <v>10.88</v>
      </c>
      <c r="N61547">
        <v>2</v>
      </c>
      <c r="O61547">
        <v>4</v>
      </c>
      <c r="P61547">
        <v>0</v>
      </c>
    </row>
    <row r="61548" spans="1:16" x14ac:dyDescent="0.3">
      <c r="A61548" s="1" t="s">
        <v>62540</v>
      </c>
      <c r="B61548" s="2">
        <v>43128.642361111109</v>
      </c>
      <c r="C61548" s="1" t="s">
        <v>48976</v>
      </c>
      <c r="D61548" s="1" t="s">
        <v>849</v>
      </c>
      <c r="E61548" s="1" t="s">
        <v>754</v>
      </c>
      <c r="F61548">
        <v>1</v>
      </c>
      <c r="G61548" s="1" t="s">
        <v>800</v>
      </c>
      <c r="H61548">
        <v>215.82</v>
      </c>
      <c r="I61548">
        <v>215.82</v>
      </c>
      <c r="J61548">
        <v>19.420000000000002</v>
      </c>
      <c r="K61548">
        <v>196.4</v>
      </c>
      <c r="L61548">
        <v>19.64</v>
      </c>
      <c r="M61548">
        <v>19.64</v>
      </c>
      <c r="N61548">
        <v>6</v>
      </c>
      <c r="O61548">
        <v>4</v>
      </c>
      <c r="P61548">
        <v>1</v>
      </c>
    </row>
    <row r="61549" spans="1:16" x14ac:dyDescent="0.3">
      <c r="A61549" s="1" t="s">
        <v>62541</v>
      </c>
      <c r="B61549" s="2">
        <v>42371.970833333333</v>
      </c>
      <c r="C61549" s="1" t="s">
        <v>39435</v>
      </c>
      <c r="D61549" s="1" t="s">
        <v>753</v>
      </c>
      <c r="E61549" s="1" t="s">
        <v>754</v>
      </c>
      <c r="F61549">
        <v>1</v>
      </c>
      <c r="G61549" s="1" t="s">
        <v>800</v>
      </c>
      <c r="H61549">
        <v>59.99</v>
      </c>
      <c r="I61549">
        <v>59.99</v>
      </c>
      <c r="J61549">
        <v>5.4</v>
      </c>
      <c r="K61549">
        <v>54.59</v>
      </c>
      <c r="L61549">
        <v>-9.99</v>
      </c>
      <c r="M61549">
        <v>-9.99</v>
      </c>
      <c r="N61549">
        <v>6</v>
      </c>
      <c r="O61549">
        <v>4</v>
      </c>
      <c r="P61549">
        <v>1</v>
      </c>
    </row>
    <row r="61550" spans="1:16" x14ac:dyDescent="0.3">
      <c r="A61550" s="1" t="s">
        <v>62542</v>
      </c>
      <c r="B61550" s="2">
        <v>43130.481249999997</v>
      </c>
      <c r="C61550" s="1" t="s">
        <v>64020</v>
      </c>
      <c r="D61550" s="1" t="s">
        <v>849</v>
      </c>
      <c r="E61550" s="1" t="s">
        <v>754</v>
      </c>
      <c r="F61550">
        <v>1</v>
      </c>
      <c r="G61550" s="1" t="s">
        <v>800</v>
      </c>
      <c r="H61550">
        <v>215.82</v>
      </c>
      <c r="I61550">
        <v>215.82</v>
      </c>
      <c r="J61550">
        <v>19.420000000000002</v>
      </c>
      <c r="K61550">
        <v>196.4</v>
      </c>
      <c r="L61550">
        <v>-343.69</v>
      </c>
      <c r="M61550">
        <v>-343.69</v>
      </c>
      <c r="N61550">
        <v>2</v>
      </c>
      <c r="O61550">
        <v>4</v>
      </c>
      <c r="P61550">
        <v>0</v>
      </c>
    </row>
    <row r="61551" spans="1:16" x14ac:dyDescent="0.3">
      <c r="A61551" s="1" t="s">
        <v>62543</v>
      </c>
      <c r="B61551" s="2">
        <v>42642.714583333334</v>
      </c>
      <c r="C61551" s="1" t="s">
        <v>49633</v>
      </c>
      <c r="D61551" s="1" t="s">
        <v>753</v>
      </c>
      <c r="E61551" s="1" t="s">
        <v>754</v>
      </c>
      <c r="F61551">
        <v>1</v>
      </c>
      <c r="G61551" s="1" t="s">
        <v>800</v>
      </c>
      <c r="H61551">
        <v>59.99</v>
      </c>
      <c r="I61551">
        <v>59.99</v>
      </c>
      <c r="J61551">
        <v>6</v>
      </c>
      <c r="K61551">
        <v>53.99</v>
      </c>
      <c r="L61551">
        <v>18.899999999999999</v>
      </c>
      <c r="M61551">
        <v>18.899999999999999</v>
      </c>
      <c r="N61551">
        <v>3</v>
      </c>
      <c r="O61551">
        <v>4</v>
      </c>
      <c r="P61551">
        <v>0</v>
      </c>
    </row>
    <row r="61552" spans="1:16" x14ac:dyDescent="0.3">
      <c r="A61552" s="1" t="s">
        <v>62544</v>
      </c>
      <c r="B61552" s="2">
        <v>42618.234027777777</v>
      </c>
      <c r="C61552" s="1" t="s">
        <v>47308</v>
      </c>
      <c r="D61552" s="1" t="s">
        <v>806</v>
      </c>
      <c r="E61552" s="1" t="s">
        <v>754</v>
      </c>
      <c r="F61552">
        <v>1</v>
      </c>
      <c r="G61552" s="1" t="s">
        <v>800</v>
      </c>
      <c r="H61552">
        <v>129.99</v>
      </c>
      <c r="I61552">
        <v>129.99</v>
      </c>
      <c r="J61552">
        <v>13</v>
      </c>
      <c r="K61552">
        <v>116.99</v>
      </c>
      <c r="L61552">
        <v>-85.75</v>
      </c>
      <c r="M61552">
        <v>-85.75</v>
      </c>
      <c r="N61552">
        <v>6</v>
      </c>
      <c r="O61552">
        <v>4</v>
      </c>
      <c r="P61552">
        <v>1</v>
      </c>
    </row>
    <row r="61553" spans="1:16" x14ac:dyDescent="0.3">
      <c r="A61553" s="1" t="s">
        <v>62545</v>
      </c>
      <c r="B61553" s="2">
        <v>43087.272222222222</v>
      </c>
      <c r="C61553" s="1" t="s">
        <v>23550</v>
      </c>
      <c r="D61553" s="1" t="s">
        <v>927</v>
      </c>
      <c r="E61553" s="1" t="s">
        <v>754</v>
      </c>
      <c r="F61553">
        <v>1</v>
      </c>
      <c r="G61553" s="1" t="s">
        <v>800</v>
      </c>
      <c r="H61553">
        <v>59.08</v>
      </c>
      <c r="I61553">
        <v>59.08</v>
      </c>
      <c r="J61553">
        <v>7.09</v>
      </c>
      <c r="K61553">
        <v>51.99</v>
      </c>
      <c r="L61553">
        <v>24.96</v>
      </c>
      <c r="M61553">
        <v>24.96</v>
      </c>
      <c r="N61553">
        <v>2</v>
      </c>
      <c r="O61553">
        <v>4</v>
      </c>
      <c r="P61553">
        <v>0</v>
      </c>
    </row>
    <row r="61554" spans="1:16" x14ac:dyDescent="0.3">
      <c r="A61554" s="1" t="s">
        <v>62546</v>
      </c>
      <c r="B61554" s="2">
        <v>43104.6875</v>
      </c>
      <c r="C61554" s="1" t="s">
        <v>41568</v>
      </c>
      <c r="D61554" s="1" t="s">
        <v>855</v>
      </c>
      <c r="E61554" s="1" t="s">
        <v>754</v>
      </c>
      <c r="F61554">
        <v>1</v>
      </c>
      <c r="G61554" s="1" t="s">
        <v>800</v>
      </c>
      <c r="H61554">
        <v>210.85</v>
      </c>
      <c r="I61554">
        <v>210.85</v>
      </c>
      <c r="J61554">
        <v>25.3</v>
      </c>
      <c r="K61554">
        <v>185.55</v>
      </c>
      <c r="L61554">
        <v>89.06</v>
      </c>
      <c r="M61554">
        <v>89.06</v>
      </c>
      <c r="N61554">
        <v>5</v>
      </c>
      <c r="O61554">
        <v>4</v>
      </c>
      <c r="P61554">
        <v>1</v>
      </c>
    </row>
    <row r="61555" spans="1:16" x14ac:dyDescent="0.3">
      <c r="A61555" s="1" t="s">
        <v>62547</v>
      </c>
      <c r="B61555" s="2">
        <v>43063.770138888889</v>
      </c>
      <c r="C61555" s="1" t="s">
        <v>16996</v>
      </c>
      <c r="D61555" s="1" t="s">
        <v>855</v>
      </c>
      <c r="E61555" s="1" t="s">
        <v>754</v>
      </c>
      <c r="F61555">
        <v>1</v>
      </c>
      <c r="G61555" s="1" t="s">
        <v>800</v>
      </c>
      <c r="H61555">
        <v>210.85</v>
      </c>
      <c r="I61555">
        <v>210.85</v>
      </c>
      <c r="J61555">
        <v>25.3</v>
      </c>
      <c r="K61555">
        <v>185.55</v>
      </c>
      <c r="L61555">
        <v>18.55</v>
      </c>
      <c r="M61555">
        <v>18.55</v>
      </c>
      <c r="N61555">
        <v>2</v>
      </c>
      <c r="O61555">
        <v>4</v>
      </c>
      <c r="P61555">
        <v>0</v>
      </c>
    </row>
    <row r="61556" spans="1:16" x14ac:dyDescent="0.3">
      <c r="A61556" s="1" t="s">
        <v>62548</v>
      </c>
      <c r="B61556" s="2">
        <v>42455.863888888889</v>
      </c>
      <c r="C61556" s="1" t="s">
        <v>55767</v>
      </c>
      <c r="D61556" s="1" t="s">
        <v>806</v>
      </c>
      <c r="E61556" s="1" t="s">
        <v>754</v>
      </c>
      <c r="F61556">
        <v>1</v>
      </c>
      <c r="G61556" s="1" t="s">
        <v>800</v>
      </c>
      <c r="H61556">
        <v>129.99</v>
      </c>
      <c r="I61556">
        <v>129.99</v>
      </c>
      <c r="J61556">
        <v>16.899999999999999</v>
      </c>
      <c r="K61556">
        <v>113.09</v>
      </c>
      <c r="L61556">
        <v>-20.7</v>
      </c>
      <c r="M61556">
        <v>-20.7</v>
      </c>
      <c r="N61556">
        <v>3</v>
      </c>
      <c r="O61556">
        <v>4</v>
      </c>
      <c r="P61556">
        <v>0</v>
      </c>
    </row>
    <row r="61557" spans="1:16" x14ac:dyDescent="0.3">
      <c r="A61557" s="1" t="s">
        <v>62549</v>
      </c>
      <c r="B61557" s="2">
        <v>42448.345833333333</v>
      </c>
      <c r="C61557" s="1" t="s">
        <v>54002</v>
      </c>
      <c r="D61557" s="1" t="s">
        <v>806</v>
      </c>
      <c r="E61557" s="1" t="s">
        <v>754</v>
      </c>
      <c r="F61557">
        <v>1</v>
      </c>
      <c r="G61557" s="1" t="s">
        <v>800</v>
      </c>
      <c r="H61557">
        <v>129.99</v>
      </c>
      <c r="I61557">
        <v>129.99</v>
      </c>
      <c r="J61557">
        <v>16.899999999999999</v>
      </c>
      <c r="K61557">
        <v>113.09</v>
      </c>
      <c r="L61557">
        <v>11.31</v>
      </c>
      <c r="M61557">
        <v>11.31</v>
      </c>
      <c r="N61557">
        <v>3</v>
      </c>
      <c r="O61557">
        <v>4</v>
      </c>
      <c r="P61557">
        <v>0</v>
      </c>
    </row>
    <row r="61558" spans="1:16" x14ac:dyDescent="0.3">
      <c r="A61558" s="1" t="s">
        <v>62550</v>
      </c>
      <c r="B61558" s="2">
        <v>43090.484027777777</v>
      </c>
      <c r="C61558" s="1" t="s">
        <v>9981</v>
      </c>
      <c r="D61558" s="1" t="s">
        <v>906</v>
      </c>
      <c r="E61558" s="1" t="s">
        <v>754</v>
      </c>
      <c r="F61558">
        <v>1</v>
      </c>
      <c r="G61558" s="1" t="s">
        <v>800</v>
      </c>
      <c r="H61558">
        <v>357.1</v>
      </c>
      <c r="I61558">
        <v>357.1</v>
      </c>
      <c r="J61558">
        <v>46.42</v>
      </c>
      <c r="K61558">
        <v>310.68</v>
      </c>
      <c r="L61558">
        <v>-481.55</v>
      </c>
      <c r="M61558">
        <v>-481.55</v>
      </c>
      <c r="N61558">
        <v>2</v>
      </c>
      <c r="O61558">
        <v>4</v>
      </c>
      <c r="P61558">
        <v>0</v>
      </c>
    </row>
    <row r="61559" spans="1:16" x14ac:dyDescent="0.3">
      <c r="A61559" s="1" t="s">
        <v>62551</v>
      </c>
      <c r="B61559" s="2">
        <v>43095.972222222219</v>
      </c>
      <c r="C61559" s="1" t="s">
        <v>16862</v>
      </c>
      <c r="D61559" s="1" t="s">
        <v>852</v>
      </c>
      <c r="E61559" s="1" t="s">
        <v>754</v>
      </c>
      <c r="F61559">
        <v>1</v>
      </c>
      <c r="G61559" s="1" t="s">
        <v>800</v>
      </c>
      <c r="H61559">
        <v>461.48</v>
      </c>
      <c r="I61559">
        <v>461.48</v>
      </c>
      <c r="J61559">
        <v>59.99</v>
      </c>
      <c r="K61559">
        <v>401.49</v>
      </c>
      <c r="L61559">
        <v>100.37</v>
      </c>
      <c r="M61559">
        <v>100.37</v>
      </c>
      <c r="N61559">
        <v>3</v>
      </c>
      <c r="O61559">
        <v>4</v>
      </c>
      <c r="P61559">
        <v>0</v>
      </c>
    </row>
    <row r="61560" spans="1:16" x14ac:dyDescent="0.3">
      <c r="A61560" s="1" t="s">
        <v>62552</v>
      </c>
      <c r="B61560" s="2">
        <v>42681.617361111108</v>
      </c>
      <c r="C61560" s="1" t="s">
        <v>16006</v>
      </c>
      <c r="D61560" s="1" t="s">
        <v>806</v>
      </c>
      <c r="E61560" s="1" t="s">
        <v>754</v>
      </c>
      <c r="F61560">
        <v>1</v>
      </c>
      <c r="G61560" s="1" t="s">
        <v>800</v>
      </c>
      <c r="H61560">
        <v>129.99</v>
      </c>
      <c r="I61560">
        <v>129.99</v>
      </c>
      <c r="J61560">
        <v>16.899999999999999</v>
      </c>
      <c r="K61560">
        <v>113.09</v>
      </c>
      <c r="L61560">
        <v>11.31</v>
      </c>
      <c r="M61560">
        <v>11.31</v>
      </c>
      <c r="N61560">
        <v>3</v>
      </c>
      <c r="O61560">
        <v>4</v>
      </c>
      <c r="P61560">
        <v>0</v>
      </c>
    </row>
    <row r="61561" spans="1:16" x14ac:dyDescent="0.3">
      <c r="A61561" s="1" t="s">
        <v>62553</v>
      </c>
      <c r="B61561" s="2">
        <v>43091.520138888889</v>
      </c>
      <c r="C61561" s="1" t="s">
        <v>49195</v>
      </c>
      <c r="D61561" s="1" t="s">
        <v>906</v>
      </c>
      <c r="E61561" s="1" t="s">
        <v>754</v>
      </c>
      <c r="F61561">
        <v>1</v>
      </c>
      <c r="G61561" s="1" t="s">
        <v>800</v>
      </c>
      <c r="H61561">
        <v>357.1</v>
      </c>
      <c r="I61561">
        <v>357.1</v>
      </c>
      <c r="J61561">
        <v>53.57</v>
      </c>
      <c r="K61561">
        <v>303.54000000000002</v>
      </c>
      <c r="L61561">
        <v>81.95</v>
      </c>
      <c r="M61561">
        <v>81.95</v>
      </c>
      <c r="N61561">
        <v>3</v>
      </c>
      <c r="O61561">
        <v>4</v>
      </c>
      <c r="P61561">
        <v>0</v>
      </c>
    </row>
    <row r="61562" spans="1:16" x14ac:dyDescent="0.3">
      <c r="A61562" s="1" t="s">
        <v>62554</v>
      </c>
      <c r="B61562" s="2">
        <v>43127.270138888889</v>
      </c>
      <c r="C61562" s="1" t="s">
        <v>52822</v>
      </c>
      <c r="D61562" s="1" t="s">
        <v>849</v>
      </c>
      <c r="E61562" s="1" t="s">
        <v>754</v>
      </c>
      <c r="F61562">
        <v>1</v>
      </c>
      <c r="G61562" s="1" t="s">
        <v>800</v>
      </c>
      <c r="H61562">
        <v>215.82</v>
      </c>
      <c r="I61562">
        <v>215.82</v>
      </c>
      <c r="J61562">
        <v>32.369999999999997</v>
      </c>
      <c r="K61562">
        <v>183.45</v>
      </c>
      <c r="L61562">
        <v>60.54</v>
      </c>
      <c r="M61562">
        <v>60.54</v>
      </c>
      <c r="N61562">
        <v>2</v>
      </c>
      <c r="O61562">
        <v>4</v>
      </c>
      <c r="P61562">
        <v>0</v>
      </c>
    </row>
    <row r="61563" spans="1:16" x14ac:dyDescent="0.3">
      <c r="A61563" s="1" t="s">
        <v>62555</v>
      </c>
      <c r="B61563" s="2">
        <v>43087.754166666666</v>
      </c>
      <c r="C61563" s="1" t="s">
        <v>6531</v>
      </c>
      <c r="D61563" s="1" t="s">
        <v>927</v>
      </c>
      <c r="E61563" s="1" t="s">
        <v>754</v>
      </c>
      <c r="F61563">
        <v>1</v>
      </c>
      <c r="G61563" s="1" t="s">
        <v>800</v>
      </c>
      <c r="H61563">
        <v>59.08</v>
      </c>
      <c r="I61563">
        <v>59.08</v>
      </c>
      <c r="J61563">
        <v>9.4499999999999993</v>
      </c>
      <c r="K61563">
        <v>49.63</v>
      </c>
      <c r="L61563">
        <v>-36.380000000000003</v>
      </c>
      <c r="M61563">
        <v>-36.380000000000003</v>
      </c>
      <c r="N61563">
        <v>5</v>
      </c>
      <c r="O61563">
        <v>4</v>
      </c>
      <c r="P61563">
        <v>1</v>
      </c>
    </row>
    <row r="61564" spans="1:16" x14ac:dyDescent="0.3">
      <c r="A61564" s="1" t="s">
        <v>62556</v>
      </c>
      <c r="B61564" s="2">
        <v>42418.318749999999</v>
      </c>
      <c r="C61564" s="1" t="s">
        <v>71673</v>
      </c>
      <c r="D61564" s="1" t="s">
        <v>806</v>
      </c>
      <c r="E61564" s="1" t="s">
        <v>754</v>
      </c>
      <c r="F61564">
        <v>1</v>
      </c>
      <c r="G61564" s="1" t="s">
        <v>800</v>
      </c>
      <c r="H61564">
        <v>129.99</v>
      </c>
      <c r="I61564">
        <v>129.99</v>
      </c>
      <c r="J61564">
        <v>20.8</v>
      </c>
      <c r="K61564">
        <v>109.19</v>
      </c>
      <c r="L61564">
        <v>30.57</v>
      </c>
      <c r="M61564">
        <v>30.57</v>
      </c>
      <c r="N61564">
        <v>6</v>
      </c>
      <c r="O61564">
        <v>4</v>
      </c>
      <c r="P61564">
        <v>1</v>
      </c>
    </row>
    <row r="61565" spans="1:16" x14ac:dyDescent="0.3">
      <c r="A61565" s="1" t="s">
        <v>62557</v>
      </c>
      <c r="B61565" s="2">
        <v>43062.938194444447</v>
      </c>
      <c r="C61565" s="1" t="s">
        <v>50466</v>
      </c>
      <c r="D61565" s="1" t="s">
        <v>855</v>
      </c>
      <c r="E61565" s="1" t="s">
        <v>754</v>
      </c>
      <c r="F61565">
        <v>1</v>
      </c>
      <c r="G61565" s="1" t="s">
        <v>800</v>
      </c>
      <c r="H61565">
        <v>210.85</v>
      </c>
      <c r="I61565">
        <v>210.85</v>
      </c>
      <c r="J61565">
        <v>33.74</v>
      </c>
      <c r="K61565">
        <v>177.11</v>
      </c>
      <c r="L61565">
        <v>-23.38</v>
      </c>
      <c r="M61565">
        <v>-23.38</v>
      </c>
      <c r="N61565">
        <v>5</v>
      </c>
      <c r="O61565">
        <v>4</v>
      </c>
      <c r="P61565">
        <v>1</v>
      </c>
    </row>
    <row r="61566" spans="1:16" x14ac:dyDescent="0.3">
      <c r="A61566" s="1" t="s">
        <v>62558</v>
      </c>
      <c r="B61566" s="2">
        <v>43084.075694444444</v>
      </c>
      <c r="C61566" s="1" t="s">
        <v>22887</v>
      </c>
      <c r="D61566" s="1" t="s">
        <v>849</v>
      </c>
      <c r="E61566" s="1" t="s">
        <v>754</v>
      </c>
      <c r="F61566">
        <v>1</v>
      </c>
      <c r="G61566" s="1" t="s">
        <v>800</v>
      </c>
      <c r="H61566">
        <v>215.82</v>
      </c>
      <c r="I61566">
        <v>215.82</v>
      </c>
      <c r="J61566">
        <v>36.69</v>
      </c>
      <c r="K61566">
        <v>179.13</v>
      </c>
      <c r="L61566">
        <v>85.98</v>
      </c>
      <c r="M61566">
        <v>85.98</v>
      </c>
      <c r="N61566">
        <v>3</v>
      </c>
      <c r="O61566">
        <v>4</v>
      </c>
      <c r="P61566">
        <v>0</v>
      </c>
    </row>
    <row r="61567" spans="1:16" x14ac:dyDescent="0.3">
      <c r="A61567" s="1" t="s">
        <v>62559</v>
      </c>
      <c r="B61567" s="2">
        <v>43080.922222222223</v>
      </c>
      <c r="C61567" s="1" t="s">
        <v>82951</v>
      </c>
      <c r="D61567" s="1" t="s">
        <v>849</v>
      </c>
      <c r="E61567" s="1" t="s">
        <v>754</v>
      </c>
      <c r="F61567">
        <v>1</v>
      </c>
      <c r="G61567" s="1" t="s">
        <v>800</v>
      </c>
      <c r="H61567">
        <v>215.82</v>
      </c>
      <c r="I61567">
        <v>215.82</v>
      </c>
      <c r="J61567">
        <v>36.69</v>
      </c>
      <c r="K61567">
        <v>179.13</v>
      </c>
      <c r="L61567">
        <v>85.98</v>
      </c>
      <c r="M61567">
        <v>85.98</v>
      </c>
      <c r="N61567">
        <v>2</v>
      </c>
      <c r="O61567">
        <v>4</v>
      </c>
      <c r="P61567">
        <v>0</v>
      </c>
    </row>
    <row r="61568" spans="1:16" x14ac:dyDescent="0.3">
      <c r="A61568" s="1" t="s">
        <v>62560</v>
      </c>
      <c r="B61568" s="2">
        <v>42372.072916666664</v>
      </c>
      <c r="C61568" s="1" t="s">
        <v>78850</v>
      </c>
      <c r="D61568" s="1" t="s">
        <v>806</v>
      </c>
      <c r="E61568" s="1" t="s">
        <v>754</v>
      </c>
      <c r="F61568">
        <v>1</v>
      </c>
      <c r="G61568" s="1" t="s">
        <v>800</v>
      </c>
      <c r="H61568">
        <v>129.99</v>
      </c>
      <c r="I61568">
        <v>129.99</v>
      </c>
      <c r="J61568">
        <v>23.4</v>
      </c>
      <c r="K61568">
        <v>106.59</v>
      </c>
      <c r="L61568">
        <v>49.03</v>
      </c>
      <c r="M61568">
        <v>49.03</v>
      </c>
      <c r="N61568">
        <v>3</v>
      </c>
      <c r="O61568">
        <v>4</v>
      </c>
      <c r="P61568">
        <v>0</v>
      </c>
    </row>
    <row r="61569" spans="1:16" x14ac:dyDescent="0.3">
      <c r="A61569" s="1" t="s">
        <v>62561</v>
      </c>
      <c r="B61569" s="2">
        <v>43083.79791666667</v>
      </c>
      <c r="C61569" s="1" t="s">
        <v>82953</v>
      </c>
      <c r="D61569" s="1" t="s">
        <v>849</v>
      </c>
      <c r="E61569" s="1" t="s">
        <v>754</v>
      </c>
      <c r="F61569">
        <v>1</v>
      </c>
      <c r="G61569" s="1" t="s">
        <v>800</v>
      </c>
      <c r="H61569">
        <v>215.82</v>
      </c>
      <c r="I61569">
        <v>215.82</v>
      </c>
      <c r="J61569">
        <v>38.85</v>
      </c>
      <c r="K61569">
        <v>176.97</v>
      </c>
      <c r="L61569">
        <v>59.82</v>
      </c>
      <c r="M61569">
        <v>59.82</v>
      </c>
      <c r="N61569">
        <v>4</v>
      </c>
      <c r="O61569">
        <v>4</v>
      </c>
      <c r="P61569">
        <v>0</v>
      </c>
    </row>
    <row r="61570" spans="1:16" x14ac:dyDescent="0.3">
      <c r="A61570" s="1" t="s">
        <v>62562</v>
      </c>
      <c r="B61570" s="2">
        <v>43062.383333333331</v>
      </c>
      <c r="C61570" s="1" t="s">
        <v>15801</v>
      </c>
      <c r="D61570" s="1" t="s">
        <v>855</v>
      </c>
      <c r="E61570" s="1" t="s">
        <v>754</v>
      </c>
      <c r="F61570">
        <v>1</v>
      </c>
      <c r="G61570" s="1" t="s">
        <v>800</v>
      </c>
      <c r="H61570">
        <v>210.85</v>
      </c>
      <c r="I61570">
        <v>210.85</v>
      </c>
      <c r="J61570">
        <v>37.950000000000003</v>
      </c>
      <c r="K61570">
        <v>172.9</v>
      </c>
      <c r="L61570">
        <v>60.51</v>
      </c>
      <c r="M61570">
        <v>60.51</v>
      </c>
      <c r="N61570">
        <v>2</v>
      </c>
      <c r="O61570">
        <v>4</v>
      </c>
      <c r="P61570">
        <v>0</v>
      </c>
    </row>
    <row r="61571" spans="1:16" x14ac:dyDescent="0.3">
      <c r="A61571" s="1" t="s">
        <v>62563</v>
      </c>
      <c r="B61571" s="2">
        <v>42359.095833333333</v>
      </c>
      <c r="C61571" s="1" t="s">
        <v>39239</v>
      </c>
      <c r="D61571" s="1" t="s">
        <v>806</v>
      </c>
      <c r="E61571" s="1" t="s">
        <v>754</v>
      </c>
      <c r="F61571">
        <v>1</v>
      </c>
      <c r="G61571" s="1" t="s">
        <v>800</v>
      </c>
      <c r="H61571">
        <v>129.99</v>
      </c>
      <c r="I61571">
        <v>129.99</v>
      </c>
      <c r="J61571">
        <v>23.4</v>
      </c>
      <c r="K61571">
        <v>106.59</v>
      </c>
      <c r="L61571">
        <v>28.78</v>
      </c>
      <c r="M61571">
        <v>28.78</v>
      </c>
      <c r="N61571">
        <v>4</v>
      </c>
      <c r="O61571">
        <v>4</v>
      </c>
      <c r="P61571">
        <v>0</v>
      </c>
    </row>
    <row r="61572" spans="1:16" x14ac:dyDescent="0.3">
      <c r="A61572" s="1" t="s">
        <v>62564</v>
      </c>
      <c r="B61572" s="2">
        <v>43063.682638888888</v>
      </c>
      <c r="C61572" s="1" t="s">
        <v>22708</v>
      </c>
      <c r="D61572" s="1" t="s">
        <v>855</v>
      </c>
      <c r="E61572" s="1" t="s">
        <v>754</v>
      </c>
      <c r="F61572">
        <v>1</v>
      </c>
      <c r="G61572" s="1" t="s">
        <v>800</v>
      </c>
      <c r="H61572">
        <v>210.85</v>
      </c>
      <c r="I61572">
        <v>210.85</v>
      </c>
      <c r="J61572">
        <v>42.17</v>
      </c>
      <c r="K61572">
        <v>168.68</v>
      </c>
      <c r="L61572">
        <v>79.28</v>
      </c>
      <c r="M61572">
        <v>79.28</v>
      </c>
      <c r="N61572">
        <v>6</v>
      </c>
      <c r="O61572">
        <v>4</v>
      </c>
      <c r="P61572">
        <v>1</v>
      </c>
    </row>
    <row r="61573" spans="1:16" x14ac:dyDescent="0.3">
      <c r="A61573" s="1" t="s">
        <v>62565</v>
      </c>
      <c r="B61573" s="2">
        <v>42367.57708333333</v>
      </c>
      <c r="C61573" s="1" t="s">
        <v>33054</v>
      </c>
      <c r="D61573" s="1" t="s">
        <v>806</v>
      </c>
      <c r="E61573" s="1" t="s">
        <v>754</v>
      </c>
      <c r="F61573">
        <v>1</v>
      </c>
      <c r="G61573" s="1" t="s">
        <v>800</v>
      </c>
      <c r="H61573">
        <v>129.99</v>
      </c>
      <c r="I61573">
        <v>129.99</v>
      </c>
      <c r="J61573">
        <v>32.5</v>
      </c>
      <c r="K61573">
        <v>97.49</v>
      </c>
      <c r="L61573">
        <v>41.92</v>
      </c>
      <c r="M61573">
        <v>41.92</v>
      </c>
      <c r="N61573">
        <v>5</v>
      </c>
      <c r="O61573">
        <v>4</v>
      </c>
      <c r="P61573">
        <v>1</v>
      </c>
    </row>
    <row r="61574" spans="1:16" x14ac:dyDescent="0.3">
      <c r="A61574" s="1" t="s">
        <v>62566</v>
      </c>
      <c r="B61574" s="2">
        <v>43131.926388888889</v>
      </c>
      <c r="C61574" s="1" t="s">
        <v>57422</v>
      </c>
      <c r="D61574" s="1" t="s">
        <v>849</v>
      </c>
      <c r="E61574" s="1" t="s">
        <v>754</v>
      </c>
      <c r="F61574">
        <v>1</v>
      </c>
      <c r="G61574" s="1" t="s">
        <v>800</v>
      </c>
      <c r="H61574">
        <v>215.82</v>
      </c>
      <c r="I61574">
        <v>215.82</v>
      </c>
      <c r="J61574">
        <v>53.96</v>
      </c>
      <c r="K61574">
        <v>161.87</v>
      </c>
      <c r="L61574">
        <v>-107.96</v>
      </c>
      <c r="M61574">
        <v>-107.96</v>
      </c>
      <c r="N61574">
        <v>6</v>
      </c>
      <c r="O61574">
        <v>4</v>
      </c>
      <c r="P61574">
        <v>1</v>
      </c>
    </row>
    <row r="61575" spans="1:16" x14ac:dyDescent="0.3">
      <c r="A61575" s="1" t="s">
        <v>62567</v>
      </c>
      <c r="B61575" s="2">
        <v>42349.986805555556</v>
      </c>
      <c r="C61575" s="1" t="s">
        <v>65645</v>
      </c>
      <c r="D61575" s="1" t="s">
        <v>843</v>
      </c>
      <c r="E61575" s="1" t="s">
        <v>759</v>
      </c>
      <c r="F61575">
        <v>1</v>
      </c>
      <c r="G61575" s="1" t="s">
        <v>800</v>
      </c>
      <c r="H61575">
        <v>30</v>
      </c>
      <c r="I61575">
        <v>30</v>
      </c>
      <c r="J61575">
        <v>2.7</v>
      </c>
      <c r="K61575">
        <v>27.3</v>
      </c>
      <c r="L61575">
        <v>1.64</v>
      </c>
      <c r="M61575">
        <v>1.64</v>
      </c>
      <c r="N61575">
        <v>5</v>
      </c>
      <c r="O61575">
        <v>4</v>
      </c>
      <c r="P61575">
        <v>1</v>
      </c>
    </row>
    <row r="61576" spans="1:16" x14ac:dyDescent="0.3">
      <c r="A61576" s="1" t="s">
        <v>62568</v>
      </c>
      <c r="B61576" s="2">
        <v>43057.390972222223</v>
      </c>
      <c r="C61576" s="1" t="s">
        <v>15865</v>
      </c>
      <c r="D61576" s="1" t="s">
        <v>969</v>
      </c>
      <c r="E61576" s="1" t="s">
        <v>776</v>
      </c>
      <c r="F61576">
        <v>1</v>
      </c>
      <c r="G61576" s="1" t="s">
        <v>800</v>
      </c>
      <c r="H61576">
        <v>532.58000000000004</v>
      </c>
      <c r="I61576">
        <v>532.58000000000004</v>
      </c>
      <c r="J61576">
        <v>0</v>
      </c>
      <c r="K61576">
        <v>532.58000000000004</v>
      </c>
      <c r="L61576">
        <v>199.72</v>
      </c>
      <c r="M61576">
        <v>199.72</v>
      </c>
      <c r="N61576">
        <v>5</v>
      </c>
      <c r="O61576">
        <v>4</v>
      </c>
      <c r="P61576">
        <v>1</v>
      </c>
    </row>
    <row r="61577" spans="1:16" x14ac:dyDescent="0.3">
      <c r="A61577" s="1" t="s">
        <v>62569</v>
      </c>
      <c r="B61577" s="2">
        <v>43102.220138888886</v>
      </c>
      <c r="C61577" s="1" t="s">
        <v>21177</v>
      </c>
      <c r="D61577" s="1" t="s">
        <v>969</v>
      </c>
      <c r="E61577" s="1" t="s">
        <v>776</v>
      </c>
      <c r="F61577">
        <v>1</v>
      </c>
      <c r="G61577" s="1" t="s">
        <v>800</v>
      </c>
      <c r="H61577">
        <v>532.58000000000004</v>
      </c>
      <c r="I61577">
        <v>532.58000000000004</v>
      </c>
      <c r="J61577">
        <v>5.33</v>
      </c>
      <c r="K61577">
        <v>527.25</v>
      </c>
      <c r="L61577">
        <v>-284.72000000000003</v>
      </c>
      <c r="M61577">
        <v>-284.72000000000003</v>
      </c>
      <c r="N61577">
        <v>6</v>
      </c>
      <c r="O61577">
        <v>4</v>
      </c>
      <c r="P61577">
        <v>1</v>
      </c>
    </row>
    <row r="61578" spans="1:16" x14ac:dyDescent="0.3">
      <c r="A61578" s="1" t="s">
        <v>62570</v>
      </c>
      <c r="B61578" s="2">
        <v>43056.04791666667</v>
      </c>
      <c r="C61578" s="1" t="s">
        <v>9956</v>
      </c>
      <c r="D61578" s="1" t="s">
        <v>969</v>
      </c>
      <c r="E61578" s="1" t="s">
        <v>776</v>
      </c>
      <c r="F61578">
        <v>1</v>
      </c>
      <c r="G61578" s="1" t="s">
        <v>800</v>
      </c>
      <c r="H61578">
        <v>532.58000000000004</v>
      </c>
      <c r="I61578">
        <v>532.58000000000004</v>
      </c>
      <c r="J61578">
        <v>10.65</v>
      </c>
      <c r="K61578">
        <v>521.92999999999995</v>
      </c>
      <c r="L61578">
        <v>58.98</v>
      </c>
      <c r="M61578">
        <v>58.98</v>
      </c>
      <c r="N61578">
        <v>3</v>
      </c>
      <c r="O61578">
        <v>4</v>
      </c>
      <c r="P61578">
        <v>0</v>
      </c>
    </row>
    <row r="61579" spans="1:16" x14ac:dyDescent="0.3">
      <c r="A61579" s="1" t="s">
        <v>62571</v>
      </c>
      <c r="B61579" s="2">
        <v>43057.098611111112</v>
      </c>
      <c r="C61579" s="1" t="s">
        <v>36971</v>
      </c>
      <c r="D61579" s="1" t="s">
        <v>969</v>
      </c>
      <c r="E61579" s="1" t="s">
        <v>776</v>
      </c>
      <c r="F61579">
        <v>1</v>
      </c>
      <c r="G61579" s="1" t="s">
        <v>800</v>
      </c>
      <c r="H61579">
        <v>532.58000000000004</v>
      </c>
      <c r="I61579">
        <v>532.58000000000004</v>
      </c>
      <c r="J61579">
        <v>10.65</v>
      </c>
      <c r="K61579">
        <v>521.92999999999995</v>
      </c>
      <c r="L61579">
        <v>-37.06</v>
      </c>
      <c r="M61579">
        <v>-37.06</v>
      </c>
      <c r="N61579">
        <v>5</v>
      </c>
      <c r="O61579">
        <v>4</v>
      </c>
      <c r="P61579">
        <v>1</v>
      </c>
    </row>
    <row r="61580" spans="1:16" x14ac:dyDescent="0.3">
      <c r="A61580" s="1" t="s">
        <v>62572</v>
      </c>
      <c r="B61580" s="2">
        <v>43056.777777777781</v>
      </c>
      <c r="C61580" s="1" t="s">
        <v>28876</v>
      </c>
      <c r="D61580" s="1" t="s">
        <v>969</v>
      </c>
      <c r="E61580" s="1" t="s">
        <v>776</v>
      </c>
      <c r="F61580">
        <v>1</v>
      </c>
      <c r="G61580" s="1" t="s">
        <v>800</v>
      </c>
      <c r="H61580">
        <v>532.58000000000004</v>
      </c>
      <c r="I61580">
        <v>532.58000000000004</v>
      </c>
      <c r="J61580">
        <v>29.29</v>
      </c>
      <c r="K61580">
        <v>503.29</v>
      </c>
      <c r="L61580">
        <v>163.57</v>
      </c>
      <c r="M61580">
        <v>163.57</v>
      </c>
      <c r="N61580">
        <v>3</v>
      </c>
      <c r="O61580">
        <v>4</v>
      </c>
      <c r="P61580">
        <v>0</v>
      </c>
    </row>
    <row r="61581" spans="1:16" x14ac:dyDescent="0.3">
      <c r="A61581" s="1" t="s">
        <v>62573</v>
      </c>
      <c r="B61581" s="2">
        <v>43053.609722222223</v>
      </c>
      <c r="C61581" s="1" t="s">
        <v>50755</v>
      </c>
      <c r="D61581" s="1" t="s">
        <v>969</v>
      </c>
      <c r="E61581" s="1" t="s">
        <v>776</v>
      </c>
      <c r="F61581">
        <v>1</v>
      </c>
      <c r="G61581" s="1" t="s">
        <v>800</v>
      </c>
      <c r="H61581">
        <v>532.58000000000004</v>
      </c>
      <c r="I61581">
        <v>532.58000000000004</v>
      </c>
      <c r="J61581">
        <v>37.28</v>
      </c>
      <c r="K61581">
        <v>495.3</v>
      </c>
      <c r="L61581">
        <v>227.84</v>
      </c>
      <c r="M61581">
        <v>227.84</v>
      </c>
      <c r="N61581">
        <v>6</v>
      </c>
      <c r="O61581">
        <v>4</v>
      </c>
      <c r="P61581">
        <v>1</v>
      </c>
    </row>
    <row r="61582" spans="1:16" x14ac:dyDescent="0.3">
      <c r="A61582" s="1" t="s">
        <v>62574</v>
      </c>
      <c r="B61582" s="2">
        <v>43052.544444444444</v>
      </c>
      <c r="C61582" s="1" t="s">
        <v>52620</v>
      </c>
      <c r="D61582" s="1" t="s">
        <v>969</v>
      </c>
      <c r="E61582" s="1" t="s">
        <v>776</v>
      </c>
      <c r="F61582">
        <v>1</v>
      </c>
      <c r="G61582" s="1" t="s">
        <v>800</v>
      </c>
      <c r="H61582">
        <v>532.58000000000004</v>
      </c>
      <c r="I61582">
        <v>532.58000000000004</v>
      </c>
      <c r="J61582">
        <v>47.93</v>
      </c>
      <c r="K61582">
        <v>484.65</v>
      </c>
      <c r="L61582">
        <v>203.55</v>
      </c>
      <c r="M61582">
        <v>203.55</v>
      </c>
      <c r="N61582">
        <v>3</v>
      </c>
      <c r="O61582">
        <v>4</v>
      </c>
      <c r="P61582">
        <v>0</v>
      </c>
    </row>
    <row r="61583" spans="1:16" x14ac:dyDescent="0.3">
      <c r="A61583" s="1" t="s">
        <v>62575</v>
      </c>
      <c r="B61583" s="2">
        <v>43053.522222222222</v>
      </c>
      <c r="C61583" s="1" t="s">
        <v>82965</v>
      </c>
      <c r="D61583" s="1" t="s">
        <v>969</v>
      </c>
      <c r="E61583" s="1" t="s">
        <v>776</v>
      </c>
      <c r="F61583">
        <v>1</v>
      </c>
      <c r="G61583" s="1" t="s">
        <v>800</v>
      </c>
      <c r="H61583">
        <v>532.58000000000004</v>
      </c>
      <c r="I61583">
        <v>532.58000000000004</v>
      </c>
      <c r="J61583">
        <v>85.21</v>
      </c>
      <c r="K61583">
        <v>447.37</v>
      </c>
      <c r="L61583">
        <v>93.95</v>
      </c>
      <c r="M61583">
        <v>93.95</v>
      </c>
      <c r="N61583">
        <v>5</v>
      </c>
      <c r="O61583">
        <v>4</v>
      </c>
      <c r="P61583">
        <v>1</v>
      </c>
    </row>
    <row r="61584" spans="1:16" x14ac:dyDescent="0.3">
      <c r="A61584" s="1" t="s">
        <v>62576</v>
      </c>
      <c r="B61584" s="2">
        <v>43057.172222222223</v>
      </c>
      <c r="C61584" s="1" t="s">
        <v>49389</v>
      </c>
      <c r="D61584" s="1" t="s">
        <v>969</v>
      </c>
      <c r="E61584" s="1" t="s">
        <v>776</v>
      </c>
      <c r="F61584">
        <v>1</v>
      </c>
      <c r="G61584" s="1" t="s">
        <v>800</v>
      </c>
      <c r="H61584">
        <v>532.58000000000004</v>
      </c>
      <c r="I61584">
        <v>532.58000000000004</v>
      </c>
      <c r="J61584">
        <v>95.86</v>
      </c>
      <c r="K61584">
        <v>436.72</v>
      </c>
      <c r="L61584">
        <v>32.75</v>
      </c>
      <c r="M61584">
        <v>32.75</v>
      </c>
      <c r="N61584">
        <v>5</v>
      </c>
      <c r="O61584">
        <v>4</v>
      </c>
      <c r="P61584">
        <v>1</v>
      </c>
    </row>
    <row r="61585" spans="1:16" x14ac:dyDescent="0.3">
      <c r="A61585" s="1" t="s">
        <v>62577</v>
      </c>
      <c r="B61585" s="2">
        <v>43054.529861111114</v>
      </c>
      <c r="C61585" s="1" t="s">
        <v>82968</v>
      </c>
      <c r="D61585" s="1" t="s">
        <v>969</v>
      </c>
      <c r="E61585" s="1" t="s">
        <v>776</v>
      </c>
      <c r="F61585">
        <v>1</v>
      </c>
      <c r="G61585" s="1" t="s">
        <v>800</v>
      </c>
      <c r="H61585">
        <v>532.58000000000004</v>
      </c>
      <c r="I61585">
        <v>532.58000000000004</v>
      </c>
      <c r="J61585">
        <v>106.52</v>
      </c>
      <c r="K61585">
        <v>426.06</v>
      </c>
      <c r="L61585">
        <v>-312.3</v>
      </c>
      <c r="M61585">
        <v>-312.3</v>
      </c>
      <c r="N61585">
        <v>4</v>
      </c>
      <c r="O61585">
        <v>4</v>
      </c>
      <c r="P61585">
        <v>0</v>
      </c>
    </row>
    <row r="61586" spans="1:16" x14ac:dyDescent="0.3">
      <c r="A61586" s="1" t="s">
        <v>62578</v>
      </c>
      <c r="B61586" s="2">
        <v>43053.201388888891</v>
      </c>
      <c r="C61586" s="1" t="s">
        <v>82970</v>
      </c>
      <c r="D61586" s="1" t="s">
        <v>969</v>
      </c>
      <c r="E61586" s="1" t="s">
        <v>776</v>
      </c>
      <c r="F61586">
        <v>1</v>
      </c>
      <c r="G61586" s="1" t="s">
        <v>800</v>
      </c>
      <c r="H61586">
        <v>532.58000000000004</v>
      </c>
      <c r="I61586">
        <v>532.58000000000004</v>
      </c>
      <c r="J61586">
        <v>133.15</v>
      </c>
      <c r="K61586">
        <v>399.44</v>
      </c>
      <c r="L61586">
        <v>-306.37</v>
      </c>
      <c r="M61586">
        <v>-306.37</v>
      </c>
      <c r="N61586">
        <v>3</v>
      </c>
      <c r="O61586">
        <v>4</v>
      </c>
      <c r="P61586">
        <v>0</v>
      </c>
    </row>
    <row r="61587" spans="1:16" x14ac:dyDescent="0.3">
      <c r="A61587" s="1" t="s">
        <v>62579</v>
      </c>
      <c r="B61587" s="2">
        <v>42622.93472222222</v>
      </c>
      <c r="C61587" s="1" t="s">
        <v>22774</v>
      </c>
      <c r="D61587" s="1" t="s">
        <v>963</v>
      </c>
      <c r="E61587" s="1" t="s">
        <v>776</v>
      </c>
      <c r="F61587">
        <v>1</v>
      </c>
      <c r="G61587" s="1" t="s">
        <v>800</v>
      </c>
      <c r="H61587">
        <v>17.989999999999998</v>
      </c>
      <c r="I61587">
        <v>17.989999999999998</v>
      </c>
      <c r="J61587">
        <v>4.5</v>
      </c>
      <c r="K61587">
        <v>13.49</v>
      </c>
      <c r="L61587">
        <v>2.56</v>
      </c>
      <c r="M61587">
        <v>2.56</v>
      </c>
      <c r="N61587">
        <v>3</v>
      </c>
      <c r="O61587">
        <v>4</v>
      </c>
      <c r="P61587">
        <v>0</v>
      </c>
    </row>
    <row r="61588" spans="1:16" x14ac:dyDescent="0.3">
      <c r="A61588" s="1" t="s">
        <v>62580</v>
      </c>
      <c r="B61588" s="2">
        <v>42327.404166666667</v>
      </c>
      <c r="C61588" s="1" t="s">
        <v>11427</v>
      </c>
      <c r="D61588" s="1" t="s">
        <v>934</v>
      </c>
      <c r="E61588" s="1" t="s">
        <v>796</v>
      </c>
      <c r="F61588">
        <v>1</v>
      </c>
      <c r="G61588" s="1" t="s">
        <v>800</v>
      </c>
      <c r="H61588">
        <v>399.98</v>
      </c>
      <c r="I61588">
        <v>399.98</v>
      </c>
      <c r="J61588">
        <v>4</v>
      </c>
      <c r="K61588">
        <v>395.98</v>
      </c>
      <c r="L61588">
        <v>39.6</v>
      </c>
      <c r="M61588">
        <v>39.6</v>
      </c>
      <c r="N61588">
        <v>3</v>
      </c>
      <c r="O61588">
        <v>4</v>
      </c>
      <c r="P61588">
        <v>0</v>
      </c>
    </row>
    <row r="61589" spans="1:16" x14ac:dyDescent="0.3">
      <c r="A61589" s="1" t="s">
        <v>62581</v>
      </c>
      <c r="B61589" s="2">
        <v>42449.674305555556</v>
      </c>
      <c r="C61589" s="1" t="s">
        <v>33098</v>
      </c>
      <c r="D61589" s="1" t="s">
        <v>810</v>
      </c>
      <c r="E61589" s="1" t="s">
        <v>796</v>
      </c>
      <c r="F61589">
        <v>1</v>
      </c>
      <c r="G61589" s="1" t="s">
        <v>800</v>
      </c>
      <c r="H61589">
        <v>299.98</v>
      </c>
      <c r="I61589">
        <v>299.98</v>
      </c>
      <c r="J61589">
        <v>3</v>
      </c>
      <c r="K61589">
        <v>296.98</v>
      </c>
      <c r="L61589">
        <v>-178.19</v>
      </c>
      <c r="M61589">
        <v>-178.19</v>
      </c>
      <c r="N61589">
        <v>4</v>
      </c>
      <c r="O61589">
        <v>4</v>
      </c>
      <c r="P61589">
        <v>0</v>
      </c>
    </row>
    <row r="61590" spans="1:16" x14ac:dyDescent="0.3">
      <c r="A61590" s="1" t="s">
        <v>62582</v>
      </c>
      <c r="B61590" s="2">
        <v>42608.263888888891</v>
      </c>
      <c r="C61590" s="1" t="s">
        <v>44402</v>
      </c>
      <c r="D61590" s="1" t="s">
        <v>810</v>
      </c>
      <c r="E61590" s="1" t="s">
        <v>796</v>
      </c>
      <c r="F61590">
        <v>1</v>
      </c>
      <c r="G61590" s="1" t="s">
        <v>800</v>
      </c>
      <c r="H61590">
        <v>299.98</v>
      </c>
      <c r="I61590">
        <v>299.98</v>
      </c>
      <c r="J61590">
        <v>3</v>
      </c>
      <c r="K61590">
        <v>296.98</v>
      </c>
      <c r="L61590">
        <v>-26.13</v>
      </c>
      <c r="M61590">
        <v>-26.13</v>
      </c>
      <c r="N61590">
        <v>3</v>
      </c>
      <c r="O61590">
        <v>4</v>
      </c>
      <c r="P61590">
        <v>0</v>
      </c>
    </row>
    <row r="61591" spans="1:16" x14ac:dyDescent="0.3">
      <c r="A61591" s="1" t="s">
        <v>62583</v>
      </c>
      <c r="B61591" s="2">
        <v>42621.970833333333</v>
      </c>
      <c r="C61591" s="1" t="s">
        <v>33016</v>
      </c>
      <c r="D61591" s="1" t="s">
        <v>810</v>
      </c>
      <c r="E61591" s="1" t="s">
        <v>796</v>
      </c>
      <c r="F61591">
        <v>1</v>
      </c>
      <c r="G61591" s="1" t="s">
        <v>800</v>
      </c>
      <c r="H61591">
        <v>299.98</v>
      </c>
      <c r="I61591">
        <v>299.98</v>
      </c>
      <c r="J61591">
        <v>16.5</v>
      </c>
      <c r="K61591">
        <v>283.48</v>
      </c>
      <c r="L61591">
        <v>28.35</v>
      </c>
      <c r="M61591">
        <v>28.35</v>
      </c>
      <c r="N61591">
        <v>2</v>
      </c>
      <c r="O61591">
        <v>4</v>
      </c>
      <c r="P61591">
        <v>0</v>
      </c>
    </row>
    <row r="61592" spans="1:16" x14ac:dyDescent="0.3">
      <c r="A61592" s="1" t="s">
        <v>62584</v>
      </c>
      <c r="B61592" s="2">
        <v>42314.193055555559</v>
      </c>
      <c r="C61592" s="1" t="s">
        <v>13308</v>
      </c>
      <c r="D61592" s="1" t="s">
        <v>810</v>
      </c>
      <c r="E61592" s="1" t="s">
        <v>796</v>
      </c>
      <c r="F61592">
        <v>1</v>
      </c>
      <c r="G61592" s="1" t="s">
        <v>800</v>
      </c>
      <c r="H61592">
        <v>299.98</v>
      </c>
      <c r="I61592">
        <v>299.98</v>
      </c>
      <c r="J61592">
        <v>21</v>
      </c>
      <c r="K61592">
        <v>278.98</v>
      </c>
      <c r="L61592">
        <v>101.27</v>
      </c>
      <c r="M61592">
        <v>101.27</v>
      </c>
      <c r="N61592">
        <v>3</v>
      </c>
      <c r="O61592">
        <v>4</v>
      </c>
      <c r="P61592">
        <v>0</v>
      </c>
    </row>
    <row r="61593" spans="1:16" x14ac:dyDescent="0.3">
      <c r="A61593" s="1" t="s">
        <v>62585</v>
      </c>
      <c r="B61593" s="2">
        <v>42640.232638888891</v>
      </c>
      <c r="C61593" s="1" t="s">
        <v>32906</v>
      </c>
      <c r="D61593" s="1" t="s">
        <v>810</v>
      </c>
      <c r="E61593" s="1" t="s">
        <v>796</v>
      </c>
      <c r="F61593">
        <v>1</v>
      </c>
      <c r="G61593" s="1" t="s">
        <v>800</v>
      </c>
      <c r="H61593">
        <v>299.98</v>
      </c>
      <c r="I61593">
        <v>299.98</v>
      </c>
      <c r="J61593">
        <v>36</v>
      </c>
      <c r="K61593">
        <v>263.98</v>
      </c>
      <c r="L61593">
        <v>102.95</v>
      </c>
      <c r="M61593">
        <v>102.95</v>
      </c>
      <c r="N61593">
        <v>3</v>
      </c>
      <c r="O61593">
        <v>4</v>
      </c>
      <c r="P61593">
        <v>0</v>
      </c>
    </row>
    <row r="61594" spans="1:16" x14ac:dyDescent="0.3">
      <c r="A61594" s="1" t="s">
        <v>62586</v>
      </c>
      <c r="B61594" s="2">
        <v>42363.723611111112</v>
      </c>
      <c r="C61594" s="1" t="s">
        <v>33240</v>
      </c>
      <c r="D61594" s="1" t="s">
        <v>934</v>
      </c>
      <c r="E61594" s="1" t="s">
        <v>796</v>
      </c>
      <c r="F61594">
        <v>1</v>
      </c>
      <c r="G61594" s="1" t="s">
        <v>800</v>
      </c>
      <c r="H61594">
        <v>399.98</v>
      </c>
      <c r="I61594">
        <v>399.98</v>
      </c>
      <c r="J61594">
        <v>80</v>
      </c>
      <c r="K61594">
        <v>319.98</v>
      </c>
      <c r="L61594">
        <v>32</v>
      </c>
      <c r="M61594">
        <v>32</v>
      </c>
      <c r="N61594">
        <v>6</v>
      </c>
      <c r="O61594">
        <v>4</v>
      </c>
      <c r="P61594">
        <v>1</v>
      </c>
    </row>
    <row r="61595" spans="1:16" x14ac:dyDescent="0.3">
      <c r="A61595" s="1" t="s">
        <v>62587</v>
      </c>
      <c r="B61595" s="2">
        <v>43085.024305555555</v>
      </c>
      <c r="C61595" s="1" t="s">
        <v>21262</v>
      </c>
      <c r="D61595" s="1" t="s">
        <v>937</v>
      </c>
      <c r="E61595" s="1" t="s">
        <v>938</v>
      </c>
      <c r="F61595">
        <v>1</v>
      </c>
      <c r="G61595" s="1" t="s">
        <v>800</v>
      </c>
      <c r="H61595">
        <v>31.08</v>
      </c>
      <c r="I61595">
        <v>31.08</v>
      </c>
      <c r="J61595">
        <v>0.31</v>
      </c>
      <c r="K61595">
        <v>30.77</v>
      </c>
      <c r="L61595">
        <v>-53.85</v>
      </c>
      <c r="M61595">
        <v>-53.85</v>
      </c>
      <c r="N61595">
        <v>3</v>
      </c>
      <c r="O61595">
        <v>4</v>
      </c>
      <c r="P61595">
        <v>0</v>
      </c>
    </row>
    <row r="61596" spans="1:16" x14ac:dyDescent="0.3">
      <c r="A61596" s="1" t="s">
        <v>62588</v>
      </c>
      <c r="B61596" s="2">
        <v>43085.433333333334</v>
      </c>
      <c r="C61596" s="1" t="s">
        <v>8603</v>
      </c>
      <c r="D61596" s="1" t="s">
        <v>937</v>
      </c>
      <c r="E61596" s="1" t="s">
        <v>938</v>
      </c>
      <c r="F61596">
        <v>1</v>
      </c>
      <c r="G61596" s="1" t="s">
        <v>800</v>
      </c>
      <c r="H61596">
        <v>31.08</v>
      </c>
      <c r="I61596">
        <v>31.08</v>
      </c>
      <c r="J61596">
        <v>3.11</v>
      </c>
      <c r="K61596">
        <v>27.97</v>
      </c>
      <c r="L61596">
        <v>-1.76</v>
      </c>
      <c r="M61596">
        <v>-1.76</v>
      </c>
      <c r="N61596">
        <v>6</v>
      </c>
      <c r="O61596">
        <v>4</v>
      </c>
      <c r="P61596">
        <v>1</v>
      </c>
    </row>
    <row r="61597" spans="1:16" x14ac:dyDescent="0.3">
      <c r="A61597" s="1" t="s">
        <v>62589</v>
      </c>
      <c r="B61597" s="2">
        <v>43085.958333333336</v>
      </c>
      <c r="C61597" s="1" t="s">
        <v>57543</v>
      </c>
      <c r="D61597" s="1" t="s">
        <v>937</v>
      </c>
      <c r="E61597" s="1" t="s">
        <v>938</v>
      </c>
      <c r="F61597">
        <v>1</v>
      </c>
      <c r="G61597" s="1" t="s">
        <v>800</v>
      </c>
      <c r="H61597">
        <v>31.08</v>
      </c>
      <c r="I61597">
        <v>31.08</v>
      </c>
      <c r="J61597">
        <v>3.11</v>
      </c>
      <c r="K61597">
        <v>27.97</v>
      </c>
      <c r="L61597">
        <v>0.28000000000000003</v>
      </c>
      <c r="M61597">
        <v>0.28000000000000003</v>
      </c>
      <c r="N61597">
        <v>2</v>
      </c>
      <c r="O61597">
        <v>4</v>
      </c>
      <c r="P61597">
        <v>0</v>
      </c>
    </row>
    <row r="61598" spans="1:16" x14ac:dyDescent="0.3">
      <c r="A61598" s="1" t="s">
        <v>62590</v>
      </c>
      <c r="B61598" s="2">
        <v>43064.747916666667</v>
      </c>
      <c r="C61598" s="1" t="s">
        <v>11400</v>
      </c>
      <c r="D61598" s="1" t="s">
        <v>995</v>
      </c>
      <c r="E61598" s="1" t="s">
        <v>951</v>
      </c>
      <c r="F61598">
        <v>1</v>
      </c>
      <c r="G61598" s="1" t="s">
        <v>800</v>
      </c>
      <c r="H61598">
        <v>260.64999999999998</v>
      </c>
      <c r="I61598">
        <v>260.64999999999998</v>
      </c>
      <c r="J61598">
        <v>2.61</v>
      </c>
      <c r="K61598">
        <v>258.04000000000002</v>
      </c>
      <c r="L61598">
        <v>67.09</v>
      </c>
      <c r="M61598">
        <v>67.09</v>
      </c>
      <c r="N61598">
        <v>4</v>
      </c>
      <c r="O61598">
        <v>4</v>
      </c>
      <c r="P61598">
        <v>0</v>
      </c>
    </row>
    <row r="61599" spans="1:16" x14ac:dyDescent="0.3">
      <c r="A61599" s="1" t="s">
        <v>62591</v>
      </c>
      <c r="B61599" s="2">
        <v>43079.915277777778</v>
      </c>
      <c r="C61599" s="1" t="s">
        <v>35193</v>
      </c>
      <c r="D61599" s="1" t="s">
        <v>999</v>
      </c>
      <c r="E61599" s="1" t="s">
        <v>951</v>
      </c>
      <c r="F61599">
        <v>1</v>
      </c>
      <c r="G61599" s="1" t="s">
        <v>800</v>
      </c>
      <c r="H61599">
        <v>39.75</v>
      </c>
      <c r="I61599">
        <v>39.75</v>
      </c>
      <c r="J61599">
        <v>0.4</v>
      </c>
      <c r="K61599">
        <v>39.35</v>
      </c>
      <c r="L61599">
        <v>10.63</v>
      </c>
      <c r="M61599">
        <v>10.63</v>
      </c>
      <c r="N61599">
        <v>3</v>
      </c>
      <c r="O61599">
        <v>4</v>
      </c>
      <c r="P61599">
        <v>0</v>
      </c>
    </row>
    <row r="61600" spans="1:16" x14ac:dyDescent="0.3">
      <c r="A61600" s="1" t="s">
        <v>62592</v>
      </c>
      <c r="B61600" s="2">
        <v>43088.309027777781</v>
      </c>
      <c r="C61600" s="1" t="s">
        <v>49215</v>
      </c>
      <c r="D61600" s="1" t="s">
        <v>954</v>
      </c>
      <c r="E61600" s="1" t="s">
        <v>951</v>
      </c>
      <c r="F61600">
        <v>1</v>
      </c>
      <c r="G61600" s="1" t="s">
        <v>800</v>
      </c>
      <c r="H61600">
        <v>11.29</v>
      </c>
      <c r="I61600">
        <v>11.29</v>
      </c>
      <c r="J61600">
        <v>0.11</v>
      </c>
      <c r="K61600">
        <v>11.18</v>
      </c>
      <c r="L61600">
        <v>3.13</v>
      </c>
      <c r="M61600">
        <v>3.13</v>
      </c>
      <c r="N61600">
        <v>3</v>
      </c>
      <c r="O61600">
        <v>4</v>
      </c>
      <c r="P61600">
        <v>0</v>
      </c>
    </row>
    <row r="61601" spans="1:16" x14ac:dyDescent="0.3">
      <c r="A61601" s="1" t="s">
        <v>62593</v>
      </c>
      <c r="B61601" s="2">
        <v>43050.515277777777</v>
      </c>
      <c r="C61601" s="1" t="s">
        <v>52974</v>
      </c>
      <c r="D61601" s="1" t="s">
        <v>950</v>
      </c>
      <c r="E61601" s="1" t="s">
        <v>951</v>
      </c>
      <c r="F61601">
        <v>1</v>
      </c>
      <c r="G61601" s="1" t="s">
        <v>800</v>
      </c>
      <c r="H61601">
        <v>164.38</v>
      </c>
      <c r="I61601">
        <v>164.38</v>
      </c>
      <c r="J61601">
        <v>3.29</v>
      </c>
      <c r="K61601">
        <v>161.09</v>
      </c>
      <c r="L61601">
        <v>-257.75</v>
      </c>
      <c r="M61601">
        <v>-257.75</v>
      </c>
      <c r="N61601">
        <v>4</v>
      </c>
      <c r="O61601">
        <v>4</v>
      </c>
      <c r="P61601">
        <v>0</v>
      </c>
    </row>
    <row r="61602" spans="1:16" x14ac:dyDescent="0.3">
      <c r="A61602" s="1" t="s">
        <v>62594</v>
      </c>
      <c r="B61602" s="2">
        <v>43078.586805555555</v>
      </c>
      <c r="C61602" s="1" t="s">
        <v>49266</v>
      </c>
      <c r="D61602" s="1" t="s">
        <v>999</v>
      </c>
      <c r="E61602" s="1" t="s">
        <v>951</v>
      </c>
      <c r="F61602">
        <v>1</v>
      </c>
      <c r="G61602" s="1" t="s">
        <v>800</v>
      </c>
      <c r="H61602">
        <v>39.75</v>
      </c>
      <c r="I61602">
        <v>39.75</v>
      </c>
      <c r="J61602">
        <v>0.8</v>
      </c>
      <c r="K61602">
        <v>38.96</v>
      </c>
      <c r="L61602">
        <v>10.130000000000001</v>
      </c>
      <c r="M61602">
        <v>10.130000000000001</v>
      </c>
      <c r="N61602">
        <v>2</v>
      </c>
      <c r="O61602">
        <v>4</v>
      </c>
      <c r="P61602">
        <v>0</v>
      </c>
    </row>
    <row r="61603" spans="1:16" x14ac:dyDescent="0.3">
      <c r="A61603" s="1" t="s">
        <v>62595</v>
      </c>
      <c r="B61603" s="2">
        <v>43064.981944444444</v>
      </c>
      <c r="C61603" s="1" t="s">
        <v>63882</v>
      </c>
      <c r="D61603" s="1" t="s">
        <v>995</v>
      </c>
      <c r="E61603" s="1" t="s">
        <v>951</v>
      </c>
      <c r="F61603">
        <v>1</v>
      </c>
      <c r="G61603" s="1" t="s">
        <v>800</v>
      </c>
      <c r="H61603">
        <v>260.64999999999998</v>
      </c>
      <c r="I61603">
        <v>260.64999999999998</v>
      </c>
      <c r="J61603">
        <v>7.82</v>
      </c>
      <c r="K61603">
        <v>252.83</v>
      </c>
      <c r="L61603">
        <v>91.78</v>
      </c>
      <c r="M61603">
        <v>91.78</v>
      </c>
      <c r="N61603">
        <v>5</v>
      </c>
      <c r="O61603">
        <v>4</v>
      </c>
      <c r="P61603">
        <v>1</v>
      </c>
    </row>
    <row r="61604" spans="1:16" x14ac:dyDescent="0.3">
      <c r="A61604" s="1" t="s">
        <v>62596</v>
      </c>
      <c r="B61604" s="2">
        <v>43080.659722222219</v>
      </c>
      <c r="C61604" s="1" t="s">
        <v>59089</v>
      </c>
      <c r="D61604" s="1" t="s">
        <v>999</v>
      </c>
      <c r="E61604" s="1" t="s">
        <v>951</v>
      </c>
      <c r="F61604">
        <v>1</v>
      </c>
      <c r="G61604" s="1" t="s">
        <v>800</v>
      </c>
      <c r="H61604">
        <v>39.75</v>
      </c>
      <c r="I61604">
        <v>39.75</v>
      </c>
      <c r="J61604">
        <v>1.59</v>
      </c>
      <c r="K61604">
        <v>38.159999999999997</v>
      </c>
      <c r="L61604">
        <v>13.85</v>
      </c>
      <c r="M61604">
        <v>13.85</v>
      </c>
      <c r="N61604">
        <v>4</v>
      </c>
      <c r="O61604">
        <v>4</v>
      </c>
      <c r="P61604">
        <v>0</v>
      </c>
    </row>
    <row r="61605" spans="1:16" x14ac:dyDescent="0.3">
      <c r="A61605" s="1" t="s">
        <v>62597</v>
      </c>
      <c r="B61605" s="2">
        <v>43052.0625</v>
      </c>
      <c r="C61605" s="1" t="s">
        <v>82982</v>
      </c>
      <c r="D61605" s="1" t="s">
        <v>950</v>
      </c>
      <c r="E61605" s="1" t="s">
        <v>951</v>
      </c>
      <c r="F61605">
        <v>1</v>
      </c>
      <c r="G61605" s="1" t="s">
        <v>800</v>
      </c>
      <c r="H61605">
        <v>164.38</v>
      </c>
      <c r="I61605">
        <v>164.38</v>
      </c>
      <c r="J61605">
        <v>6.58</v>
      </c>
      <c r="K61605">
        <v>157.80000000000001</v>
      </c>
      <c r="L61605">
        <v>0</v>
      </c>
      <c r="M61605">
        <v>0</v>
      </c>
      <c r="N61605">
        <v>5</v>
      </c>
      <c r="O61605">
        <v>4</v>
      </c>
      <c r="P61605">
        <v>1</v>
      </c>
    </row>
    <row r="61606" spans="1:16" x14ac:dyDescent="0.3">
      <c r="A61606" s="1" t="s">
        <v>62598</v>
      </c>
      <c r="B61606" s="2">
        <v>43051.537499999999</v>
      </c>
      <c r="C61606" s="1" t="s">
        <v>49416</v>
      </c>
      <c r="D61606" s="1" t="s">
        <v>950</v>
      </c>
      <c r="E61606" s="1" t="s">
        <v>951</v>
      </c>
      <c r="F61606">
        <v>1</v>
      </c>
      <c r="G61606" s="1" t="s">
        <v>800</v>
      </c>
      <c r="H61606">
        <v>164.38</v>
      </c>
      <c r="I61606">
        <v>164.38</v>
      </c>
      <c r="J61606">
        <v>6.58</v>
      </c>
      <c r="K61606">
        <v>157.80000000000001</v>
      </c>
      <c r="L61606">
        <v>75.75</v>
      </c>
      <c r="M61606">
        <v>75.75</v>
      </c>
      <c r="N61606">
        <v>4</v>
      </c>
      <c r="O61606">
        <v>4</v>
      </c>
      <c r="P61606">
        <v>0</v>
      </c>
    </row>
    <row r="61607" spans="1:16" x14ac:dyDescent="0.3">
      <c r="A61607" s="1" t="s">
        <v>62599</v>
      </c>
      <c r="B61607" s="2">
        <v>43065.477777777778</v>
      </c>
      <c r="C61607" s="1" t="s">
        <v>49340</v>
      </c>
      <c r="D61607" s="1" t="s">
        <v>995</v>
      </c>
      <c r="E61607" s="1" t="s">
        <v>951</v>
      </c>
      <c r="F61607">
        <v>1</v>
      </c>
      <c r="G61607" s="1" t="s">
        <v>800</v>
      </c>
      <c r="H61607">
        <v>260.64999999999998</v>
      </c>
      <c r="I61607">
        <v>260.64999999999998</v>
      </c>
      <c r="J61607">
        <v>13.03</v>
      </c>
      <c r="K61607">
        <v>247.62</v>
      </c>
      <c r="L61607">
        <v>121.33</v>
      </c>
      <c r="M61607">
        <v>121.33</v>
      </c>
      <c r="N61607">
        <v>4</v>
      </c>
      <c r="O61607">
        <v>4</v>
      </c>
      <c r="P61607">
        <v>0</v>
      </c>
    </row>
    <row r="61608" spans="1:16" x14ac:dyDescent="0.3">
      <c r="A61608" s="1" t="s">
        <v>62600</v>
      </c>
      <c r="B61608" s="2">
        <v>43105.75277777778</v>
      </c>
      <c r="C61608" s="1" t="s">
        <v>25841</v>
      </c>
      <c r="D61608" s="1" t="s">
        <v>995</v>
      </c>
      <c r="E61608" s="1" t="s">
        <v>951</v>
      </c>
      <c r="F61608">
        <v>1</v>
      </c>
      <c r="G61608" s="1" t="s">
        <v>800</v>
      </c>
      <c r="H61608">
        <v>260.64999999999998</v>
      </c>
      <c r="I61608">
        <v>260.64999999999998</v>
      </c>
      <c r="J61608">
        <v>14.34</v>
      </c>
      <c r="K61608">
        <v>246.31</v>
      </c>
      <c r="L61608">
        <v>120.69</v>
      </c>
      <c r="M61608">
        <v>120.69</v>
      </c>
      <c r="N61608">
        <v>3</v>
      </c>
      <c r="O61608">
        <v>4</v>
      </c>
      <c r="P61608">
        <v>0</v>
      </c>
    </row>
    <row r="61609" spans="1:16" x14ac:dyDescent="0.3">
      <c r="A61609" s="1" t="s">
        <v>62601</v>
      </c>
      <c r="B61609" s="2">
        <v>43105.227777777778</v>
      </c>
      <c r="C61609" s="1" t="s">
        <v>4710</v>
      </c>
      <c r="D61609" s="1" t="s">
        <v>995</v>
      </c>
      <c r="E61609" s="1" t="s">
        <v>951</v>
      </c>
      <c r="F61609">
        <v>1</v>
      </c>
      <c r="G61609" s="1" t="s">
        <v>800</v>
      </c>
      <c r="H61609">
        <v>260.64999999999998</v>
      </c>
      <c r="I61609">
        <v>260.64999999999998</v>
      </c>
      <c r="J61609">
        <v>14.34</v>
      </c>
      <c r="K61609">
        <v>246.31</v>
      </c>
      <c r="L61609">
        <v>-394.1</v>
      </c>
      <c r="M61609">
        <v>-394.1</v>
      </c>
      <c r="N61609">
        <v>2</v>
      </c>
      <c r="O61609">
        <v>4</v>
      </c>
      <c r="P61609">
        <v>0</v>
      </c>
    </row>
    <row r="61610" spans="1:16" x14ac:dyDescent="0.3">
      <c r="A61610" s="1" t="s">
        <v>62602</v>
      </c>
      <c r="B61610" s="2">
        <v>43100.05972222222</v>
      </c>
      <c r="C61610" s="1" t="s">
        <v>23619</v>
      </c>
      <c r="D61610" s="1" t="s">
        <v>950</v>
      </c>
      <c r="E61610" s="1" t="s">
        <v>951</v>
      </c>
      <c r="F61610">
        <v>1</v>
      </c>
      <c r="G61610" s="1" t="s">
        <v>800</v>
      </c>
      <c r="H61610">
        <v>164.38</v>
      </c>
      <c r="I61610">
        <v>164.38</v>
      </c>
      <c r="J61610">
        <v>9.0399999999999991</v>
      </c>
      <c r="K61610">
        <v>155.34</v>
      </c>
      <c r="L61610">
        <v>21.75</v>
      </c>
      <c r="M61610">
        <v>21.75</v>
      </c>
      <c r="N61610">
        <v>3</v>
      </c>
      <c r="O61610">
        <v>4</v>
      </c>
      <c r="P61610">
        <v>0</v>
      </c>
    </row>
    <row r="61611" spans="1:16" x14ac:dyDescent="0.3">
      <c r="A61611" s="1" t="s">
        <v>62603</v>
      </c>
      <c r="B61611" s="2">
        <v>43068.032638888886</v>
      </c>
      <c r="C61611" s="1" t="s">
        <v>23622</v>
      </c>
      <c r="D61611" s="1" t="s">
        <v>995</v>
      </c>
      <c r="E61611" s="1" t="s">
        <v>951</v>
      </c>
      <c r="F61611">
        <v>1</v>
      </c>
      <c r="G61611" s="1" t="s">
        <v>800</v>
      </c>
      <c r="H61611">
        <v>260.64999999999998</v>
      </c>
      <c r="I61611">
        <v>260.64999999999998</v>
      </c>
      <c r="J61611">
        <v>31.28</v>
      </c>
      <c r="K61611">
        <v>229.37</v>
      </c>
      <c r="L61611">
        <v>52.76</v>
      </c>
      <c r="M61611">
        <v>52.76</v>
      </c>
      <c r="N61611">
        <v>4</v>
      </c>
      <c r="O61611">
        <v>4</v>
      </c>
      <c r="P61611">
        <v>0</v>
      </c>
    </row>
    <row r="61612" spans="1:16" x14ac:dyDescent="0.3">
      <c r="A61612" s="1" t="s">
        <v>62604</v>
      </c>
      <c r="B61612" s="2">
        <v>43119.606249999997</v>
      </c>
      <c r="C61612" s="1" t="s">
        <v>23733</v>
      </c>
      <c r="D61612" s="1" t="s">
        <v>999</v>
      </c>
      <c r="E61612" s="1" t="s">
        <v>951</v>
      </c>
      <c r="F61612">
        <v>1</v>
      </c>
      <c r="G61612" s="1" t="s">
        <v>800</v>
      </c>
      <c r="H61612">
        <v>39.75</v>
      </c>
      <c r="I61612">
        <v>39.75</v>
      </c>
      <c r="J61612">
        <v>4.7699999999999996</v>
      </c>
      <c r="K61612">
        <v>34.979999999999997</v>
      </c>
      <c r="L61612">
        <v>0.7</v>
      </c>
      <c r="M61612">
        <v>0.7</v>
      </c>
      <c r="N61612">
        <v>2</v>
      </c>
      <c r="O61612">
        <v>4</v>
      </c>
      <c r="P61612">
        <v>0</v>
      </c>
    </row>
    <row r="61613" spans="1:16" x14ac:dyDescent="0.3">
      <c r="A61613" s="1" t="s">
        <v>62605</v>
      </c>
      <c r="B61613" s="2">
        <v>43124.84652777778</v>
      </c>
      <c r="C61613" s="1" t="s">
        <v>33895</v>
      </c>
      <c r="D61613" s="1" t="s">
        <v>999</v>
      </c>
      <c r="E61613" s="1" t="s">
        <v>951</v>
      </c>
      <c r="F61613">
        <v>1</v>
      </c>
      <c r="G61613" s="1" t="s">
        <v>800</v>
      </c>
      <c r="H61613">
        <v>39.75</v>
      </c>
      <c r="I61613">
        <v>39.75</v>
      </c>
      <c r="J61613">
        <v>5.17</v>
      </c>
      <c r="K61613">
        <v>34.58</v>
      </c>
      <c r="L61613">
        <v>16.25</v>
      </c>
      <c r="M61613">
        <v>16.25</v>
      </c>
      <c r="N61613">
        <v>6</v>
      </c>
      <c r="O61613">
        <v>4</v>
      </c>
      <c r="P61613">
        <v>1</v>
      </c>
    </row>
    <row r="61614" spans="1:16" x14ac:dyDescent="0.3">
      <c r="A61614" s="1" t="s">
        <v>62606</v>
      </c>
      <c r="B61614" s="2">
        <v>43125.897916666669</v>
      </c>
      <c r="C61614" s="1" t="s">
        <v>63122</v>
      </c>
      <c r="D61614" s="1" t="s">
        <v>999</v>
      </c>
      <c r="E61614" s="1" t="s">
        <v>951</v>
      </c>
      <c r="F61614">
        <v>1</v>
      </c>
      <c r="G61614" s="1" t="s">
        <v>800</v>
      </c>
      <c r="H61614">
        <v>39.75</v>
      </c>
      <c r="I61614">
        <v>39.75</v>
      </c>
      <c r="J61614">
        <v>5.17</v>
      </c>
      <c r="K61614">
        <v>34.58</v>
      </c>
      <c r="L61614">
        <v>17.29</v>
      </c>
      <c r="M61614">
        <v>17.29</v>
      </c>
      <c r="N61614">
        <v>3</v>
      </c>
      <c r="O61614">
        <v>4</v>
      </c>
      <c r="P61614">
        <v>0</v>
      </c>
    </row>
    <row r="61615" spans="1:16" x14ac:dyDescent="0.3">
      <c r="A61615" s="1" t="s">
        <v>62607</v>
      </c>
      <c r="B61615" s="2">
        <v>43080.820138888892</v>
      </c>
      <c r="C61615" s="1" t="s">
        <v>25763</v>
      </c>
      <c r="D61615" s="1" t="s">
        <v>999</v>
      </c>
      <c r="E61615" s="1" t="s">
        <v>951</v>
      </c>
      <c r="F61615">
        <v>1</v>
      </c>
      <c r="G61615" s="1" t="s">
        <v>800</v>
      </c>
      <c r="H61615">
        <v>39.75</v>
      </c>
      <c r="I61615">
        <v>39.75</v>
      </c>
      <c r="J61615">
        <v>5.17</v>
      </c>
      <c r="K61615">
        <v>34.58</v>
      </c>
      <c r="L61615">
        <v>16.600000000000001</v>
      </c>
      <c r="M61615">
        <v>16.600000000000001</v>
      </c>
      <c r="N61615">
        <v>5</v>
      </c>
      <c r="O61615">
        <v>4</v>
      </c>
      <c r="P61615">
        <v>1</v>
      </c>
    </row>
    <row r="61616" spans="1:16" x14ac:dyDescent="0.3">
      <c r="A61616" s="1" t="s">
        <v>62608</v>
      </c>
      <c r="B61616" s="2">
        <v>43080.543055555558</v>
      </c>
      <c r="C61616" s="1" t="s">
        <v>22068</v>
      </c>
      <c r="D61616" s="1" t="s">
        <v>999</v>
      </c>
      <c r="E61616" s="1" t="s">
        <v>951</v>
      </c>
      <c r="F61616">
        <v>1</v>
      </c>
      <c r="G61616" s="1" t="s">
        <v>800</v>
      </c>
      <c r="H61616">
        <v>39.75</v>
      </c>
      <c r="I61616">
        <v>39.75</v>
      </c>
      <c r="J61616">
        <v>5.96</v>
      </c>
      <c r="K61616">
        <v>33.79</v>
      </c>
      <c r="L61616">
        <v>5.07</v>
      </c>
      <c r="M61616">
        <v>5.07</v>
      </c>
      <c r="N61616">
        <v>6</v>
      </c>
      <c r="O61616">
        <v>4</v>
      </c>
      <c r="P61616">
        <v>1</v>
      </c>
    </row>
    <row r="61617" spans="1:16" x14ac:dyDescent="0.3">
      <c r="A61617" s="1" t="s">
        <v>62609</v>
      </c>
      <c r="B61617" s="2">
        <v>43105.373611111114</v>
      </c>
      <c r="C61617" s="1" t="s">
        <v>10271</v>
      </c>
      <c r="D61617" s="1" t="s">
        <v>995</v>
      </c>
      <c r="E61617" s="1" t="s">
        <v>951</v>
      </c>
      <c r="F61617">
        <v>1</v>
      </c>
      <c r="G61617" s="1" t="s">
        <v>800</v>
      </c>
      <c r="H61617">
        <v>260.64999999999998</v>
      </c>
      <c r="I61617">
        <v>260.64999999999998</v>
      </c>
      <c r="J61617">
        <v>44.31</v>
      </c>
      <c r="K61617">
        <v>216.34</v>
      </c>
      <c r="L61617">
        <v>99.52</v>
      </c>
      <c r="M61617">
        <v>99.52</v>
      </c>
      <c r="N61617">
        <v>2</v>
      </c>
      <c r="O61617">
        <v>4</v>
      </c>
      <c r="P61617">
        <v>0</v>
      </c>
    </row>
    <row r="61618" spans="1:16" x14ac:dyDescent="0.3">
      <c r="A61618" s="1" t="s">
        <v>62610</v>
      </c>
      <c r="B61618" s="2">
        <v>43080.513888888891</v>
      </c>
      <c r="C61618" s="1" t="s">
        <v>58196</v>
      </c>
      <c r="D61618" s="1" t="s">
        <v>999</v>
      </c>
      <c r="E61618" s="1" t="s">
        <v>951</v>
      </c>
      <c r="F61618">
        <v>1</v>
      </c>
      <c r="G61618" s="1" t="s">
        <v>800</v>
      </c>
      <c r="H61618">
        <v>39.75</v>
      </c>
      <c r="I61618">
        <v>39.75</v>
      </c>
      <c r="J61618">
        <v>6.76</v>
      </c>
      <c r="K61618">
        <v>32.99</v>
      </c>
      <c r="L61618">
        <v>15.84</v>
      </c>
      <c r="M61618">
        <v>15.84</v>
      </c>
      <c r="N61618">
        <v>4</v>
      </c>
      <c r="O61618">
        <v>4</v>
      </c>
      <c r="P61618">
        <v>0</v>
      </c>
    </row>
    <row r="61619" spans="1:16" x14ac:dyDescent="0.3">
      <c r="A61619" s="1" t="s">
        <v>62611</v>
      </c>
      <c r="B61619" s="2">
        <v>43106.409722222219</v>
      </c>
      <c r="C61619" s="1" t="s">
        <v>49101</v>
      </c>
      <c r="D61619" s="1" t="s">
        <v>995</v>
      </c>
      <c r="E61619" s="1" t="s">
        <v>951</v>
      </c>
      <c r="F61619">
        <v>1</v>
      </c>
      <c r="G61619" s="1" t="s">
        <v>800</v>
      </c>
      <c r="H61619">
        <v>260.64999999999998</v>
      </c>
      <c r="I61619">
        <v>260.64999999999998</v>
      </c>
      <c r="J61619">
        <v>46.92</v>
      </c>
      <c r="K61619">
        <v>213.73</v>
      </c>
      <c r="L61619">
        <v>98.32</v>
      </c>
      <c r="M61619">
        <v>98.32</v>
      </c>
      <c r="N61619">
        <v>3</v>
      </c>
      <c r="O61619">
        <v>4</v>
      </c>
      <c r="P61619">
        <v>0</v>
      </c>
    </row>
    <row r="61620" spans="1:16" x14ac:dyDescent="0.3">
      <c r="A61620" s="1" t="s">
        <v>62612</v>
      </c>
      <c r="B61620" s="2">
        <v>43079.447916666664</v>
      </c>
      <c r="C61620" s="1" t="s">
        <v>41714</v>
      </c>
      <c r="D61620" s="1" t="s">
        <v>999</v>
      </c>
      <c r="E61620" s="1" t="s">
        <v>951</v>
      </c>
      <c r="F61620">
        <v>1</v>
      </c>
      <c r="G61620" s="1" t="s">
        <v>800</v>
      </c>
      <c r="H61620">
        <v>39.75</v>
      </c>
      <c r="I61620">
        <v>39.75</v>
      </c>
      <c r="J61620">
        <v>7.16</v>
      </c>
      <c r="K61620">
        <v>32.6</v>
      </c>
      <c r="L61620">
        <v>10.76</v>
      </c>
      <c r="M61620">
        <v>10.76</v>
      </c>
      <c r="N61620">
        <v>6</v>
      </c>
      <c r="O61620">
        <v>4</v>
      </c>
      <c r="P61620">
        <v>1</v>
      </c>
    </row>
    <row r="61621" spans="1:16" x14ac:dyDescent="0.3">
      <c r="A61621" s="1" t="s">
        <v>62613</v>
      </c>
      <c r="B61621" s="2">
        <v>43080.22152777778</v>
      </c>
      <c r="C61621" s="1" t="s">
        <v>2127</v>
      </c>
      <c r="D61621" s="1" t="s">
        <v>999</v>
      </c>
      <c r="E61621" s="1" t="s">
        <v>951</v>
      </c>
      <c r="F61621">
        <v>1</v>
      </c>
      <c r="G61621" s="1" t="s">
        <v>800</v>
      </c>
      <c r="H61621">
        <v>39.75</v>
      </c>
      <c r="I61621">
        <v>39.75</v>
      </c>
      <c r="J61621">
        <v>7.95</v>
      </c>
      <c r="K61621">
        <v>31.8</v>
      </c>
      <c r="L61621">
        <v>14.95</v>
      </c>
      <c r="M61621">
        <v>14.95</v>
      </c>
      <c r="N61621">
        <v>4</v>
      </c>
      <c r="O61621">
        <v>4</v>
      </c>
      <c r="P61621">
        <v>0</v>
      </c>
    </row>
    <row r="61622" spans="1:16" x14ac:dyDescent="0.3">
      <c r="A61622" s="1" t="s">
        <v>62614</v>
      </c>
      <c r="B61622" s="2">
        <v>43119.255555555559</v>
      </c>
      <c r="C61622" s="1" t="s">
        <v>2658</v>
      </c>
      <c r="D61622" s="1" t="s">
        <v>999</v>
      </c>
      <c r="E61622" s="1" t="s">
        <v>951</v>
      </c>
      <c r="F61622">
        <v>1</v>
      </c>
      <c r="G61622" s="1" t="s">
        <v>800</v>
      </c>
      <c r="H61622">
        <v>39.75</v>
      </c>
      <c r="I61622">
        <v>39.75</v>
      </c>
      <c r="J61622">
        <v>7.95</v>
      </c>
      <c r="K61622">
        <v>31.8</v>
      </c>
      <c r="L61622">
        <v>2.8</v>
      </c>
      <c r="M61622">
        <v>2.8</v>
      </c>
      <c r="N61622">
        <v>3</v>
      </c>
      <c r="O61622">
        <v>4</v>
      </c>
      <c r="P61622">
        <v>0</v>
      </c>
    </row>
    <row r="61623" spans="1:16" x14ac:dyDescent="0.3">
      <c r="A61623" s="1" t="s">
        <v>62615</v>
      </c>
      <c r="B61623" s="2">
        <v>43099.636805555558</v>
      </c>
      <c r="C61623" s="1" t="s">
        <v>12538</v>
      </c>
      <c r="D61623" s="1" t="s">
        <v>950</v>
      </c>
      <c r="E61623" s="1" t="s">
        <v>951</v>
      </c>
      <c r="F61623">
        <v>1</v>
      </c>
      <c r="G61623" s="1" t="s">
        <v>800</v>
      </c>
      <c r="H61623">
        <v>164.38</v>
      </c>
      <c r="I61623">
        <v>164.38</v>
      </c>
      <c r="J61623">
        <v>41.1</v>
      </c>
      <c r="K61623">
        <v>123.29</v>
      </c>
      <c r="L61623">
        <v>48.08</v>
      </c>
      <c r="M61623">
        <v>48.08</v>
      </c>
      <c r="N61623">
        <v>4</v>
      </c>
      <c r="O61623">
        <v>4</v>
      </c>
      <c r="P61623">
        <v>0</v>
      </c>
    </row>
    <row r="61624" spans="1:16" x14ac:dyDescent="0.3">
      <c r="A61624" s="1" t="s">
        <v>62616</v>
      </c>
      <c r="B61624" s="2">
        <v>43050.559027777781</v>
      </c>
      <c r="C61624" s="1" t="s">
        <v>47186</v>
      </c>
      <c r="D61624" s="1" t="s">
        <v>950</v>
      </c>
      <c r="E61624" s="1" t="s">
        <v>951</v>
      </c>
      <c r="F61624">
        <v>1</v>
      </c>
      <c r="G61624" s="1" t="s">
        <v>800</v>
      </c>
      <c r="H61624">
        <v>164.38</v>
      </c>
      <c r="I61624">
        <v>164.38</v>
      </c>
      <c r="J61624">
        <v>41.1</v>
      </c>
      <c r="K61624">
        <v>123.29</v>
      </c>
      <c r="L61624">
        <v>10.85</v>
      </c>
      <c r="M61624">
        <v>10.85</v>
      </c>
      <c r="N61624">
        <v>2</v>
      </c>
      <c r="O61624">
        <v>4</v>
      </c>
      <c r="P61624">
        <v>0</v>
      </c>
    </row>
    <row r="61625" spans="1:16" x14ac:dyDescent="0.3">
      <c r="A61625" s="1" t="s">
        <v>62617</v>
      </c>
      <c r="B61625" s="2">
        <v>43095.125694444447</v>
      </c>
      <c r="C61625" s="1" t="s">
        <v>65913</v>
      </c>
      <c r="D61625" s="1" t="s">
        <v>813</v>
      </c>
      <c r="E61625" s="1" t="s">
        <v>814</v>
      </c>
      <c r="F61625">
        <v>1</v>
      </c>
      <c r="G61625" s="1" t="s">
        <v>830</v>
      </c>
      <c r="H61625">
        <v>252.88</v>
      </c>
      <c r="I61625">
        <v>252.88</v>
      </c>
      <c r="J61625">
        <v>40.46</v>
      </c>
      <c r="K61625">
        <v>212.42</v>
      </c>
      <c r="L61625">
        <v>13.38</v>
      </c>
      <c r="M61625">
        <v>13.38</v>
      </c>
      <c r="N61625">
        <v>5</v>
      </c>
      <c r="O61625">
        <v>4</v>
      </c>
      <c r="P61625">
        <v>0</v>
      </c>
    </row>
    <row r="61626" spans="1:16" x14ac:dyDescent="0.3">
      <c r="A61626" s="1" t="s">
        <v>62618</v>
      </c>
      <c r="B61626" s="2">
        <v>43103.972222222219</v>
      </c>
      <c r="C61626" s="1" t="s">
        <v>3059</v>
      </c>
      <c r="D61626" s="1" t="s">
        <v>988</v>
      </c>
      <c r="E61626" s="1" t="s">
        <v>989</v>
      </c>
      <c r="F61626">
        <v>1</v>
      </c>
      <c r="G61626" s="1" t="s">
        <v>830</v>
      </c>
      <c r="H61626">
        <v>293.04000000000002</v>
      </c>
      <c r="I61626">
        <v>293.04000000000002</v>
      </c>
      <c r="J61626">
        <v>26.37</v>
      </c>
      <c r="K61626">
        <v>266.67</v>
      </c>
      <c r="L61626">
        <v>93.33</v>
      </c>
      <c r="M61626">
        <v>93.33</v>
      </c>
      <c r="N61626">
        <v>6</v>
      </c>
      <c r="O61626">
        <v>4</v>
      </c>
      <c r="P61626">
        <v>0</v>
      </c>
    </row>
    <row r="61627" spans="1:16" x14ac:dyDescent="0.3">
      <c r="A61627" s="1" t="s">
        <v>62619</v>
      </c>
      <c r="B61627" s="2">
        <v>42736.168749999997</v>
      </c>
      <c r="C61627" s="1" t="s">
        <v>5407</v>
      </c>
      <c r="D61627" s="1" t="s">
        <v>806</v>
      </c>
      <c r="E61627" s="1" t="s">
        <v>754</v>
      </c>
      <c r="F61627">
        <v>1</v>
      </c>
      <c r="G61627" s="1" t="s">
        <v>830</v>
      </c>
      <c r="H61627">
        <v>129.99</v>
      </c>
      <c r="I61627">
        <v>129.99</v>
      </c>
      <c r="J61627">
        <v>1.3</v>
      </c>
      <c r="K61627">
        <v>128.69</v>
      </c>
      <c r="L61627">
        <v>29.6</v>
      </c>
      <c r="M61627">
        <v>29.6</v>
      </c>
      <c r="N61627">
        <v>5</v>
      </c>
      <c r="O61627">
        <v>4</v>
      </c>
      <c r="P61627">
        <v>0</v>
      </c>
    </row>
    <row r="61628" spans="1:16" x14ac:dyDescent="0.3">
      <c r="A61628" s="1" t="s">
        <v>62620</v>
      </c>
      <c r="B61628" s="2">
        <v>43130.306250000001</v>
      </c>
      <c r="C61628" s="1" t="s">
        <v>21954</v>
      </c>
      <c r="D61628" s="1" t="s">
        <v>849</v>
      </c>
      <c r="E61628" s="1" t="s">
        <v>754</v>
      </c>
      <c r="F61628">
        <v>1</v>
      </c>
      <c r="G61628" s="1" t="s">
        <v>830</v>
      </c>
      <c r="H61628">
        <v>215.82</v>
      </c>
      <c r="I61628">
        <v>215.82</v>
      </c>
      <c r="J61628">
        <v>4.32</v>
      </c>
      <c r="K61628">
        <v>211.5</v>
      </c>
      <c r="L61628">
        <v>-465.31</v>
      </c>
      <c r="M61628">
        <v>-465.31</v>
      </c>
      <c r="N61628">
        <v>5</v>
      </c>
      <c r="O61628">
        <v>4</v>
      </c>
      <c r="P61628">
        <v>0</v>
      </c>
    </row>
    <row r="61629" spans="1:16" x14ac:dyDescent="0.3">
      <c r="A61629" s="1" t="s">
        <v>62621</v>
      </c>
      <c r="B61629" s="2">
        <v>43097.125694444447</v>
      </c>
      <c r="C61629" s="1" t="s">
        <v>59013</v>
      </c>
      <c r="D61629" s="1" t="s">
        <v>852</v>
      </c>
      <c r="E61629" s="1" t="s">
        <v>754</v>
      </c>
      <c r="F61629">
        <v>1</v>
      </c>
      <c r="G61629" s="1" t="s">
        <v>830</v>
      </c>
      <c r="H61629">
        <v>461.48</v>
      </c>
      <c r="I61629">
        <v>461.48</v>
      </c>
      <c r="J61629">
        <v>18.46</v>
      </c>
      <c r="K61629">
        <v>443.02</v>
      </c>
      <c r="L61629">
        <v>149.74</v>
      </c>
      <c r="M61629">
        <v>149.74</v>
      </c>
      <c r="N61629">
        <v>2</v>
      </c>
      <c r="O61629">
        <v>4</v>
      </c>
      <c r="P61629">
        <v>0</v>
      </c>
    </row>
    <row r="61630" spans="1:16" x14ac:dyDescent="0.3">
      <c r="A61630" s="1" t="s">
        <v>62622</v>
      </c>
      <c r="B61630" s="2">
        <v>42384.802083333336</v>
      </c>
      <c r="C61630" s="1" t="s">
        <v>55781</v>
      </c>
      <c r="D61630" s="1" t="s">
        <v>806</v>
      </c>
      <c r="E61630" s="1" t="s">
        <v>754</v>
      </c>
      <c r="F61630">
        <v>1</v>
      </c>
      <c r="G61630" s="1" t="s">
        <v>830</v>
      </c>
      <c r="H61630">
        <v>129.99</v>
      </c>
      <c r="I61630">
        <v>129.99</v>
      </c>
      <c r="J61630">
        <v>16.899999999999999</v>
      </c>
      <c r="K61630">
        <v>113.09</v>
      </c>
      <c r="L61630">
        <v>8.48</v>
      </c>
      <c r="M61630">
        <v>8.48</v>
      </c>
      <c r="N61630">
        <v>5</v>
      </c>
      <c r="O61630">
        <v>4</v>
      </c>
      <c r="P61630">
        <v>0</v>
      </c>
    </row>
    <row r="61631" spans="1:16" x14ac:dyDescent="0.3">
      <c r="A61631" s="1" t="s">
        <v>62623</v>
      </c>
      <c r="B61631" s="2">
        <v>43087.213888888888</v>
      </c>
      <c r="C61631" s="1" t="s">
        <v>59059</v>
      </c>
      <c r="D61631" s="1" t="s">
        <v>927</v>
      </c>
      <c r="E61631" s="1" t="s">
        <v>754</v>
      </c>
      <c r="F61631">
        <v>1</v>
      </c>
      <c r="G61631" s="1" t="s">
        <v>830</v>
      </c>
      <c r="H61631">
        <v>59.08</v>
      </c>
      <c r="I61631">
        <v>59.08</v>
      </c>
      <c r="J61631">
        <v>10.039999999999999</v>
      </c>
      <c r="K61631">
        <v>49.04</v>
      </c>
      <c r="L61631">
        <v>-0.64</v>
      </c>
      <c r="M61631">
        <v>-0.64</v>
      </c>
      <c r="N61631">
        <v>3</v>
      </c>
      <c r="O61631">
        <v>4</v>
      </c>
      <c r="P61631">
        <v>0</v>
      </c>
    </row>
    <row r="61632" spans="1:16" x14ac:dyDescent="0.3">
      <c r="A61632" s="1" t="s">
        <v>62624</v>
      </c>
      <c r="B61632" s="2">
        <v>42408.654861111114</v>
      </c>
      <c r="C61632" s="1" t="s">
        <v>44457</v>
      </c>
      <c r="D61632" s="1" t="s">
        <v>806</v>
      </c>
      <c r="E61632" s="1" t="s">
        <v>754</v>
      </c>
      <c r="F61632">
        <v>1</v>
      </c>
      <c r="G61632" s="1" t="s">
        <v>830</v>
      </c>
      <c r="H61632">
        <v>129.99</v>
      </c>
      <c r="I61632">
        <v>129.99</v>
      </c>
      <c r="J61632">
        <v>26</v>
      </c>
      <c r="K61632">
        <v>103.99</v>
      </c>
      <c r="L61632">
        <v>41.6</v>
      </c>
      <c r="M61632">
        <v>41.6</v>
      </c>
      <c r="N61632">
        <v>4</v>
      </c>
      <c r="O61632">
        <v>4</v>
      </c>
      <c r="P61632">
        <v>0</v>
      </c>
    </row>
    <row r="61633" spans="1:16" x14ac:dyDescent="0.3">
      <c r="A61633" s="1" t="s">
        <v>62625</v>
      </c>
      <c r="B61633" s="2">
        <v>42370.01458333333</v>
      </c>
      <c r="C61633" s="1" t="s">
        <v>12839</v>
      </c>
      <c r="D61633" s="1" t="s">
        <v>762</v>
      </c>
      <c r="E61633" s="1" t="s">
        <v>759</v>
      </c>
      <c r="F61633">
        <v>1</v>
      </c>
      <c r="G61633" s="1" t="s">
        <v>830</v>
      </c>
      <c r="H61633">
        <v>50</v>
      </c>
      <c r="I61633">
        <v>50</v>
      </c>
      <c r="J61633">
        <v>0</v>
      </c>
      <c r="K61633">
        <v>50</v>
      </c>
      <c r="L61633">
        <v>13.75</v>
      </c>
      <c r="M61633">
        <v>13.75</v>
      </c>
      <c r="N61633">
        <v>2</v>
      </c>
      <c r="O61633">
        <v>4</v>
      </c>
      <c r="P61633">
        <v>0</v>
      </c>
    </row>
    <row r="61634" spans="1:16" x14ac:dyDescent="0.3">
      <c r="A61634" s="1" t="s">
        <v>62626</v>
      </c>
      <c r="B61634" s="2">
        <v>42452.856944444444</v>
      </c>
      <c r="C61634" s="1" t="s">
        <v>3702</v>
      </c>
      <c r="D61634" s="1" t="s">
        <v>762</v>
      </c>
      <c r="E61634" s="1" t="s">
        <v>759</v>
      </c>
      <c r="F61634">
        <v>1</v>
      </c>
      <c r="G61634" s="1" t="s">
        <v>830</v>
      </c>
      <c r="H61634">
        <v>50</v>
      </c>
      <c r="I61634">
        <v>50</v>
      </c>
      <c r="J61634">
        <v>12.5</v>
      </c>
      <c r="K61634">
        <v>37.5</v>
      </c>
      <c r="L61634">
        <v>6.11</v>
      </c>
      <c r="M61634">
        <v>6.11</v>
      </c>
      <c r="N61634">
        <v>2</v>
      </c>
      <c r="O61634">
        <v>4</v>
      </c>
      <c r="P61634">
        <v>0</v>
      </c>
    </row>
    <row r="61635" spans="1:16" x14ac:dyDescent="0.3">
      <c r="A61635" s="1" t="s">
        <v>62627</v>
      </c>
      <c r="B61635" s="2">
        <v>43053.916666666664</v>
      </c>
      <c r="C61635" s="1" t="s">
        <v>83008</v>
      </c>
      <c r="D61635" s="1" t="s">
        <v>969</v>
      </c>
      <c r="E61635" s="1" t="s">
        <v>776</v>
      </c>
      <c r="F61635">
        <v>1</v>
      </c>
      <c r="G61635" s="1" t="s">
        <v>830</v>
      </c>
      <c r="H61635">
        <v>532.58000000000004</v>
      </c>
      <c r="I61635">
        <v>532.58000000000004</v>
      </c>
      <c r="J61635">
        <v>21.3</v>
      </c>
      <c r="K61635">
        <v>511.28</v>
      </c>
      <c r="L61635">
        <v>230.07</v>
      </c>
      <c r="M61635">
        <v>230.07</v>
      </c>
      <c r="N61635">
        <v>2</v>
      </c>
      <c r="O61635">
        <v>4</v>
      </c>
      <c r="P61635">
        <v>0</v>
      </c>
    </row>
    <row r="61636" spans="1:16" x14ac:dyDescent="0.3">
      <c r="A61636" s="1" t="s">
        <v>62628</v>
      </c>
      <c r="B61636" s="2">
        <v>43057.230555555558</v>
      </c>
      <c r="C61636" s="1" t="s">
        <v>42498</v>
      </c>
      <c r="D61636" s="1" t="s">
        <v>969</v>
      </c>
      <c r="E61636" s="1" t="s">
        <v>776</v>
      </c>
      <c r="F61636">
        <v>1</v>
      </c>
      <c r="G61636" s="1" t="s">
        <v>830</v>
      </c>
      <c r="H61636">
        <v>532.58000000000004</v>
      </c>
      <c r="I61636">
        <v>532.58000000000004</v>
      </c>
      <c r="J61636">
        <v>69.239999999999995</v>
      </c>
      <c r="K61636">
        <v>463.34</v>
      </c>
      <c r="L61636">
        <v>217.77</v>
      </c>
      <c r="M61636">
        <v>217.77</v>
      </c>
      <c r="N61636">
        <v>4</v>
      </c>
      <c r="O61636">
        <v>4</v>
      </c>
      <c r="P61636">
        <v>0</v>
      </c>
    </row>
    <row r="61637" spans="1:16" x14ac:dyDescent="0.3">
      <c r="A61637" s="1" t="s">
        <v>62629</v>
      </c>
      <c r="B61637" s="2">
        <v>42631.036111111112</v>
      </c>
      <c r="C61637" s="1" t="s">
        <v>34564</v>
      </c>
      <c r="D61637" s="1" t="s">
        <v>810</v>
      </c>
      <c r="E61637" s="1" t="s">
        <v>796</v>
      </c>
      <c r="F61637">
        <v>1</v>
      </c>
      <c r="G61637" s="1" t="s">
        <v>830</v>
      </c>
      <c r="H61637">
        <v>299.98</v>
      </c>
      <c r="I61637">
        <v>299.98</v>
      </c>
      <c r="J61637">
        <v>36</v>
      </c>
      <c r="K61637">
        <v>263.98</v>
      </c>
      <c r="L61637">
        <v>44.88</v>
      </c>
      <c r="M61637">
        <v>44.88</v>
      </c>
      <c r="N61637">
        <v>3</v>
      </c>
      <c r="O61637">
        <v>4</v>
      </c>
      <c r="P61637">
        <v>0</v>
      </c>
    </row>
    <row r="61638" spans="1:16" x14ac:dyDescent="0.3">
      <c r="A61638" s="1" t="s">
        <v>62630</v>
      </c>
      <c r="B61638" s="2">
        <v>42379.488888888889</v>
      </c>
      <c r="C61638" s="1" t="s">
        <v>19724</v>
      </c>
      <c r="D61638" s="1" t="s">
        <v>810</v>
      </c>
      <c r="E61638" s="1" t="s">
        <v>796</v>
      </c>
      <c r="F61638">
        <v>1</v>
      </c>
      <c r="G61638" s="1" t="s">
        <v>830</v>
      </c>
      <c r="H61638">
        <v>299.98</v>
      </c>
      <c r="I61638">
        <v>299.98</v>
      </c>
      <c r="J61638">
        <v>60</v>
      </c>
      <c r="K61638">
        <v>239.98</v>
      </c>
      <c r="L61638">
        <v>66</v>
      </c>
      <c r="M61638">
        <v>66</v>
      </c>
      <c r="N61638">
        <v>6</v>
      </c>
      <c r="O61638">
        <v>4</v>
      </c>
      <c r="P61638">
        <v>0</v>
      </c>
    </row>
    <row r="61639" spans="1:16" x14ac:dyDescent="0.3">
      <c r="A61639" s="1" t="s">
        <v>62631</v>
      </c>
      <c r="B61639" s="2">
        <v>42313.726388888892</v>
      </c>
      <c r="C61639" s="1" t="s">
        <v>32992</v>
      </c>
      <c r="D61639" s="1" t="s">
        <v>810</v>
      </c>
      <c r="E61639" s="1" t="s">
        <v>796</v>
      </c>
      <c r="F61639">
        <v>1</v>
      </c>
      <c r="G61639" s="1" t="s">
        <v>830</v>
      </c>
      <c r="H61639">
        <v>299.98</v>
      </c>
      <c r="I61639">
        <v>299.98</v>
      </c>
      <c r="J61639">
        <v>60</v>
      </c>
      <c r="K61639">
        <v>239.98</v>
      </c>
      <c r="L61639">
        <v>115.19</v>
      </c>
      <c r="M61639">
        <v>115.19</v>
      </c>
      <c r="N61639">
        <v>6</v>
      </c>
      <c r="O61639">
        <v>4</v>
      </c>
      <c r="P61639">
        <v>0</v>
      </c>
    </row>
    <row r="61640" spans="1:16" x14ac:dyDescent="0.3">
      <c r="A61640" s="1" t="s">
        <v>62632</v>
      </c>
      <c r="B61640" s="2">
        <v>42634.525000000001</v>
      </c>
      <c r="C61640" s="1" t="s">
        <v>71507</v>
      </c>
      <c r="D61640" s="1" t="s">
        <v>810</v>
      </c>
      <c r="E61640" s="1" t="s">
        <v>796</v>
      </c>
      <c r="F61640">
        <v>1</v>
      </c>
      <c r="G61640" s="1" t="s">
        <v>830</v>
      </c>
      <c r="H61640">
        <v>299.98</v>
      </c>
      <c r="I61640">
        <v>299.98</v>
      </c>
      <c r="J61640">
        <v>75</v>
      </c>
      <c r="K61640">
        <v>224.99</v>
      </c>
      <c r="L61640">
        <v>110.24</v>
      </c>
      <c r="M61640">
        <v>110.24</v>
      </c>
      <c r="N61640">
        <v>2</v>
      </c>
      <c r="O61640">
        <v>4</v>
      </c>
      <c r="P61640">
        <v>0</v>
      </c>
    </row>
    <row r="61641" spans="1:16" x14ac:dyDescent="0.3">
      <c r="A61641" s="1" t="s">
        <v>62633</v>
      </c>
      <c r="B61641" s="2">
        <v>43086.250694444447</v>
      </c>
      <c r="C61641" s="1" t="s">
        <v>22689</v>
      </c>
      <c r="D61641" s="1" t="s">
        <v>937</v>
      </c>
      <c r="E61641" s="1" t="s">
        <v>938</v>
      </c>
      <c r="F61641">
        <v>1</v>
      </c>
      <c r="G61641" s="1" t="s">
        <v>830</v>
      </c>
      <c r="H61641">
        <v>31.08</v>
      </c>
      <c r="I61641">
        <v>31.08</v>
      </c>
      <c r="J61641">
        <v>2.1800000000000002</v>
      </c>
      <c r="K61641">
        <v>28.9</v>
      </c>
      <c r="L61641">
        <v>13.87</v>
      </c>
      <c r="M61641">
        <v>13.87</v>
      </c>
      <c r="N61641">
        <v>2</v>
      </c>
      <c r="O61641">
        <v>4</v>
      </c>
      <c r="P61641">
        <v>0</v>
      </c>
    </row>
    <row r="61642" spans="1:16" x14ac:dyDescent="0.3">
      <c r="A61642" s="1" t="s">
        <v>62634</v>
      </c>
      <c r="B61642" s="2">
        <v>43086.192361111112</v>
      </c>
      <c r="C61642" s="1" t="s">
        <v>65610</v>
      </c>
      <c r="D61642" s="1" t="s">
        <v>937</v>
      </c>
      <c r="E61642" s="1" t="s">
        <v>938</v>
      </c>
      <c r="F61642">
        <v>1</v>
      </c>
      <c r="G61642" s="1" t="s">
        <v>830</v>
      </c>
      <c r="H61642">
        <v>31.08</v>
      </c>
      <c r="I61642">
        <v>31.08</v>
      </c>
      <c r="J61642">
        <v>4.04</v>
      </c>
      <c r="K61642">
        <v>27.04</v>
      </c>
      <c r="L61642">
        <v>-44.62</v>
      </c>
      <c r="M61642">
        <v>-44.62</v>
      </c>
      <c r="N61642">
        <v>3</v>
      </c>
      <c r="O61642">
        <v>4</v>
      </c>
      <c r="P61642">
        <v>0</v>
      </c>
    </row>
    <row r="61643" spans="1:16" x14ac:dyDescent="0.3">
      <c r="A61643" s="1" t="s">
        <v>62635</v>
      </c>
      <c r="B61643" s="2">
        <v>43085.330555555556</v>
      </c>
      <c r="C61643" s="1" t="s">
        <v>17036</v>
      </c>
      <c r="D61643" s="1" t="s">
        <v>937</v>
      </c>
      <c r="E61643" s="1" t="s">
        <v>938</v>
      </c>
      <c r="F61643">
        <v>1</v>
      </c>
      <c r="G61643" s="1" t="s">
        <v>830</v>
      </c>
      <c r="H61643">
        <v>31.08</v>
      </c>
      <c r="I61643">
        <v>31.08</v>
      </c>
      <c r="J61643">
        <v>6.22</v>
      </c>
      <c r="K61643">
        <v>24.86</v>
      </c>
      <c r="L61643">
        <v>3.73</v>
      </c>
      <c r="M61643">
        <v>3.73</v>
      </c>
      <c r="N61643">
        <v>4</v>
      </c>
      <c r="O61643">
        <v>4</v>
      </c>
      <c r="P61643">
        <v>0</v>
      </c>
    </row>
    <row r="61644" spans="1:16" x14ac:dyDescent="0.3">
      <c r="A61644" s="1" t="s">
        <v>62636</v>
      </c>
      <c r="B61644" s="2">
        <v>43065.288194444445</v>
      </c>
      <c r="C61644" s="1" t="s">
        <v>47612</v>
      </c>
      <c r="D61644" s="1" t="s">
        <v>995</v>
      </c>
      <c r="E61644" s="1" t="s">
        <v>951</v>
      </c>
      <c r="F61644">
        <v>1</v>
      </c>
      <c r="G61644" s="1" t="s">
        <v>830</v>
      </c>
      <c r="H61644">
        <v>260.64999999999998</v>
      </c>
      <c r="I61644">
        <v>260.64999999999998</v>
      </c>
      <c r="J61644">
        <v>0</v>
      </c>
      <c r="K61644">
        <v>260.64999999999998</v>
      </c>
      <c r="L61644">
        <v>-43.53</v>
      </c>
      <c r="M61644">
        <v>-43.53</v>
      </c>
      <c r="N61644">
        <v>6</v>
      </c>
      <c r="O61644">
        <v>4</v>
      </c>
      <c r="P61644">
        <v>0</v>
      </c>
    </row>
    <row r="61645" spans="1:16" x14ac:dyDescent="0.3">
      <c r="A61645" s="1" t="s">
        <v>62637</v>
      </c>
      <c r="B61645" s="2">
        <v>43051.785416666666</v>
      </c>
      <c r="C61645" s="1" t="s">
        <v>16989</v>
      </c>
      <c r="D61645" s="1" t="s">
        <v>950</v>
      </c>
      <c r="E61645" s="1" t="s">
        <v>951</v>
      </c>
      <c r="F61645">
        <v>1</v>
      </c>
      <c r="G61645" s="1" t="s">
        <v>830</v>
      </c>
      <c r="H61645">
        <v>164.38</v>
      </c>
      <c r="I61645">
        <v>164.38</v>
      </c>
      <c r="J61645">
        <v>8.2200000000000006</v>
      </c>
      <c r="K61645">
        <v>156.16</v>
      </c>
      <c r="L61645">
        <v>-223.78</v>
      </c>
      <c r="M61645">
        <v>-223.78</v>
      </c>
      <c r="N61645">
        <v>6</v>
      </c>
      <c r="O61645">
        <v>4</v>
      </c>
      <c r="P61645">
        <v>0</v>
      </c>
    </row>
    <row r="61646" spans="1:16" x14ac:dyDescent="0.3">
      <c r="A61646" s="1" t="s">
        <v>62638</v>
      </c>
      <c r="B61646" s="2">
        <v>43105.709027777775</v>
      </c>
      <c r="C61646" s="1" t="s">
        <v>83016</v>
      </c>
      <c r="D61646" s="1" t="s">
        <v>995</v>
      </c>
      <c r="E61646" s="1" t="s">
        <v>951</v>
      </c>
      <c r="F61646">
        <v>1</v>
      </c>
      <c r="G61646" s="1" t="s">
        <v>830</v>
      </c>
      <c r="H61646">
        <v>260.64999999999998</v>
      </c>
      <c r="I61646">
        <v>260.64999999999998</v>
      </c>
      <c r="J61646">
        <v>26.07</v>
      </c>
      <c r="K61646">
        <v>234.59</v>
      </c>
      <c r="L61646">
        <v>112.6</v>
      </c>
      <c r="M61646">
        <v>112.6</v>
      </c>
      <c r="N61646">
        <v>5</v>
      </c>
      <c r="O61646">
        <v>4</v>
      </c>
      <c r="P61646">
        <v>0</v>
      </c>
    </row>
    <row r="61647" spans="1:16" x14ac:dyDescent="0.3">
      <c r="A61647" s="1" t="s">
        <v>62639</v>
      </c>
      <c r="B61647" s="2">
        <v>43123.284722222219</v>
      </c>
      <c r="C61647" s="1" t="s">
        <v>58709</v>
      </c>
      <c r="D61647" s="1" t="s">
        <v>999</v>
      </c>
      <c r="E61647" s="1" t="s">
        <v>951</v>
      </c>
      <c r="F61647">
        <v>1</v>
      </c>
      <c r="G61647" s="1" t="s">
        <v>830</v>
      </c>
      <c r="H61647">
        <v>39.75</v>
      </c>
      <c r="I61647">
        <v>39.75</v>
      </c>
      <c r="J61647">
        <v>4.7699999999999996</v>
      </c>
      <c r="K61647">
        <v>34.979999999999997</v>
      </c>
      <c r="L61647">
        <v>11.54</v>
      </c>
      <c r="M61647">
        <v>11.54</v>
      </c>
      <c r="N61647">
        <v>4</v>
      </c>
      <c r="O61647">
        <v>4</v>
      </c>
      <c r="P61647">
        <v>0</v>
      </c>
    </row>
    <row r="61648" spans="1:16" x14ac:dyDescent="0.3">
      <c r="A61648" s="1" t="s">
        <v>62640</v>
      </c>
      <c r="B61648" s="2">
        <v>43122.481944444444</v>
      </c>
      <c r="C61648" s="1" t="s">
        <v>2557</v>
      </c>
      <c r="D61648" s="1" t="s">
        <v>999</v>
      </c>
      <c r="E61648" s="1" t="s">
        <v>951</v>
      </c>
      <c r="F61648">
        <v>1</v>
      </c>
      <c r="G61648" s="1" t="s">
        <v>830</v>
      </c>
      <c r="H61648">
        <v>39.75</v>
      </c>
      <c r="I61648">
        <v>39.75</v>
      </c>
      <c r="J61648">
        <v>5.17</v>
      </c>
      <c r="K61648">
        <v>34.58</v>
      </c>
      <c r="L61648">
        <v>-1.31</v>
      </c>
      <c r="M61648">
        <v>-1.31</v>
      </c>
      <c r="N61648">
        <v>4</v>
      </c>
      <c r="O61648">
        <v>4</v>
      </c>
      <c r="P61648">
        <v>0</v>
      </c>
    </row>
    <row r="61649" spans="1:16" x14ac:dyDescent="0.3">
      <c r="A61649" s="1" t="s">
        <v>62641</v>
      </c>
      <c r="B61649" s="2">
        <v>42510.400694444441</v>
      </c>
      <c r="C61649" s="1" t="s">
        <v>19721</v>
      </c>
      <c r="D61649" s="1" t="s">
        <v>806</v>
      </c>
      <c r="E61649" s="1" t="s">
        <v>754</v>
      </c>
      <c r="F61649">
        <v>1</v>
      </c>
      <c r="G61649" s="1" t="s">
        <v>840</v>
      </c>
      <c r="H61649">
        <v>129.99</v>
      </c>
      <c r="I61649">
        <v>129.99</v>
      </c>
      <c r="J61649">
        <v>0</v>
      </c>
      <c r="K61649">
        <v>129.99</v>
      </c>
      <c r="L61649">
        <v>14.69</v>
      </c>
      <c r="M61649">
        <v>14.69</v>
      </c>
      <c r="N61649">
        <v>4</v>
      </c>
      <c r="O61649">
        <v>4</v>
      </c>
      <c r="P61649">
        <v>0</v>
      </c>
    </row>
    <row r="61650" spans="1:16" x14ac:dyDescent="0.3">
      <c r="A61650" s="1" t="s">
        <v>62642</v>
      </c>
      <c r="B61650" s="2">
        <v>42638.991666666669</v>
      </c>
      <c r="C61650" s="1" t="s">
        <v>7342</v>
      </c>
      <c r="D61650" s="1" t="s">
        <v>806</v>
      </c>
      <c r="E61650" s="1" t="s">
        <v>754</v>
      </c>
      <c r="F61650">
        <v>1</v>
      </c>
      <c r="G61650" s="1" t="s">
        <v>840</v>
      </c>
      <c r="H61650">
        <v>129.99</v>
      </c>
      <c r="I61650">
        <v>129.99</v>
      </c>
      <c r="J61650">
        <v>3.9</v>
      </c>
      <c r="K61650">
        <v>126.09</v>
      </c>
      <c r="L61650">
        <v>-208.05</v>
      </c>
      <c r="M61650">
        <v>-208.05</v>
      </c>
      <c r="N61650">
        <v>3</v>
      </c>
      <c r="O61650">
        <v>4</v>
      </c>
      <c r="P61650">
        <v>0</v>
      </c>
    </row>
    <row r="61651" spans="1:16" x14ac:dyDescent="0.3">
      <c r="A61651" s="1" t="s">
        <v>62643</v>
      </c>
      <c r="B61651" s="2">
        <v>42489.277777777781</v>
      </c>
      <c r="C61651" s="1" t="s">
        <v>71497</v>
      </c>
      <c r="D61651" s="1" t="s">
        <v>806</v>
      </c>
      <c r="E61651" s="1" t="s">
        <v>754</v>
      </c>
      <c r="F61651">
        <v>1</v>
      </c>
      <c r="G61651" s="1" t="s">
        <v>840</v>
      </c>
      <c r="H61651">
        <v>129.99</v>
      </c>
      <c r="I61651">
        <v>129.99</v>
      </c>
      <c r="J61651">
        <v>3.9</v>
      </c>
      <c r="K61651">
        <v>126.09</v>
      </c>
      <c r="L61651">
        <v>49.18</v>
      </c>
      <c r="M61651">
        <v>49.18</v>
      </c>
      <c r="N61651">
        <v>2</v>
      </c>
      <c r="O61651">
        <v>4</v>
      </c>
      <c r="P61651">
        <v>0</v>
      </c>
    </row>
    <row r="61652" spans="1:16" x14ac:dyDescent="0.3">
      <c r="A61652" s="1" t="s">
        <v>62644</v>
      </c>
      <c r="B61652" s="2">
        <v>42546.647222222222</v>
      </c>
      <c r="C61652" s="1" t="s">
        <v>83020</v>
      </c>
      <c r="D61652" s="1" t="s">
        <v>806</v>
      </c>
      <c r="E61652" s="1" t="s">
        <v>754</v>
      </c>
      <c r="F61652">
        <v>1</v>
      </c>
      <c r="G61652" s="1" t="s">
        <v>840</v>
      </c>
      <c r="H61652">
        <v>129.99</v>
      </c>
      <c r="I61652">
        <v>129.99</v>
      </c>
      <c r="J61652">
        <v>22.1</v>
      </c>
      <c r="K61652">
        <v>107.89</v>
      </c>
      <c r="L61652">
        <v>8.09</v>
      </c>
      <c r="M61652">
        <v>8.09</v>
      </c>
      <c r="N61652">
        <v>2</v>
      </c>
      <c r="O61652">
        <v>4</v>
      </c>
      <c r="P61652">
        <v>0</v>
      </c>
    </row>
    <row r="61653" spans="1:16" x14ac:dyDescent="0.3">
      <c r="A61653" s="1" t="s">
        <v>62645</v>
      </c>
      <c r="B61653" s="2">
        <v>42560.850694444445</v>
      </c>
      <c r="C61653" s="1" t="s">
        <v>54591</v>
      </c>
      <c r="D61653" s="1" t="s">
        <v>806</v>
      </c>
      <c r="E61653" s="1" t="s">
        <v>754</v>
      </c>
      <c r="F61653">
        <v>1</v>
      </c>
      <c r="G61653" s="1" t="s">
        <v>840</v>
      </c>
      <c r="H61653">
        <v>129.99</v>
      </c>
      <c r="I61653">
        <v>129.99</v>
      </c>
      <c r="J61653">
        <v>32.5</v>
      </c>
      <c r="K61653">
        <v>97.49</v>
      </c>
      <c r="L61653">
        <v>11.02</v>
      </c>
      <c r="M61653">
        <v>11.02</v>
      </c>
      <c r="N61653">
        <v>5</v>
      </c>
      <c r="O61653">
        <v>4</v>
      </c>
      <c r="P61653">
        <v>0</v>
      </c>
    </row>
    <row r="61654" spans="1:16" x14ac:dyDescent="0.3">
      <c r="A61654" s="1" t="s">
        <v>62646</v>
      </c>
      <c r="B61654" s="2">
        <v>42465.133333333331</v>
      </c>
      <c r="C61654" s="1" t="s">
        <v>62960</v>
      </c>
      <c r="D61654" s="1" t="s">
        <v>758</v>
      </c>
      <c r="E61654" s="1" t="s">
        <v>759</v>
      </c>
      <c r="F61654">
        <v>1</v>
      </c>
      <c r="G61654" s="1" t="s">
        <v>840</v>
      </c>
      <c r="H61654">
        <v>39.99</v>
      </c>
      <c r="I61654">
        <v>39.99</v>
      </c>
      <c r="J61654">
        <v>0.8</v>
      </c>
      <c r="K61654">
        <v>39.19</v>
      </c>
      <c r="L61654">
        <v>-19.600000000000001</v>
      </c>
      <c r="M61654">
        <v>-19.600000000000001</v>
      </c>
      <c r="N61654">
        <v>3</v>
      </c>
      <c r="O61654">
        <v>4</v>
      </c>
      <c r="P61654">
        <v>0</v>
      </c>
    </row>
    <row r="61655" spans="1:16" x14ac:dyDescent="0.3">
      <c r="A61655" s="1" t="s">
        <v>62647</v>
      </c>
      <c r="B61655" s="2">
        <v>42468.709722222222</v>
      </c>
      <c r="C61655" s="1" t="s">
        <v>78706</v>
      </c>
      <c r="D61655" s="1" t="s">
        <v>894</v>
      </c>
      <c r="E61655" s="1" t="s">
        <v>776</v>
      </c>
      <c r="F61655">
        <v>1</v>
      </c>
      <c r="G61655" s="1" t="s">
        <v>840</v>
      </c>
      <c r="H61655">
        <v>31.99</v>
      </c>
      <c r="I61655">
        <v>31.99</v>
      </c>
      <c r="J61655">
        <v>0</v>
      </c>
      <c r="K61655">
        <v>31.99</v>
      </c>
      <c r="L61655">
        <v>11.52</v>
      </c>
      <c r="M61655">
        <v>11.52</v>
      </c>
      <c r="N61655">
        <v>3</v>
      </c>
      <c r="O61655">
        <v>4</v>
      </c>
      <c r="P61655">
        <v>0</v>
      </c>
    </row>
    <row r="61656" spans="1:16" x14ac:dyDescent="0.3">
      <c r="A61656" s="1" t="s">
        <v>62648</v>
      </c>
      <c r="B61656" s="2">
        <v>42558.806944444441</v>
      </c>
      <c r="C61656" s="1" t="s">
        <v>11346</v>
      </c>
      <c r="D61656" s="1" t="s">
        <v>810</v>
      </c>
      <c r="E61656" s="1" t="s">
        <v>796</v>
      </c>
      <c r="F61656">
        <v>1</v>
      </c>
      <c r="G61656" s="1" t="s">
        <v>840</v>
      </c>
      <c r="H61656">
        <v>299.98</v>
      </c>
      <c r="I61656">
        <v>299.98</v>
      </c>
      <c r="J61656">
        <v>30</v>
      </c>
      <c r="K61656">
        <v>269.98</v>
      </c>
      <c r="L61656">
        <v>-72.09</v>
      </c>
      <c r="M61656">
        <v>-72.09</v>
      </c>
      <c r="N61656">
        <v>5</v>
      </c>
      <c r="O61656">
        <v>4</v>
      </c>
      <c r="P61656">
        <v>0</v>
      </c>
    </row>
    <row r="61657" spans="1:16" x14ac:dyDescent="0.3">
      <c r="A61657" s="1" t="s">
        <v>62649</v>
      </c>
      <c r="B61657" s="2">
        <v>42470.169444444444</v>
      </c>
      <c r="C61657" s="1" t="s">
        <v>64362</v>
      </c>
      <c r="D61657" s="1" t="s">
        <v>806</v>
      </c>
      <c r="E61657" s="1" t="s">
        <v>754</v>
      </c>
      <c r="F61657">
        <v>1</v>
      </c>
      <c r="G61657" s="1" t="s">
        <v>783</v>
      </c>
      <c r="H61657">
        <v>129.99</v>
      </c>
      <c r="I61657">
        <v>129.99</v>
      </c>
      <c r="J61657">
        <v>0</v>
      </c>
      <c r="K61657">
        <v>129.99</v>
      </c>
      <c r="L61657">
        <v>27.3</v>
      </c>
      <c r="M61657">
        <v>27.3</v>
      </c>
      <c r="N61657">
        <v>3</v>
      </c>
      <c r="O61657">
        <v>4</v>
      </c>
      <c r="P61657">
        <v>0</v>
      </c>
    </row>
    <row r="61658" spans="1:16" x14ac:dyDescent="0.3">
      <c r="A61658" s="1" t="s">
        <v>62650</v>
      </c>
      <c r="B61658" s="2">
        <v>42561.595138888886</v>
      </c>
      <c r="C61658" s="1" t="s">
        <v>56189</v>
      </c>
      <c r="D61658" s="1" t="s">
        <v>806</v>
      </c>
      <c r="E61658" s="1" t="s">
        <v>754</v>
      </c>
      <c r="F61658">
        <v>1</v>
      </c>
      <c r="G61658" s="1" t="s">
        <v>783</v>
      </c>
      <c r="H61658">
        <v>129.99</v>
      </c>
      <c r="I61658">
        <v>129.99</v>
      </c>
      <c r="J61658">
        <v>0</v>
      </c>
      <c r="K61658">
        <v>129.99</v>
      </c>
      <c r="L61658">
        <v>0</v>
      </c>
      <c r="M61658">
        <v>0</v>
      </c>
      <c r="N61658">
        <v>6</v>
      </c>
      <c r="O61658">
        <v>4</v>
      </c>
      <c r="P61658">
        <v>1</v>
      </c>
    </row>
    <row r="61659" spans="1:16" x14ac:dyDescent="0.3">
      <c r="A61659" s="1" t="s">
        <v>62651</v>
      </c>
      <c r="B61659" s="2">
        <v>42493.161111111112</v>
      </c>
      <c r="C61659" s="1" t="s">
        <v>73030</v>
      </c>
      <c r="D61659" s="1" t="s">
        <v>806</v>
      </c>
      <c r="E61659" s="1" t="s">
        <v>754</v>
      </c>
      <c r="F61659">
        <v>1</v>
      </c>
      <c r="G61659" s="1" t="s">
        <v>783</v>
      </c>
      <c r="H61659">
        <v>129.99</v>
      </c>
      <c r="I61659">
        <v>129.99</v>
      </c>
      <c r="J61659">
        <v>2.6</v>
      </c>
      <c r="K61659">
        <v>127.39</v>
      </c>
      <c r="L61659">
        <v>-15.92</v>
      </c>
      <c r="M61659">
        <v>-15.92</v>
      </c>
      <c r="N61659">
        <v>3</v>
      </c>
      <c r="O61659">
        <v>4</v>
      </c>
      <c r="P61659">
        <v>0</v>
      </c>
    </row>
    <row r="61660" spans="1:16" x14ac:dyDescent="0.3">
      <c r="A61660" s="1" t="s">
        <v>62652</v>
      </c>
      <c r="B61660" s="2">
        <v>42474.417361111111</v>
      </c>
      <c r="C61660" s="1" t="s">
        <v>67311</v>
      </c>
      <c r="D61660" s="1" t="s">
        <v>806</v>
      </c>
      <c r="E61660" s="1" t="s">
        <v>754</v>
      </c>
      <c r="F61660">
        <v>1</v>
      </c>
      <c r="G61660" s="1" t="s">
        <v>783</v>
      </c>
      <c r="H61660">
        <v>129.99</v>
      </c>
      <c r="I61660">
        <v>129.99</v>
      </c>
      <c r="J61660">
        <v>3.9</v>
      </c>
      <c r="K61660">
        <v>126.09</v>
      </c>
      <c r="L61660">
        <v>-18.91</v>
      </c>
      <c r="M61660">
        <v>-18.91</v>
      </c>
      <c r="N61660">
        <v>4</v>
      </c>
      <c r="O61660">
        <v>4</v>
      </c>
      <c r="P61660">
        <v>0</v>
      </c>
    </row>
    <row r="61661" spans="1:16" x14ac:dyDescent="0.3">
      <c r="A61661" s="1" t="s">
        <v>62653</v>
      </c>
      <c r="B61661" s="2">
        <v>42493.832638888889</v>
      </c>
      <c r="C61661" s="1" t="s">
        <v>22089</v>
      </c>
      <c r="D61661" s="1" t="s">
        <v>806</v>
      </c>
      <c r="E61661" s="1" t="s">
        <v>754</v>
      </c>
      <c r="F61661">
        <v>1</v>
      </c>
      <c r="G61661" s="1" t="s">
        <v>783</v>
      </c>
      <c r="H61661">
        <v>129.99</v>
      </c>
      <c r="I61661">
        <v>129.99</v>
      </c>
      <c r="J61661">
        <v>9.1</v>
      </c>
      <c r="K61661">
        <v>120.89</v>
      </c>
      <c r="L61661">
        <v>35.06</v>
      </c>
      <c r="M61661">
        <v>35.06</v>
      </c>
      <c r="N61661">
        <v>4</v>
      </c>
      <c r="O61661">
        <v>4</v>
      </c>
      <c r="P61661">
        <v>0</v>
      </c>
    </row>
    <row r="61662" spans="1:16" x14ac:dyDescent="0.3">
      <c r="A61662" s="1" t="s">
        <v>62654</v>
      </c>
      <c r="B61662" s="2">
        <v>42542.121527777781</v>
      </c>
      <c r="C61662" s="1" t="s">
        <v>17519</v>
      </c>
      <c r="D61662" s="1" t="s">
        <v>806</v>
      </c>
      <c r="E61662" s="1" t="s">
        <v>754</v>
      </c>
      <c r="F61662">
        <v>1</v>
      </c>
      <c r="G61662" s="1" t="s">
        <v>783</v>
      </c>
      <c r="H61662">
        <v>129.99</v>
      </c>
      <c r="I61662">
        <v>129.99</v>
      </c>
      <c r="J61662">
        <v>15.6</v>
      </c>
      <c r="K61662">
        <v>114.39</v>
      </c>
      <c r="L61662">
        <v>18.649999999999999</v>
      </c>
      <c r="M61662">
        <v>18.649999999999999</v>
      </c>
      <c r="N61662">
        <v>2</v>
      </c>
      <c r="O61662">
        <v>4</v>
      </c>
      <c r="P61662">
        <v>0</v>
      </c>
    </row>
    <row r="61663" spans="1:16" x14ac:dyDescent="0.3">
      <c r="A61663" s="1" t="s">
        <v>62655</v>
      </c>
      <c r="B61663" s="2">
        <v>42592.965277777781</v>
      </c>
      <c r="C61663" s="1" t="s">
        <v>52194</v>
      </c>
      <c r="D61663" s="1" t="s">
        <v>806</v>
      </c>
      <c r="E61663" s="1" t="s">
        <v>754</v>
      </c>
      <c r="F61663">
        <v>1</v>
      </c>
      <c r="G61663" s="1" t="s">
        <v>783</v>
      </c>
      <c r="H61663">
        <v>129.99</v>
      </c>
      <c r="I61663">
        <v>129.99</v>
      </c>
      <c r="J61663">
        <v>19.5</v>
      </c>
      <c r="K61663">
        <v>110.49</v>
      </c>
      <c r="L61663">
        <v>54.14</v>
      </c>
      <c r="M61663">
        <v>54.14</v>
      </c>
      <c r="N61663">
        <v>5</v>
      </c>
      <c r="O61663">
        <v>4</v>
      </c>
      <c r="P61663">
        <v>1</v>
      </c>
    </row>
    <row r="61664" spans="1:16" x14ac:dyDescent="0.3">
      <c r="A61664" s="1" t="s">
        <v>62656</v>
      </c>
      <c r="B61664" s="2">
        <v>42591.18472222222</v>
      </c>
      <c r="C61664" s="1" t="s">
        <v>33855</v>
      </c>
      <c r="D61664" s="1" t="s">
        <v>806</v>
      </c>
      <c r="E61664" s="1" t="s">
        <v>754</v>
      </c>
      <c r="F61664">
        <v>1</v>
      </c>
      <c r="G61664" s="1" t="s">
        <v>783</v>
      </c>
      <c r="H61664">
        <v>129.99</v>
      </c>
      <c r="I61664">
        <v>129.99</v>
      </c>
      <c r="J61664">
        <v>22.1</v>
      </c>
      <c r="K61664">
        <v>107.89</v>
      </c>
      <c r="L61664">
        <v>-25.68</v>
      </c>
      <c r="M61664">
        <v>-25.68</v>
      </c>
      <c r="N61664">
        <v>3</v>
      </c>
      <c r="O61664">
        <v>4</v>
      </c>
      <c r="P61664">
        <v>0</v>
      </c>
    </row>
    <row r="61665" spans="1:16" x14ac:dyDescent="0.3">
      <c r="A61665" s="1" t="s">
        <v>62657</v>
      </c>
      <c r="B61665" s="2">
        <v>42469.395833333336</v>
      </c>
      <c r="C61665" s="1" t="s">
        <v>25360</v>
      </c>
      <c r="D61665" s="1" t="s">
        <v>753</v>
      </c>
      <c r="E61665" s="1" t="s">
        <v>754</v>
      </c>
      <c r="F61665">
        <v>1</v>
      </c>
      <c r="G61665" s="1" t="s">
        <v>783</v>
      </c>
      <c r="H61665">
        <v>59.99</v>
      </c>
      <c r="I61665">
        <v>59.99</v>
      </c>
      <c r="J61665">
        <v>10.199999999999999</v>
      </c>
      <c r="K61665">
        <v>49.79</v>
      </c>
      <c r="L61665">
        <v>16.18</v>
      </c>
      <c r="M61665">
        <v>16.18</v>
      </c>
      <c r="N61665">
        <v>5</v>
      </c>
      <c r="O61665">
        <v>4</v>
      </c>
      <c r="P61665">
        <v>1</v>
      </c>
    </row>
    <row r="61666" spans="1:16" x14ac:dyDescent="0.3">
      <c r="A61666" s="1" t="s">
        <v>62658</v>
      </c>
      <c r="B61666" s="2">
        <v>42494.460416666669</v>
      </c>
      <c r="C61666" s="1" t="s">
        <v>28269</v>
      </c>
      <c r="D61666" s="1" t="s">
        <v>806</v>
      </c>
      <c r="E61666" s="1" t="s">
        <v>754</v>
      </c>
      <c r="F61666">
        <v>1</v>
      </c>
      <c r="G61666" s="1" t="s">
        <v>783</v>
      </c>
      <c r="H61666">
        <v>129.99</v>
      </c>
      <c r="I61666">
        <v>129.99</v>
      </c>
      <c r="J61666">
        <v>23.4</v>
      </c>
      <c r="K61666">
        <v>106.59</v>
      </c>
      <c r="L61666">
        <v>-31.98</v>
      </c>
      <c r="M61666">
        <v>-31.98</v>
      </c>
      <c r="N61666">
        <v>2</v>
      </c>
      <c r="O61666">
        <v>4</v>
      </c>
      <c r="P61666">
        <v>0</v>
      </c>
    </row>
    <row r="61667" spans="1:16" x14ac:dyDescent="0.3">
      <c r="A61667" s="1" t="s">
        <v>62659</v>
      </c>
      <c r="B61667" s="2">
        <v>42529.932638888888</v>
      </c>
      <c r="C61667" s="1" t="s">
        <v>83022</v>
      </c>
      <c r="D61667" s="1" t="s">
        <v>806</v>
      </c>
      <c r="E61667" s="1" t="s">
        <v>754</v>
      </c>
      <c r="F61667">
        <v>1</v>
      </c>
      <c r="G61667" s="1" t="s">
        <v>783</v>
      </c>
      <c r="H61667">
        <v>129.99</v>
      </c>
      <c r="I61667">
        <v>129.99</v>
      </c>
      <c r="J61667">
        <v>32.5</v>
      </c>
      <c r="K61667">
        <v>97.49</v>
      </c>
      <c r="L61667">
        <v>19.5</v>
      </c>
      <c r="M61667">
        <v>19.5</v>
      </c>
      <c r="N61667">
        <v>2</v>
      </c>
      <c r="O61667">
        <v>4</v>
      </c>
      <c r="P61667">
        <v>0</v>
      </c>
    </row>
    <row r="61668" spans="1:16" x14ac:dyDescent="0.3">
      <c r="A61668" s="1" t="s">
        <v>62660</v>
      </c>
      <c r="B61668" s="2">
        <v>42562.631249999999</v>
      </c>
      <c r="C61668" s="1" t="s">
        <v>941</v>
      </c>
      <c r="D61668" s="1" t="s">
        <v>762</v>
      </c>
      <c r="E61668" s="1" t="s">
        <v>759</v>
      </c>
      <c r="F61668">
        <v>1</v>
      </c>
      <c r="G61668" s="1" t="s">
        <v>783</v>
      </c>
      <c r="H61668">
        <v>50</v>
      </c>
      <c r="I61668">
        <v>50</v>
      </c>
      <c r="J61668">
        <v>2.75</v>
      </c>
      <c r="K61668">
        <v>47.25</v>
      </c>
      <c r="L61668">
        <v>23.15</v>
      </c>
      <c r="M61668">
        <v>23.15</v>
      </c>
      <c r="N61668">
        <v>2</v>
      </c>
      <c r="O61668">
        <v>4</v>
      </c>
      <c r="P61668">
        <v>0</v>
      </c>
    </row>
    <row r="61669" spans="1:16" x14ac:dyDescent="0.3">
      <c r="A61669" s="1" t="s">
        <v>62661</v>
      </c>
      <c r="B61669" s="2">
        <v>42477.190972222219</v>
      </c>
      <c r="C61669" s="1" t="s">
        <v>34522</v>
      </c>
      <c r="D61669" s="1" t="s">
        <v>810</v>
      </c>
      <c r="E61669" s="1" t="s">
        <v>796</v>
      </c>
      <c r="F61669">
        <v>1</v>
      </c>
      <c r="G61669" s="1" t="s">
        <v>783</v>
      </c>
      <c r="H61669">
        <v>299.98</v>
      </c>
      <c r="I61669">
        <v>299.98</v>
      </c>
      <c r="J61669">
        <v>0</v>
      </c>
      <c r="K61669">
        <v>299.98</v>
      </c>
      <c r="L61669">
        <v>-56.4</v>
      </c>
      <c r="M61669">
        <v>-56.4</v>
      </c>
      <c r="N61669">
        <v>4</v>
      </c>
      <c r="O61669">
        <v>4</v>
      </c>
      <c r="P61669">
        <v>0</v>
      </c>
    </row>
    <row r="61670" spans="1:16" x14ac:dyDescent="0.3">
      <c r="A61670" s="1" t="s">
        <v>62662</v>
      </c>
      <c r="B61670" s="2">
        <v>42532.808333333334</v>
      </c>
      <c r="C61670" s="1" t="s">
        <v>73182</v>
      </c>
      <c r="D61670" s="1" t="s">
        <v>810</v>
      </c>
      <c r="E61670" s="1" t="s">
        <v>796</v>
      </c>
      <c r="F61670">
        <v>1</v>
      </c>
      <c r="G61670" s="1" t="s">
        <v>783</v>
      </c>
      <c r="H61670">
        <v>299.98</v>
      </c>
      <c r="I61670">
        <v>299.98</v>
      </c>
      <c r="J61670">
        <v>15</v>
      </c>
      <c r="K61670">
        <v>284.98</v>
      </c>
      <c r="L61670">
        <v>89.2</v>
      </c>
      <c r="M61670">
        <v>89.2</v>
      </c>
      <c r="N61670">
        <v>4</v>
      </c>
      <c r="O61670">
        <v>4</v>
      </c>
      <c r="P61670">
        <v>0</v>
      </c>
    </row>
    <row r="61671" spans="1:16" x14ac:dyDescent="0.3">
      <c r="A61671" s="1" t="s">
        <v>62663</v>
      </c>
      <c r="B61671" s="2">
        <v>42492.15347222222</v>
      </c>
      <c r="C61671" s="1" t="s">
        <v>26301</v>
      </c>
      <c r="D61671" s="1" t="s">
        <v>810</v>
      </c>
      <c r="E61671" s="1" t="s">
        <v>796</v>
      </c>
      <c r="F61671">
        <v>1</v>
      </c>
      <c r="G61671" s="1" t="s">
        <v>783</v>
      </c>
      <c r="H61671">
        <v>299.98</v>
      </c>
      <c r="I61671">
        <v>299.98</v>
      </c>
      <c r="J61671">
        <v>27</v>
      </c>
      <c r="K61671">
        <v>272.98</v>
      </c>
      <c r="L61671">
        <v>95.54</v>
      </c>
      <c r="M61671">
        <v>95.54</v>
      </c>
      <c r="N61671">
        <v>4</v>
      </c>
      <c r="O61671">
        <v>4</v>
      </c>
      <c r="P61671">
        <v>0</v>
      </c>
    </row>
    <row r="61672" spans="1:16" x14ac:dyDescent="0.3">
      <c r="A61672" s="1" t="s">
        <v>62664</v>
      </c>
      <c r="B61672" s="2">
        <v>42490.3</v>
      </c>
      <c r="C61672" s="1" t="s">
        <v>32623</v>
      </c>
      <c r="D61672" s="1" t="s">
        <v>810</v>
      </c>
      <c r="E61672" s="1" t="s">
        <v>796</v>
      </c>
      <c r="F61672">
        <v>1</v>
      </c>
      <c r="G61672" s="1" t="s">
        <v>783</v>
      </c>
      <c r="H61672">
        <v>299.98</v>
      </c>
      <c r="I61672">
        <v>299.98</v>
      </c>
      <c r="J61672">
        <v>36</v>
      </c>
      <c r="K61672">
        <v>263.98</v>
      </c>
      <c r="L61672">
        <v>71.28</v>
      </c>
      <c r="M61672">
        <v>71.28</v>
      </c>
      <c r="N61672">
        <v>2</v>
      </c>
      <c r="O61672">
        <v>4</v>
      </c>
      <c r="P61672">
        <v>0</v>
      </c>
    </row>
    <row r="61673" spans="1:16" x14ac:dyDescent="0.3">
      <c r="A61673" s="1" t="s">
        <v>62665</v>
      </c>
      <c r="B61673" s="2">
        <v>42491.949305555558</v>
      </c>
      <c r="C61673" s="1" t="s">
        <v>22980</v>
      </c>
      <c r="D61673" s="1" t="s">
        <v>810</v>
      </c>
      <c r="E61673" s="1" t="s">
        <v>796</v>
      </c>
      <c r="F61673">
        <v>1</v>
      </c>
      <c r="G61673" s="1" t="s">
        <v>783</v>
      </c>
      <c r="H61673">
        <v>299.98</v>
      </c>
      <c r="I61673">
        <v>299.98</v>
      </c>
      <c r="J61673">
        <v>36</v>
      </c>
      <c r="K61673">
        <v>263.98</v>
      </c>
      <c r="L61673">
        <v>61.51</v>
      </c>
      <c r="M61673">
        <v>61.51</v>
      </c>
      <c r="N61673">
        <v>5</v>
      </c>
      <c r="O61673">
        <v>4</v>
      </c>
      <c r="P61673">
        <v>1</v>
      </c>
    </row>
    <row r="61674" spans="1:16" x14ac:dyDescent="0.3">
      <c r="A61674" s="1" t="s">
        <v>62666</v>
      </c>
      <c r="B61674" s="2">
        <v>42490.154166666667</v>
      </c>
      <c r="C61674" s="1" t="s">
        <v>20222</v>
      </c>
      <c r="D61674" s="1" t="s">
        <v>810</v>
      </c>
      <c r="E61674" s="1" t="s">
        <v>796</v>
      </c>
      <c r="F61674">
        <v>1</v>
      </c>
      <c r="G61674" s="1" t="s">
        <v>783</v>
      </c>
      <c r="H61674">
        <v>299.98</v>
      </c>
      <c r="I61674">
        <v>299.98</v>
      </c>
      <c r="J61674">
        <v>45</v>
      </c>
      <c r="K61674">
        <v>254.98</v>
      </c>
      <c r="L61674">
        <v>79.81</v>
      </c>
      <c r="M61674">
        <v>79.81</v>
      </c>
      <c r="N61674">
        <v>2</v>
      </c>
      <c r="O61674">
        <v>4</v>
      </c>
      <c r="P61674">
        <v>0</v>
      </c>
    </row>
    <row r="61675" spans="1:16" x14ac:dyDescent="0.3">
      <c r="A61675" s="1" t="s">
        <v>62667</v>
      </c>
      <c r="B61675" s="2">
        <v>42695.09097222222</v>
      </c>
      <c r="C61675" s="1" t="s">
        <v>13715</v>
      </c>
      <c r="D61675" s="1" t="s">
        <v>810</v>
      </c>
      <c r="E61675" s="1" t="s">
        <v>796</v>
      </c>
      <c r="F61675">
        <v>1</v>
      </c>
      <c r="G61675" s="1" t="s">
        <v>783</v>
      </c>
      <c r="H61675">
        <v>299.98</v>
      </c>
      <c r="I61675">
        <v>299.98</v>
      </c>
      <c r="J61675">
        <v>51</v>
      </c>
      <c r="K61675">
        <v>248.98</v>
      </c>
      <c r="L61675">
        <v>-59.26</v>
      </c>
      <c r="M61675">
        <v>-59.26</v>
      </c>
      <c r="N61675">
        <v>6</v>
      </c>
      <c r="O61675">
        <v>4</v>
      </c>
      <c r="P61675">
        <v>1</v>
      </c>
    </row>
    <row r="61676" spans="1:16" x14ac:dyDescent="0.3">
      <c r="A61676" s="1" t="s">
        <v>62668</v>
      </c>
      <c r="B61676" s="2">
        <v>42552.164583333331</v>
      </c>
      <c r="C61676" s="1" t="s">
        <v>52124</v>
      </c>
      <c r="D61676" s="1" t="s">
        <v>810</v>
      </c>
      <c r="E61676" s="1" t="s">
        <v>796</v>
      </c>
      <c r="F61676">
        <v>1</v>
      </c>
      <c r="G61676" s="1" t="s">
        <v>783</v>
      </c>
      <c r="H61676">
        <v>299.98</v>
      </c>
      <c r="I61676">
        <v>299.98</v>
      </c>
      <c r="J61676">
        <v>60</v>
      </c>
      <c r="K61676">
        <v>239.98</v>
      </c>
      <c r="L61676">
        <v>24</v>
      </c>
      <c r="M61676">
        <v>24</v>
      </c>
      <c r="N61676">
        <v>5</v>
      </c>
      <c r="O61676">
        <v>4</v>
      </c>
      <c r="P61676">
        <v>1</v>
      </c>
    </row>
    <row r="61677" spans="1:16" x14ac:dyDescent="0.3">
      <c r="A61677" s="1" t="s">
        <v>62669</v>
      </c>
      <c r="B61677" s="2">
        <v>42571.419444444444</v>
      </c>
      <c r="C61677" s="1" t="s">
        <v>13925</v>
      </c>
      <c r="D61677" s="1" t="s">
        <v>924</v>
      </c>
      <c r="E61677" s="1" t="s">
        <v>749</v>
      </c>
      <c r="F61677">
        <v>1</v>
      </c>
      <c r="G61677" s="1" t="s">
        <v>800</v>
      </c>
      <c r="H61677">
        <v>24.99</v>
      </c>
      <c r="I61677">
        <v>24.99</v>
      </c>
      <c r="J61677">
        <v>4.5</v>
      </c>
      <c r="K61677">
        <v>20.49</v>
      </c>
      <c r="L61677">
        <v>-5.12</v>
      </c>
      <c r="M61677">
        <v>-5.12</v>
      </c>
      <c r="N61677">
        <v>4</v>
      </c>
      <c r="O61677">
        <v>4</v>
      </c>
      <c r="P61677">
        <v>0</v>
      </c>
    </row>
    <row r="61678" spans="1:16" x14ac:dyDescent="0.3">
      <c r="A61678" s="1" t="s">
        <v>62670</v>
      </c>
      <c r="B61678" s="2">
        <v>42471.410416666666</v>
      </c>
      <c r="C61678" s="1" t="s">
        <v>77407</v>
      </c>
      <c r="D61678" s="1" t="s">
        <v>897</v>
      </c>
      <c r="E61678" s="1" t="s">
        <v>766</v>
      </c>
      <c r="F61678">
        <v>1</v>
      </c>
      <c r="G61678" s="1" t="s">
        <v>800</v>
      </c>
      <c r="H61678">
        <v>31.99</v>
      </c>
      <c r="I61678">
        <v>31.99</v>
      </c>
      <c r="J61678">
        <v>6.4</v>
      </c>
      <c r="K61678">
        <v>25.59</v>
      </c>
      <c r="L61678">
        <v>5.45</v>
      </c>
      <c r="M61678">
        <v>5.45</v>
      </c>
      <c r="N61678">
        <v>3</v>
      </c>
      <c r="O61678">
        <v>4</v>
      </c>
      <c r="P61678">
        <v>0</v>
      </c>
    </row>
    <row r="61679" spans="1:16" x14ac:dyDescent="0.3">
      <c r="A61679" s="1" t="s">
        <v>62671</v>
      </c>
      <c r="B61679" s="2">
        <v>42587.59375</v>
      </c>
      <c r="C61679" s="1" t="s">
        <v>914</v>
      </c>
      <c r="D61679" s="1" t="s">
        <v>753</v>
      </c>
      <c r="E61679" s="1" t="s">
        <v>754</v>
      </c>
      <c r="F61679">
        <v>1</v>
      </c>
      <c r="G61679" s="1" t="s">
        <v>800</v>
      </c>
      <c r="H61679">
        <v>59.99</v>
      </c>
      <c r="I61679">
        <v>59.99</v>
      </c>
      <c r="J61679">
        <v>0</v>
      </c>
      <c r="K61679">
        <v>59.99</v>
      </c>
      <c r="L61679">
        <v>4.5</v>
      </c>
      <c r="M61679">
        <v>4.5</v>
      </c>
      <c r="N61679">
        <v>2</v>
      </c>
      <c r="O61679">
        <v>4</v>
      </c>
      <c r="P61679">
        <v>0</v>
      </c>
    </row>
    <row r="61680" spans="1:16" x14ac:dyDescent="0.3">
      <c r="A61680" s="1" t="s">
        <v>62672</v>
      </c>
      <c r="B61680" s="2">
        <v>42540.661805555559</v>
      </c>
      <c r="C61680" s="1" t="s">
        <v>13643</v>
      </c>
      <c r="D61680" s="1" t="s">
        <v>806</v>
      </c>
      <c r="E61680" s="1" t="s">
        <v>754</v>
      </c>
      <c r="F61680">
        <v>1</v>
      </c>
      <c r="G61680" s="1" t="s">
        <v>800</v>
      </c>
      <c r="H61680">
        <v>129.99</v>
      </c>
      <c r="I61680">
        <v>129.99</v>
      </c>
      <c r="J61680">
        <v>0</v>
      </c>
      <c r="K61680">
        <v>129.99</v>
      </c>
      <c r="L61680">
        <v>53.3</v>
      </c>
      <c r="M61680">
        <v>53.3</v>
      </c>
      <c r="N61680">
        <v>2</v>
      </c>
      <c r="O61680">
        <v>4</v>
      </c>
      <c r="P61680">
        <v>0</v>
      </c>
    </row>
    <row r="61681" spans="1:16" x14ac:dyDescent="0.3">
      <c r="A61681" s="1" t="s">
        <v>62673</v>
      </c>
      <c r="B61681" s="2">
        <v>42505.20416666667</v>
      </c>
      <c r="C61681" s="1" t="s">
        <v>77303</v>
      </c>
      <c r="D61681" s="1" t="s">
        <v>806</v>
      </c>
      <c r="E61681" s="1" t="s">
        <v>754</v>
      </c>
      <c r="F61681">
        <v>1</v>
      </c>
      <c r="G61681" s="1" t="s">
        <v>800</v>
      </c>
      <c r="H61681">
        <v>129.99</v>
      </c>
      <c r="I61681">
        <v>129.99</v>
      </c>
      <c r="J61681">
        <v>1.3</v>
      </c>
      <c r="K61681">
        <v>128.69</v>
      </c>
      <c r="L61681">
        <v>45.04</v>
      </c>
      <c r="M61681">
        <v>45.04</v>
      </c>
      <c r="N61681">
        <v>3</v>
      </c>
      <c r="O61681">
        <v>4</v>
      </c>
      <c r="P61681">
        <v>0</v>
      </c>
    </row>
    <row r="61682" spans="1:16" x14ac:dyDescent="0.3">
      <c r="A61682" s="1" t="s">
        <v>62674</v>
      </c>
      <c r="B61682" s="2">
        <v>42561.478472222225</v>
      </c>
      <c r="C61682" s="1" t="s">
        <v>77620</v>
      </c>
      <c r="D61682" s="1" t="s">
        <v>753</v>
      </c>
      <c r="E61682" s="1" t="s">
        <v>754</v>
      </c>
      <c r="F61682">
        <v>1</v>
      </c>
      <c r="G61682" s="1" t="s">
        <v>800</v>
      </c>
      <c r="H61682">
        <v>59.99</v>
      </c>
      <c r="I61682">
        <v>59.99</v>
      </c>
      <c r="J61682">
        <v>1.8</v>
      </c>
      <c r="K61682">
        <v>58.19</v>
      </c>
      <c r="L61682">
        <v>-10.94</v>
      </c>
      <c r="M61682">
        <v>-10.94</v>
      </c>
      <c r="N61682">
        <v>3</v>
      </c>
      <c r="O61682">
        <v>4</v>
      </c>
      <c r="P61682">
        <v>0</v>
      </c>
    </row>
    <row r="61683" spans="1:16" x14ac:dyDescent="0.3">
      <c r="A61683" s="1" t="s">
        <v>62675</v>
      </c>
      <c r="B61683" s="2">
        <v>42557.857638888891</v>
      </c>
      <c r="C61683" s="1" t="s">
        <v>34427</v>
      </c>
      <c r="D61683" s="1" t="s">
        <v>806</v>
      </c>
      <c r="E61683" s="1" t="s">
        <v>754</v>
      </c>
      <c r="F61683">
        <v>1</v>
      </c>
      <c r="G61683" s="1" t="s">
        <v>800</v>
      </c>
      <c r="H61683">
        <v>129.99</v>
      </c>
      <c r="I61683">
        <v>129.99</v>
      </c>
      <c r="J61683">
        <v>9.1</v>
      </c>
      <c r="K61683">
        <v>120.89</v>
      </c>
      <c r="L61683">
        <v>39.89</v>
      </c>
      <c r="M61683">
        <v>39.89</v>
      </c>
      <c r="N61683">
        <v>5</v>
      </c>
      <c r="O61683">
        <v>4</v>
      </c>
      <c r="P61683">
        <v>1</v>
      </c>
    </row>
    <row r="61684" spans="1:16" x14ac:dyDescent="0.3">
      <c r="A61684" s="1" t="s">
        <v>62676</v>
      </c>
      <c r="B61684" s="2">
        <v>42604.541666666664</v>
      </c>
      <c r="C61684" s="1" t="s">
        <v>73030</v>
      </c>
      <c r="D61684" s="1" t="s">
        <v>806</v>
      </c>
      <c r="E61684" s="1" t="s">
        <v>754</v>
      </c>
      <c r="F61684">
        <v>1</v>
      </c>
      <c r="G61684" s="1" t="s">
        <v>800</v>
      </c>
      <c r="H61684">
        <v>129.99</v>
      </c>
      <c r="I61684">
        <v>129.99</v>
      </c>
      <c r="J61684">
        <v>9.1</v>
      </c>
      <c r="K61684">
        <v>120.89</v>
      </c>
      <c r="L61684">
        <v>2.42</v>
      </c>
      <c r="M61684">
        <v>2.42</v>
      </c>
      <c r="N61684">
        <v>3</v>
      </c>
      <c r="O61684">
        <v>4</v>
      </c>
      <c r="P61684">
        <v>0</v>
      </c>
    </row>
    <row r="61685" spans="1:16" x14ac:dyDescent="0.3">
      <c r="A61685" s="1" t="s">
        <v>62677</v>
      </c>
      <c r="B61685" s="2">
        <v>42530.458333333336</v>
      </c>
      <c r="C61685" s="1" t="s">
        <v>72983</v>
      </c>
      <c r="D61685" s="1" t="s">
        <v>806</v>
      </c>
      <c r="E61685" s="1" t="s">
        <v>754</v>
      </c>
      <c r="F61685">
        <v>1</v>
      </c>
      <c r="G61685" s="1" t="s">
        <v>800</v>
      </c>
      <c r="H61685">
        <v>129.99</v>
      </c>
      <c r="I61685">
        <v>129.99</v>
      </c>
      <c r="J61685">
        <v>11.7</v>
      </c>
      <c r="K61685">
        <v>118.29</v>
      </c>
      <c r="L61685">
        <v>31.94</v>
      </c>
      <c r="M61685">
        <v>31.94</v>
      </c>
      <c r="N61685">
        <v>3</v>
      </c>
      <c r="O61685">
        <v>4</v>
      </c>
      <c r="P61685">
        <v>0</v>
      </c>
    </row>
    <row r="61686" spans="1:16" x14ac:dyDescent="0.3">
      <c r="A61686" s="1" t="s">
        <v>62678</v>
      </c>
      <c r="B61686" s="2">
        <v>42607.359027777777</v>
      </c>
      <c r="C61686" s="1" t="s">
        <v>62167</v>
      </c>
      <c r="D61686" s="1" t="s">
        <v>806</v>
      </c>
      <c r="E61686" s="1" t="s">
        <v>754</v>
      </c>
      <c r="F61686">
        <v>1</v>
      </c>
      <c r="G61686" s="1" t="s">
        <v>800</v>
      </c>
      <c r="H61686">
        <v>129.99</v>
      </c>
      <c r="I61686">
        <v>129.99</v>
      </c>
      <c r="J61686">
        <v>13</v>
      </c>
      <c r="K61686">
        <v>116.99</v>
      </c>
      <c r="L61686">
        <v>21.06</v>
      </c>
      <c r="M61686">
        <v>21.06</v>
      </c>
      <c r="N61686">
        <v>6</v>
      </c>
      <c r="O61686">
        <v>4</v>
      </c>
      <c r="P61686">
        <v>1</v>
      </c>
    </row>
    <row r="61687" spans="1:16" x14ac:dyDescent="0.3">
      <c r="A61687" s="1" t="s">
        <v>62679</v>
      </c>
      <c r="B61687" s="2">
        <v>42465.717361111114</v>
      </c>
      <c r="C61687" s="1" t="s">
        <v>16653</v>
      </c>
      <c r="D61687" s="1" t="s">
        <v>806</v>
      </c>
      <c r="E61687" s="1" t="s">
        <v>754</v>
      </c>
      <c r="F61687">
        <v>1</v>
      </c>
      <c r="G61687" s="1" t="s">
        <v>800</v>
      </c>
      <c r="H61687">
        <v>129.99</v>
      </c>
      <c r="I61687">
        <v>129.99</v>
      </c>
      <c r="J61687">
        <v>16.899999999999999</v>
      </c>
      <c r="K61687">
        <v>113.09</v>
      </c>
      <c r="L61687">
        <v>32.57</v>
      </c>
      <c r="M61687">
        <v>32.57</v>
      </c>
      <c r="N61687">
        <v>3</v>
      </c>
      <c r="O61687">
        <v>4</v>
      </c>
      <c r="P61687">
        <v>0</v>
      </c>
    </row>
    <row r="61688" spans="1:16" x14ac:dyDescent="0.3">
      <c r="A61688" s="1" t="s">
        <v>62680</v>
      </c>
      <c r="B61688" s="2">
        <v>42586.192361111112</v>
      </c>
      <c r="C61688" s="1" t="s">
        <v>19504</v>
      </c>
      <c r="D61688" s="1" t="s">
        <v>806</v>
      </c>
      <c r="E61688" s="1" t="s">
        <v>754</v>
      </c>
      <c r="F61688">
        <v>1</v>
      </c>
      <c r="G61688" s="1" t="s">
        <v>800</v>
      </c>
      <c r="H61688">
        <v>129.99</v>
      </c>
      <c r="I61688">
        <v>129.99</v>
      </c>
      <c r="J61688">
        <v>19.5</v>
      </c>
      <c r="K61688">
        <v>110.49</v>
      </c>
      <c r="L61688">
        <v>12.49</v>
      </c>
      <c r="M61688">
        <v>12.49</v>
      </c>
      <c r="N61688">
        <v>6</v>
      </c>
      <c r="O61688">
        <v>4</v>
      </c>
      <c r="P61688">
        <v>1</v>
      </c>
    </row>
    <row r="61689" spans="1:16" x14ac:dyDescent="0.3">
      <c r="A61689" s="1" t="s">
        <v>62681</v>
      </c>
      <c r="B61689" s="2">
        <v>42592.892361111109</v>
      </c>
      <c r="C61689" s="1" t="s">
        <v>42841</v>
      </c>
      <c r="D61689" s="1" t="s">
        <v>806</v>
      </c>
      <c r="E61689" s="1" t="s">
        <v>754</v>
      </c>
      <c r="F61689">
        <v>1</v>
      </c>
      <c r="G61689" s="1" t="s">
        <v>800</v>
      </c>
      <c r="H61689">
        <v>129.99</v>
      </c>
      <c r="I61689">
        <v>129.99</v>
      </c>
      <c r="J61689">
        <v>22.1</v>
      </c>
      <c r="K61689">
        <v>107.89</v>
      </c>
      <c r="L61689">
        <v>47.47</v>
      </c>
      <c r="M61689">
        <v>47.47</v>
      </c>
      <c r="N61689">
        <v>5</v>
      </c>
      <c r="O61689">
        <v>4</v>
      </c>
      <c r="P61689">
        <v>1</v>
      </c>
    </row>
    <row r="61690" spans="1:16" x14ac:dyDescent="0.3">
      <c r="A61690" s="1" t="s">
        <v>62682</v>
      </c>
      <c r="B61690" s="2">
        <v>42529.100694444445</v>
      </c>
      <c r="C61690" s="1" t="s">
        <v>9686</v>
      </c>
      <c r="D61690" s="1" t="s">
        <v>806</v>
      </c>
      <c r="E61690" s="1" t="s">
        <v>754</v>
      </c>
      <c r="F61690">
        <v>1</v>
      </c>
      <c r="G61690" s="1" t="s">
        <v>800</v>
      </c>
      <c r="H61690">
        <v>129.99</v>
      </c>
      <c r="I61690">
        <v>129.99</v>
      </c>
      <c r="J61690">
        <v>23.4</v>
      </c>
      <c r="K61690">
        <v>106.59</v>
      </c>
      <c r="L61690">
        <v>50.1</v>
      </c>
      <c r="M61690">
        <v>50.1</v>
      </c>
      <c r="N61690">
        <v>5</v>
      </c>
      <c r="O61690">
        <v>4</v>
      </c>
      <c r="P61690">
        <v>1</v>
      </c>
    </row>
    <row r="61691" spans="1:16" x14ac:dyDescent="0.3">
      <c r="A61691" s="1" t="s">
        <v>62683</v>
      </c>
      <c r="B61691" s="2">
        <v>42507.861111111109</v>
      </c>
      <c r="C61691" s="1" t="s">
        <v>38840</v>
      </c>
      <c r="D61691" s="1" t="s">
        <v>806</v>
      </c>
      <c r="E61691" s="1" t="s">
        <v>754</v>
      </c>
      <c r="F61691">
        <v>1</v>
      </c>
      <c r="G61691" s="1" t="s">
        <v>800</v>
      </c>
      <c r="H61691">
        <v>129.99</v>
      </c>
      <c r="I61691">
        <v>129.99</v>
      </c>
      <c r="J61691">
        <v>23.4</v>
      </c>
      <c r="K61691">
        <v>106.59</v>
      </c>
      <c r="L61691">
        <v>-181.21</v>
      </c>
      <c r="M61691">
        <v>-181.21</v>
      </c>
      <c r="N61691">
        <v>5</v>
      </c>
      <c r="O61691">
        <v>4</v>
      </c>
      <c r="P61691">
        <v>1</v>
      </c>
    </row>
    <row r="61692" spans="1:16" x14ac:dyDescent="0.3">
      <c r="A61692" s="1" t="s">
        <v>62684</v>
      </c>
      <c r="B61692" s="2">
        <v>42497.831944444442</v>
      </c>
      <c r="C61692" s="1" t="s">
        <v>49622</v>
      </c>
      <c r="D61692" s="1" t="s">
        <v>806</v>
      </c>
      <c r="E61692" s="1" t="s">
        <v>754</v>
      </c>
      <c r="F61692">
        <v>1</v>
      </c>
      <c r="G61692" s="1" t="s">
        <v>800</v>
      </c>
      <c r="H61692">
        <v>129.99</v>
      </c>
      <c r="I61692">
        <v>129.99</v>
      </c>
      <c r="J61692">
        <v>26</v>
      </c>
      <c r="K61692">
        <v>103.99</v>
      </c>
      <c r="L61692">
        <v>28.08</v>
      </c>
      <c r="M61692">
        <v>28.08</v>
      </c>
      <c r="N61692">
        <v>3</v>
      </c>
      <c r="O61692">
        <v>4</v>
      </c>
      <c r="P61692">
        <v>0</v>
      </c>
    </row>
    <row r="61693" spans="1:16" x14ac:dyDescent="0.3">
      <c r="A61693" s="1" t="s">
        <v>62685</v>
      </c>
      <c r="B61693" s="2">
        <v>42462.374305555553</v>
      </c>
      <c r="C61693" s="1" t="s">
        <v>66071</v>
      </c>
      <c r="D61693" s="1" t="s">
        <v>753</v>
      </c>
      <c r="E61693" s="1" t="s">
        <v>754</v>
      </c>
      <c r="F61693">
        <v>1</v>
      </c>
      <c r="G61693" s="1" t="s">
        <v>800</v>
      </c>
      <c r="H61693">
        <v>59.99</v>
      </c>
      <c r="I61693">
        <v>59.99</v>
      </c>
      <c r="J61693">
        <v>12</v>
      </c>
      <c r="K61693">
        <v>47.99</v>
      </c>
      <c r="L61693">
        <v>-2.4</v>
      </c>
      <c r="M61693">
        <v>-2.4</v>
      </c>
      <c r="N61693">
        <v>4</v>
      </c>
      <c r="O61693">
        <v>4</v>
      </c>
      <c r="P61693">
        <v>0</v>
      </c>
    </row>
    <row r="61694" spans="1:16" x14ac:dyDescent="0.3">
      <c r="A61694" s="1" t="s">
        <v>62686</v>
      </c>
      <c r="B61694" s="2">
        <v>42495.379861111112</v>
      </c>
      <c r="C61694" s="1" t="s">
        <v>8921</v>
      </c>
      <c r="D61694" s="1" t="s">
        <v>806</v>
      </c>
      <c r="E61694" s="1" t="s">
        <v>754</v>
      </c>
      <c r="F61694">
        <v>1</v>
      </c>
      <c r="G61694" s="1" t="s">
        <v>800</v>
      </c>
      <c r="H61694">
        <v>129.99</v>
      </c>
      <c r="I61694">
        <v>129.99</v>
      </c>
      <c r="J61694">
        <v>32.5</v>
      </c>
      <c r="K61694">
        <v>97.49</v>
      </c>
      <c r="L61694">
        <v>31.69</v>
      </c>
      <c r="M61694">
        <v>31.69</v>
      </c>
      <c r="N61694">
        <v>5</v>
      </c>
      <c r="O61694">
        <v>4</v>
      </c>
      <c r="P61694">
        <v>1</v>
      </c>
    </row>
    <row r="61695" spans="1:16" x14ac:dyDescent="0.3">
      <c r="A61695" s="1" t="s">
        <v>62687</v>
      </c>
      <c r="B61695" s="2">
        <v>42541.654166666667</v>
      </c>
      <c r="C61695" s="1" t="s">
        <v>10396</v>
      </c>
      <c r="D61695" s="1" t="s">
        <v>810</v>
      </c>
      <c r="E61695" s="1" t="s">
        <v>796</v>
      </c>
      <c r="F61695">
        <v>1</v>
      </c>
      <c r="G61695" s="1" t="s">
        <v>800</v>
      </c>
      <c r="H61695">
        <v>299.98</v>
      </c>
      <c r="I61695">
        <v>299.98</v>
      </c>
      <c r="J61695">
        <v>0</v>
      </c>
      <c r="K61695">
        <v>299.98</v>
      </c>
      <c r="L61695">
        <v>33.9</v>
      </c>
      <c r="M61695">
        <v>33.9</v>
      </c>
      <c r="N61695">
        <v>5</v>
      </c>
      <c r="O61695">
        <v>4</v>
      </c>
      <c r="P61695">
        <v>1</v>
      </c>
    </row>
    <row r="61696" spans="1:16" x14ac:dyDescent="0.3">
      <c r="A61696" s="1" t="s">
        <v>62688</v>
      </c>
      <c r="B61696" s="2">
        <v>42578.22152777778</v>
      </c>
      <c r="C61696" s="1" t="s">
        <v>39227</v>
      </c>
      <c r="D61696" s="1" t="s">
        <v>810</v>
      </c>
      <c r="E61696" s="1" t="s">
        <v>796</v>
      </c>
      <c r="F61696">
        <v>1</v>
      </c>
      <c r="G61696" s="1" t="s">
        <v>800</v>
      </c>
      <c r="H61696">
        <v>299.98</v>
      </c>
      <c r="I61696">
        <v>299.98</v>
      </c>
      <c r="J61696">
        <v>3</v>
      </c>
      <c r="K61696">
        <v>296.98</v>
      </c>
      <c r="L61696">
        <v>-445.47</v>
      </c>
      <c r="M61696">
        <v>-445.47</v>
      </c>
      <c r="N61696">
        <v>5</v>
      </c>
      <c r="O61696">
        <v>4</v>
      </c>
      <c r="P61696">
        <v>1</v>
      </c>
    </row>
    <row r="61697" spans="1:16" x14ac:dyDescent="0.3">
      <c r="A61697" s="1" t="s">
        <v>62689</v>
      </c>
      <c r="B61697" s="2">
        <v>42536.690972222219</v>
      </c>
      <c r="C61697" s="1" t="s">
        <v>1328</v>
      </c>
      <c r="D61697" s="1" t="s">
        <v>810</v>
      </c>
      <c r="E61697" s="1" t="s">
        <v>796</v>
      </c>
      <c r="F61697">
        <v>1</v>
      </c>
      <c r="G61697" s="1" t="s">
        <v>800</v>
      </c>
      <c r="H61697">
        <v>299.98</v>
      </c>
      <c r="I61697">
        <v>299.98</v>
      </c>
      <c r="J61697">
        <v>3</v>
      </c>
      <c r="K61697">
        <v>296.98</v>
      </c>
      <c r="L61697">
        <v>145.52000000000001</v>
      </c>
      <c r="M61697">
        <v>145.52000000000001</v>
      </c>
      <c r="N61697">
        <v>5</v>
      </c>
      <c r="O61697">
        <v>4</v>
      </c>
      <c r="P61697">
        <v>1</v>
      </c>
    </row>
    <row r="61698" spans="1:16" x14ac:dyDescent="0.3">
      <c r="A61698" s="1" t="s">
        <v>62690</v>
      </c>
      <c r="B61698" s="2">
        <v>42510.955555555556</v>
      </c>
      <c r="C61698" s="1" t="s">
        <v>47274</v>
      </c>
      <c r="D61698" s="1" t="s">
        <v>810</v>
      </c>
      <c r="E61698" s="1" t="s">
        <v>796</v>
      </c>
      <c r="F61698">
        <v>1</v>
      </c>
      <c r="G61698" s="1" t="s">
        <v>800</v>
      </c>
      <c r="H61698">
        <v>299.98</v>
      </c>
      <c r="I61698">
        <v>299.98</v>
      </c>
      <c r="J61698">
        <v>3</v>
      </c>
      <c r="K61698">
        <v>296.98</v>
      </c>
      <c r="L61698">
        <v>-128.59</v>
      </c>
      <c r="M61698">
        <v>-128.59</v>
      </c>
      <c r="N61698">
        <v>2</v>
      </c>
      <c r="O61698">
        <v>4</v>
      </c>
      <c r="P61698">
        <v>0</v>
      </c>
    </row>
    <row r="61699" spans="1:16" x14ac:dyDescent="0.3">
      <c r="A61699" s="1" t="s">
        <v>62691</v>
      </c>
      <c r="B61699" s="2">
        <v>42554.631944444445</v>
      </c>
      <c r="C61699" s="1" t="s">
        <v>77494</v>
      </c>
      <c r="D61699" s="1" t="s">
        <v>810</v>
      </c>
      <c r="E61699" s="1" t="s">
        <v>796</v>
      </c>
      <c r="F61699">
        <v>1</v>
      </c>
      <c r="G61699" s="1" t="s">
        <v>800</v>
      </c>
      <c r="H61699">
        <v>299.98</v>
      </c>
      <c r="I61699">
        <v>299.98</v>
      </c>
      <c r="J61699">
        <v>9</v>
      </c>
      <c r="K61699">
        <v>290.98</v>
      </c>
      <c r="L61699">
        <v>136.76</v>
      </c>
      <c r="M61699">
        <v>136.76</v>
      </c>
      <c r="N61699">
        <v>4</v>
      </c>
      <c r="O61699">
        <v>4</v>
      </c>
      <c r="P61699">
        <v>0</v>
      </c>
    </row>
    <row r="61700" spans="1:16" x14ac:dyDescent="0.3">
      <c r="A61700" s="1" t="s">
        <v>62692</v>
      </c>
      <c r="B61700" s="2">
        <v>42468.505555555559</v>
      </c>
      <c r="C61700" s="1" t="s">
        <v>39291</v>
      </c>
      <c r="D61700" s="1" t="s">
        <v>810</v>
      </c>
      <c r="E61700" s="1" t="s">
        <v>796</v>
      </c>
      <c r="F61700">
        <v>1</v>
      </c>
      <c r="G61700" s="1" t="s">
        <v>800</v>
      </c>
      <c r="H61700">
        <v>299.98</v>
      </c>
      <c r="I61700">
        <v>299.98</v>
      </c>
      <c r="J61700">
        <v>12</v>
      </c>
      <c r="K61700">
        <v>287.98</v>
      </c>
      <c r="L61700">
        <v>82.94</v>
      </c>
      <c r="M61700">
        <v>82.94</v>
      </c>
      <c r="N61700">
        <v>4</v>
      </c>
      <c r="O61700">
        <v>4</v>
      </c>
      <c r="P61700">
        <v>0</v>
      </c>
    </row>
    <row r="61701" spans="1:16" x14ac:dyDescent="0.3">
      <c r="A61701" s="1" t="s">
        <v>62693</v>
      </c>
      <c r="B61701" s="2">
        <v>42533.625694444447</v>
      </c>
      <c r="C61701" s="1" t="s">
        <v>57666</v>
      </c>
      <c r="D61701" s="1" t="s">
        <v>810</v>
      </c>
      <c r="E61701" s="1" t="s">
        <v>796</v>
      </c>
      <c r="F61701">
        <v>1</v>
      </c>
      <c r="G61701" s="1" t="s">
        <v>800</v>
      </c>
      <c r="H61701">
        <v>299.98</v>
      </c>
      <c r="I61701">
        <v>299.98</v>
      </c>
      <c r="J61701">
        <v>48</v>
      </c>
      <c r="K61701">
        <v>251.98</v>
      </c>
      <c r="L61701">
        <v>93.23</v>
      </c>
      <c r="M61701">
        <v>93.23</v>
      </c>
      <c r="N61701">
        <v>5</v>
      </c>
      <c r="O61701">
        <v>4</v>
      </c>
      <c r="P61701">
        <v>1</v>
      </c>
    </row>
    <row r="61702" spans="1:16" x14ac:dyDescent="0.3">
      <c r="A61702" s="1" t="s">
        <v>62694</v>
      </c>
      <c r="B61702" s="2">
        <v>42508.474305555559</v>
      </c>
      <c r="C61702" s="1" t="s">
        <v>4155</v>
      </c>
      <c r="D61702" s="1" t="s">
        <v>772</v>
      </c>
      <c r="E61702" s="1" t="s">
        <v>766</v>
      </c>
      <c r="F61702">
        <v>1</v>
      </c>
      <c r="G61702" s="1" t="s">
        <v>830</v>
      </c>
      <c r="H61702">
        <v>99.99</v>
      </c>
      <c r="I61702">
        <v>99.99</v>
      </c>
      <c r="J61702">
        <v>13</v>
      </c>
      <c r="K61702">
        <v>86.99</v>
      </c>
      <c r="L61702">
        <v>9.83</v>
      </c>
      <c r="M61702">
        <v>9.83</v>
      </c>
      <c r="N61702">
        <v>2</v>
      </c>
      <c r="O61702">
        <v>4</v>
      </c>
      <c r="P61702">
        <v>0</v>
      </c>
    </row>
    <row r="61703" spans="1:16" x14ac:dyDescent="0.3">
      <c r="A61703" s="1" t="s">
        <v>62695</v>
      </c>
      <c r="B61703" s="2">
        <v>42539.20208333333</v>
      </c>
      <c r="C61703" s="1" t="s">
        <v>28894</v>
      </c>
      <c r="D61703" s="1" t="s">
        <v>753</v>
      </c>
      <c r="E61703" s="1" t="s">
        <v>754</v>
      </c>
      <c r="F61703">
        <v>1</v>
      </c>
      <c r="G61703" s="1" t="s">
        <v>830</v>
      </c>
      <c r="H61703">
        <v>59.99</v>
      </c>
      <c r="I61703">
        <v>59.99</v>
      </c>
      <c r="J61703">
        <v>9.6</v>
      </c>
      <c r="K61703">
        <v>50.39</v>
      </c>
      <c r="L61703">
        <v>18.14</v>
      </c>
      <c r="M61703">
        <v>18.14</v>
      </c>
      <c r="N61703">
        <v>2</v>
      </c>
      <c r="O61703">
        <v>4</v>
      </c>
      <c r="P61703">
        <v>0</v>
      </c>
    </row>
    <row r="61704" spans="1:16" x14ac:dyDescent="0.3">
      <c r="A61704" s="1" t="s">
        <v>62696</v>
      </c>
      <c r="B61704" s="2">
        <v>42470.943055555559</v>
      </c>
      <c r="C61704" s="1" t="s">
        <v>798</v>
      </c>
      <c r="D61704" s="1" t="s">
        <v>806</v>
      </c>
      <c r="E61704" s="1" t="s">
        <v>754</v>
      </c>
      <c r="F61704">
        <v>1</v>
      </c>
      <c r="G61704" s="1" t="s">
        <v>830</v>
      </c>
      <c r="H61704">
        <v>129.99</v>
      </c>
      <c r="I61704">
        <v>129.99</v>
      </c>
      <c r="J61704">
        <v>32.5</v>
      </c>
      <c r="K61704">
        <v>97.49</v>
      </c>
      <c r="L61704">
        <v>47.77</v>
      </c>
      <c r="M61704">
        <v>47.77</v>
      </c>
      <c r="N61704">
        <v>6</v>
      </c>
      <c r="O61704">
        <v>4</v>
      </c>
      <c r="P61704">
        <v>0</v>
      </c>
    </row>
    <row r="61705" spans="1:16" x14ac:dyDescent="0.3">
      <c r="A61705" s="1" t="s">
        <v>62697</v>
      </c>
      <c r="B61705" s="2">
        <v>42493.306944444441</v>
      </c>
      <c r="C61705" s="1" t="s">
        <v>33057</v>
      </c>
      <c r="D61705" s="1" t="s">
        <v>762</v>
      </c>
      <c r="E61705" s="1" t="s">
        <v>759</v>
      </c>
      <c r="F61705">
        <v>1</v>
      </c>
      <c r="G61705" s="1" t="s">
        <v>830</v>
      </c>
      <c r="H61705">
        <v>50</v>
      </c>
      <c r="I61705">
        <v>50</v>
      </c>
      <c r="J61705">
        <v>1.5</v>
      </c>
      <c r="K61705">
        <v>48.5</v>
      </c>
      <c r="L61705">
        <v>6.06</v>
      </c>
      <c r="M61705">
        <v>6.06</v>
      </c>
      <c r="N61705">
        <v>3</v>
      </c>
      <c r="O61705">
        <v>4</v>
      </c>
      <c r="P61705">
        <v>0</v>
      </c>
    </row>
    <row r="61706" spans="1:16" x14ac:dyDescent="0.3">
      <c r="A61706" s="1" t="s">
        <v>62698</v>
      </c>
      <c r="B61706" s="2">
        <v>42566.660416666666</v>
      </c>
      <c r="C61706" s="1" t="s">
        <v>33704</v>
      </c>
      <c r="D61706" s="1" t="s">
        <v>810</v>
      </c>
      <c r="E61706" s="1" t="s">
        <v>796</v>
      </c>
      <c r="F61706">
        <v>1</v>
      </c>
      <c r="G61706" s="1" t="s">
        <v>830</v>
      </c>
      <c r="H61706">
        <v>299.98</v>
      </c>
      <c r="I61706">
        <v>299.98</v>
      </c>
      <c r="J61706">
        <v>3</v>
      </c>
      <c r="K61706">
        <v>296.98</v>
      </c>
      <c r="L61706">
        <v>-608.80999999999995</v>
      </c>
      <c r="M61706">
        <v>-608.80999999999995</v>
      </c>
      <c r="N61706">
        <v>3</v>
      </c>
      <c r="O61706">
        <v>4</v>
      </c>
      <c r="P61706">
        <v>0</v>
      </c>
    </row>
    <row r="61707" spans="1:16" x14ac:dyDescent="0.3">
      <c r="A61707" s="1" t="s">
        <v>62699</v>
      </c>
      <c r="B61707" s="2">
        <v>42571.361111111109</v>
      </c>
      <c r="C61707" s="1" t="s">
        <v>51971</v>
      </c>
      <c r="D61707" s="1" t="s">
        <v>810</v>
      </c>
      <c r="E61707" s="1" t="s">
        <v>796</v>
      </c>
      <c r="F61707">
        <v>1</v>
      </c>
      <c r="G61707" s="1" t="s">
        <v>830</v>
      </c>
      <c r="H61707">
        <v>299.98</v>
      </c>
      <c r="I61707">
        <v>299.98</v>
      </c>
      <c r="J61707">
        <v>15</v>
      </c>
      <c r="K61707">
        <v>284.98</v>
      </c>
      <c r="L61707">
        <v>25.08</v>
      </c>
      <c r="M61707">
        <v>25.08</v>
      </c>
      <c r="N61707">
        <v>5</v>
      </c>
      <c r="O61707">
        <v>4</v>
      </c>
      <c r="P61707">
        <v>0</v>
      </c>
    </row>
    <row r="61708" spans="1:16" x14ac:dyDescent="0.3">
      <c r="A61708" s="1" t="s">
        <v>62700</v>
      </c>
      <c r="B61708" s="2">
        <v>42653.370833333334</v>
      </c>
      <c r="C61708" s="1" t="s">
        <v>33131</v>
      </c>
      <c r="D61708" s="1" t="s">
        <v>753</v>
      </c>
      <c r="E61708" s="1" t="s">
        <v>754</v>
      </c>
      <c r="F61708">
        <v>2</v>
      </c>
      <c r="G61708" s="1" t="s">
        <v>840</v>
      </c>
      <c r="H61708">
        <v>59.99</v>
      </c>
      <c r="I61708">
        <v>119.98</v>
      </c>
      <c r="J61708">
        <v>15.6</v>
      </c>
      <c r="K61708">
        <v>104.38</v>
      </c>
      <c r="L61708">
        <v>36.53</v>
      </c>
      <c r="M61708">
        <v>36.53</v>
      </c>
      <c r="N61708">
        <v>3</v>
      </c>
      <c r="O61708">
        <v>4</v>
      </c>
      <c r="P61708">
        <v>0</v>
      </c>
    </row>
    <row r="61709" spans="1:16" x14ac:dyDescent="0.3">
      <c r="A61709" s="1" t="s">
        <v>62701</v>
      </c>
      <c r="B61709" s="2">
        <v>42633.400694444441</v>
      </c>
      <c r="C61709" s="1" t="s">
        <v>38809</v>
      </c>
      <c r="D61709" s="1" t="s">
        <v>758</v>
      </c>
      <c r="E61709" s="1" t="s">
        <v>759</v>
      </c>
      <c r="F61709">
        <v>2</v>
      </c>
      <c r="G61709" s="1" t="s">
        <v>783</v>
      </c>
      <c r="H61709">
        <v>39.99</v>
      </c>
      <c r="I61709">
        <v>79.98</v>
      </c>
      <c r="J61709">
        <v>3.2</v>
      </c>
      <c r="K61709">
        <v>76.78</v>
      </c>
      <c r="L61709">
        <v>19.96</v>
      </c>
      <c r="M61709">
        <v>19.96</v>
      </c>
      <c r="N61709">
        <v>5</v>
      </c>
      <c r="O61709">
        <v>4</v>
      </c>
      <c r="P61709">
        <v>1</v>
      </c>
    </row>
    <row r="61710" spans="1:16" x14ac:dyDescent="0.3">
      <c r="A61710" s="1" t="s">
        <v>62702</v>
      </c>
      <c r="B61710" s="2">
        <v>42721.87777777778</v>
      </c>
      <c r="C61710" s="1" t="s">
        <v>2197</v>
      </c>
      <c r="D61710" s="1" t="s">
        <v>753</v>
      </c>
      <c r="E61710" s="1" t="s">
        <v>754</v>
      </c>
      <c r="F61710">
        <v>2</v>
      </c>
      <c r="G61710" s="1" t="s">
        <v>800</v>
      </c>
      <c r="H61710">
        <v>59.99</v>
      </c>
      <c r="I61710">
        <v>119.98</v>
      </c>
      <c r="J61710">
        <v>18</v>
      </c>
      <c r="K61710">
        <v>101.98</v>
      </c>
      <c r="L61710">
        <v>-14.58</v>
      </c>
      <c r="M61710">
        <v>-14.58</v>
      </c>
      <c r="N61710">
        <v>6</v>
      </c>
      <c r="O61710">
        <v>4</v>
      </c>
      <c r="P61710">
        <v>1</v>
      </c>
    </row>
    <row r="61711" spans="1:16" x14ac:dyDescent="0.3">
      <c r="A61711" s="1" t="s">
        <v>62703</v>
      </c>
      <c r="B61711" s="2">
        <v>42709.425694444442</v>
      </c>
      <c r="C61711" s="1" t="s">
        <v>59328</v>
      </c>
      <c r="D61711" s="1" t="s">
        <v>758</v>
      </c>
      <c r="E61711" s="1" t="s">
        <v>759</v>
      </c>
      <c r="F61711">
        <v>2</v>
      </c>
      <c r="G61711" s="1" t="s">
        <v>800</v>
      </c>
      <c r="H61711">
        <v>39.99</v>
      </c>
      <c r="I61711">
        <v>79.98</v>
      </c>
      <c r="J61711">
        <v>12</v>
      </c>
      <c r="K61711">
        <v>67.98</v>
      </c>
      <c r="L61711">
        <v>31.95</v>
      </c>
      <c r="M61711">
        <v>31.95</v>
      </c>
      <c r="N61711">
        <v>3</v>
      </c>
      <c r="O61711">
        <v>4</v>
      </c>
      <c r="P61711">
        <v>0</v>
      </c>
    </row>
    <row r="61712" spans="1:16" x14ac:dyDescent="0.3">
      <c r="A61712" s="1" t="s">
        <v>62704</v>
      </c>
      <c r="B61712" s="2">
        <v>42180.989583333336</v>
      </c>
      <c r="C61712" s="1" t="s">
        <v>42300</v>
      </c>
      <c r="D61712" s="1" t="s">
        <v>758</v>
      </c>
      <c r="E61712" s="1" t="s">
        <v>759</v>
      </c>
      <c r="F61712">
        <v>2</v>
      </c>
      <c r="G61712" s="1" t="s">
        <v>840</v>
      </c>
      <c r="H61712">
        <v>39.99</v>
      </c>
      <c r="I61712">
        <v>79.98</v>
      </c>
      <c r="J61712">
        <v>0</v>
      </c>
      <c r="K61712">
        <v>79.98</v>
      </c>
      <c r="L61712">
        <v>8.8000000000000007</v>
      </c>
      <c r="M61712">
        <v>8.8000000000000007</v>
      </c>
      <c r="N61712">
        <v>3</v>
      </c>
      <c r="O61712">
        <v>4</v>
      </c>
      <c r="P61712">
        <v>0</v>
      </c>
    </row>
    <row r="61713" spans="1:16" x14ac:dyDescent="0.3">
      <c r="A61713" s="1" t="s">
        <v>62705</v>
      </c>
      <c r="B61713" s="2">
        <v>42258.473611111112</v>
      </c>
      <c r="C61713" s="1" t="s">
        <v>44849</v>
      </c>
      <c r="D61713" s="1" t="s">
        <v>772</v>
      </c>
      <c r="E61713" s="1" t="s">
        <v>766</v>
      </c>
      <c r="F61713">
        <v>2</v>
      </c>
      <c r="G61713" s="1" t="s">
        <v>783</v>
      </c>
      <c r="H61713">
        <v>99.99</v>
      </c>
      <c r="I61713">
        <v>199.98</v>
      </c>
      <c r="J61713">
        <v>10</v>
      </c>
      <c r="K61713">
        <v>189.98</v>
      </c>
      <c r="L61713">
        <v>-33.25</v>
      </c>
      <c r="M61713">
        <v>-33.25</v>
      </c>
      <c r="N61713">
        <v>6</v>
      </c>
      <c r="O61713">
        <v>4</v>
      </c>
      <c r="P61713">
        <v>1</v>
      </c>
    </row>
    <row r="61714" spans="1:16" x14ac:dyDescent="0.3">
      <c r="A61714" s="1" t="s">
        <v>62706</v>
      </c>
      <c r="B61714" s="2">
        <v>42258.429861111108</v>
      </c>
      <c r="C61714" s="1" t="s">
        <v>13464</v>
      </c>
      <c r="D61714" s="1" t="s">
        <v>772</v>
      </c>
      <c r="E61714" s="1" t="s">
        <v>766</v>
      </c>
      <c r="F61714">
        <v>2</v>
      </c>
      <c r="G61714" s="1" t="s">
        <v>783</v>
      </c>
      <c r="H61714">
        <v>99.99</v>
      </c>
      <c r="I61714">
        <v>199.98</v>
      </c>
      <c r="J61714">
        <v>11</v>
      </c>
      <c r="K61714">
        <v>188.98</v>
      </c>
      <c r="L61714">
        <v>11.91</v>
      </c>
      <c r="M61714">
        <v>11.91</v>
      </c>
      <c r="N61714">
        <v>3</v>
      </c>
      <c r="O61714">
        <v>4</v>
      </c>
      <c r="P61714">
        <v>0</v>
      </c>
    </row>
    <row r="61715" spans="1:16" x14ac:dyDescent="0.3">
      <c r="A61715" s="1" t="s">
        <v>62707</v>
      </c>
      <c r="B61715" s="2">
        <v>42171.121527777781</v>
      </c>
      <c r="C61715" s="1" t="s">
        <v>34605</v>
      </c>
      <c r="D61715" s="1" t="s">
        <v>753</v>
      </c>
      <c r="E61715" s="1" t="s">
        <v>754</v>
      </c>
      <c r="F61715">
        <v>2</v>
      </c>
      <c r="G61715" s="1" t="s">
        <v>783</v>
      </c>
      <c r="H61715">
        <v>59.99</v>
      </c>
      <c r="I61715">
        <v>119.98</v>
      </c>
      <c r="J61715">
        <v>4.8</v>
      </c>
      <c r="K61715">
        <v>115.18</v>
      </c>
      <c r="L61715">
        <v>51.83</v>
      </c>
      <c r="M61715">
        <v>51.83</v>
      </c>
      <c r="N61715">
        <v>2</v>
      </c>
      <c r="O61715">
        <v>4</v>
      </c>
      <c r="P61715">
        <v>0</v>
      </c>
    </row>
    <row r="61716" spans="1:16" x14ac:dyDescent="0.3">
      <c r="A61716" s="1" t="s">
        <v>62708</v>
      </c>
      <c r="B61716" s="2">
        <v>42925.018750000003</v>
      </c>
      <c r="C61716" s="1" t="s">
        <v>72878</v>
      </c>
      <c r="D61716" s="1" t="s">
        <v>753</v>
      </c>
      <c r="E61716" s="1" t="s">
        <v>754</v>
      </c>
      <c r="F61716">
        <v>2</v>
      </c>
      <c r="G61716" s="1" t="s">
        <v>783</v>
      </c>
      <c r="H61716">
        <v>59.99</v>
      </c>
      <c r="I61716">
        <v>119.98</v>
      </c>
      <c r="J61716">
        <v>6</v>
      </c>
      <c r="K61716">
        <v>113.98</v>
      </c>
      <c r="L61716">
        <v>6.84</v>
      </c>
      <c r="M61716">
        <v>6.84</v>
      </c>
      <c r="N61716">
        <v>2</v>
      </c>
      <c r="O61716">
        <v>4</v>
      </c>
      <c r="P61716">
        <v>0</v>
      </c>
    </row>
    <row r="61717" spans="1:16" x14ac:dyDescent="0.3">
      <c r="A61717" s="1" t="s">
        <v>62709</v>
      </c>
      <c r="B61717" s="2">
        <v>42163.048611111109</v>
      </c>
      <c r="C61717" s="1" t="s">
        <v>52630</v>
      </c>
      <c r="D61717" s="1" t="s">
        <v>753</v>
      </c>
      <c r="E61717" s="1" t="s">
        <v>754</v>
      </c>
      <c r="F61717">
        <v>2</v>
      </c>
      <c r="G61717" s="1" t="s">
        <v>783</v>
      </c>
      <c r="H61717">
        <v>59.99</v>
      </c>
      <c r="I61717">
        <v>119.98</v>
      </c>
      <c r="J61717">
        <v>10.8</v>
      </c>
      <c r="K61717">
        <v>109.18</v>
      </c>
      <c r="L61717">
        <v>32.75</v>
      </c>
      <c r="M61717">
        <v>32.75</v>
      </c>
      <c r="N61717">
        <v>4</v>
      </c>
      <c r="O61717">
        <v>4</v>
      </c>
      <c r="P61717">
        <v>0</v>
      </c>
    </row>
    <row r="61718" spans="1:16" x14ac:dyDescent="0.3">
      <c r="A61718" s="1" t="s">
        <v>62710</v>
      </c>
      <c r="B61718" s="2">
        <v>42984.402083333334</v>
      </c>
      <c r="C61718" s="1" t="s">
        <v>36460</v>
      </c>
      <c r="D61718" s="1" t="s">
        <v>753</v>
      </c>
      <c r="E61718" s="1" t="s">
        <v>754</v>
      </c>
      <c r="F61718">
        <v>2</v>
      </c>
      <c r="G61718" s="1" t="s">
        <v>783</v>
      </c>
      <c r="H61718">
        <v>59.99</v>
      </c>
      <c r="I61718">
        <v>119.98</v>
      </c>
      <c r="J61718">
        <v>24</v>
      </c>
      <c r="K61718">
        <v>95.98</v>
      </c>
      <c r="L61718">
        <v>-76.790000000000006</v>
      </c>
      <c r="M61718">
        <v>-76.790000000000006</v>
      </c>
      <c r="N61718">
        <v>5</v>
      </c>
      <c r="O61718">
        <v>4</v>
      </c>
      <c r="P61718">
        <v>1</v>
      </c>
    </row>
    <row r="61719" spans="1:16" x14ac:dyDescent="0.3">
      <c r="A61719" s="1" t="s">
        <v>62711</v>
      </c>
      <c r="B61719" s="2">
        <v>42717.352083333331</v>
      </c>
      <c r="C61719" s="1" t="s">
        <v>2146</v>
      </c>
      <c r="D61719" s="1" t="s">
        <v>758</v>
      </c>
      <c r="E61719" s="1" t="s">
        <v>759</v>
      </c>
      <c r="F61719">
        <v>2</v>
      </c>
      <c r="G61719" s="1" t="s">
        <v>783</v>
      </c>
      <c r="H61719">
        <v>39.99</v>
      </c>
      <c r="I61719">
        <v>79.98</v>
      </c>
      <c r="J61719">
        <v>0</v>
      </c>
      <c r="K61719">
        <v>79.98</v>
      </c>
      <c r="L61719">
        <v>-58.63</v>
      </c>
      <c r="M61719">
        <v>-58.63</v>
      </c>
      <c r="N61719">
        <v>6</v>
      </c>
      <c r="O61719">
        <v>4</v>
      </c>
      <c r="P61719">
        <v>1</v>
      </c>
    </row>
    <row r="61720" spans="1:16" x14ac:dyDescent="0.3">
      <c r="A61720" s="1" t="s">
        <v>62712</v>
      </c>
      <c r="B61720" s="2">
        <v>42919.734722222223</v>
      </c>
      <c r="C61720" s="1" t="s">
        <v>53077</v>
      </c>
      <c r="D61720" s="1" t="s">
        <v>758</v>
      </c>
      <c r="E61720" s="1" t="s">
        <v>759</v>
      </c>
      <c r="F61720">
        <v>2</v>
      </c>
      <c r="G61720" s="1" t="s">
        <v>783</v>
      </c>
      <c r="H61720">
        <v>39.99</v>
      </c>
      <c r="I61720">
        <v>79.98</v>
      </c>
      <c r="J61720">
        <v>0</v>
      </c>
      <c r="K61720">
        <v>79.98</v>
      </c>
      <c r="L61720">
        <v>22.39</v>
      </c>
      <c r="M61720">
        <v>22.39</v>
      </c>
      <c r="N61720">
        <v>5</v>
      </c>
      <c r="O61720">
        <v>4</v>
      </c>
      <c r="P61720">
        <v>1</v>
      </c>
    </row>
    <row r="61721" spans="1:16" x14ac:dyDescent="0.3">
      <c r="A61721" s="1" t="s">
        <v>62713</v>
      </c>
      <c r="B61721" s="2">
        <v>42728.606944444444</v>
      </c>
      <c r="C61721" s="1" t="s">
        <v>38760</v>
      </c>
      <c r="D61721" s="1" t="s">
        <v>758</v>
      </c>
      <c r="E61721" s="1" t="s">
        <v>759</v>
      </c>
      <c r="F61721">
        <v>2</v>
      </c>
      <c r="G61721" s="1" t="s">
        <v>783</v>
      </c>
      <c r="H61721">
        <v>39.99</v>
      </c>
      <c r="I61721">
        <v>79.98</v>
      </c>
      <c r="J61721">
        <v>10.4</v>
      </c>
      <c r="K61721">
        <v>69.58</v>
      </c>
      <c r="L61721">
        <v>21.78</v>
      </c>
      <c r="M61721">
        <v>21.78</v>
      </c>
      <c r="N61721">
        <v>2</v>
      </c>
      <c r="O61721">
        <v>4</v>
      </c>
      <c r="P61721">
        <v>0</v>
      </c>
    </row>
    <row r="61722" spans="1:16" x14ac:dyDescent="0.3">
      <c r="A61722" s="1" t="s">
        <v>62714</v>
      </c>
      <c r="B61722" s="2">
        <v>42298.763888888891</v>
      </c>
      <c r="C61722" s="1" t="s">
        <v>6698</v>
      </c>
      <c r="D61722" s="1" t="s">
        <v>762</v>
      </c>
      <c r="E61722" s="1" t="s">
        <v>759</v>
      </c>
      <c r="F61722">
        <v>2</v>
      </c>
      <c r="G61722" s="1" t="s">
        <v>783</v>
      </c>
      <c r="H61722">
        <v>50</v>
      </c>
      <c r="I61722">
        <v>100</v>
      </c>
      <c r="J61722">
        <v>17</v>
      </c>
      <c r="K61722">
        <v>83</v>
      </c>
      <c r="L61722">
        <v>-11.87</v>
      </c>
      <c r="M61722">
        <v>-11.87</v>
      </c>
      <c r="N61722">
        <v>6</v>
      </c>
      <c r="O61722">
        <v>4</v>
      </c>
      <c r="P61722">
        <v>1</v>
      </c>
    </row>
    <row r="61723" spans="1:16" x14ac:dyDescent="0.3">
      <c r="A61723" s="1" t="s">
        <v>62715</v>
      </c>
      <c r="B61723" s="2">
        <v>42920.275000000001</v>
      </c>
      <c r="C61723" s="1" t="s">
        <v>80876</v>
      </c>
      <c r="D61723" s="1" t="s">
        <v>957</v>
      </c>
      <c r="E61723" s="1" t="s">
        <v>749</v>
      </c>
      <c r="F61723">
        <v>2</v>
      </c>
      <c r="G61723" s="1" t="s">
        <v>800</v>
      </c>
      <c r="H61723">
        <v>99.99</v>
      </c>
      <c r="I61723">
        <v>199.98</v>
      </c>
      <c r="J61723">
        <v>10</v>
      </c>
      <c r="K61723">
        <v>189.98</v>
      </c>
      <c r="L61723">
        <v>47.5</v>
      </c>
      <c r="M61723">
        <v>47.5</v>
      </c>
      <c r="N61723">
        <v>2</v>
      </c>
      <c r="O61723">
        <v>4</v>
      </c>
      <c r="P61723">
        <v>0</v>
      </c>
    </row>
    <row r="61724" spans="1:16" x14ac:dyDescent="0.3">
      <c r="A61724" s="1" t="s">
        <v>62716</v>
      </c>
      <c r="B61724" s="2">
        <v>42213.338194444441</v>
      </c>
      <c r="C61724" s="1" t="s">
        <v>39254</v>
      </c>
      <c r="D61724" s="1" t="s">
        <v>867</v>
      </c>
      <c r="E61724" s="1" t="s">
        <v>749</v>
      </c>
      <c r="F61724">
        <v>2</v>
      </c>
      <c r="G61724" s="1" t="s">
        <v>800</v>
      </c>
      <c r="H61724">
        <v>44.99</v>
      </c>
      <c r="I61724">
        <v>89.98</v>
      </c>
      <c r="J61724">
        <v>13.5</v>
      </c>
      <c r="K61724">
        <v>76.48</v>
      </c>
      <c r="L61724">
        <v>3.06</v>
      </c>
      <c r="M61724">
        <v>3.06</v>
      </c>
      <c r="N61724">
        <v>4</v>
      </c>
      <c r="O61724">
        <v>4</v>
      </c>
      <c r="P61724">
        <v>0</v>
      </c>
    </row>
    <row r="61725" spans="1:16" x14ac:dyDescent="0.3">
      <c r="A61725" s="1" t="s">
        <v>983</v>
      </c>
      <c r="B61725" s="2">
        <v>42283.888194444444</v>
      </c>
      <c r="C61725" s="1" t="s">
        <v>34569</v>
      </c>
      <c r="D61725" s="1" t="s">
        <v>772</v>
      </c>
      <c r="E61725" s="1" t="s">
        <v>766</v>
      </c>
      <c r="F61725">
        <v>2</v>
      </c>
      <c r="G61725" s="1" t="s">
        <v>800</v>
      </c>
      <c r="H61725">
        <v>99.99</v>
      </c>
      <c r="I61725">
        <v>199.98</v>
      </c>
      <c r="J61725">
        <v>24</v>
      </c>
      <c r="K61725">
        <v>175.98</v>
      </c>
      <c r="L61725">
        <v>-17.600000000000001</v>
      </c>
      <c r="M61725">
        <v>-17.600000000000001</v>
      </c>
      <c r="N61725">
        <v>2</v>
      </c>
      <c r="O61725">
        <v>4</v>
      </c>
      <c r="P61725">
        <v>0</v>
      </c>
    </row>
    <row r="61726" spans="1:16" x14ac:dyDescent="0.3">
      <c r="A61726" s="1" t="s">
        <v>62717</v>
      </c>
      <c r="B61726" s="2">
        <v>42272.4</v>
      </c>
      <c r="C61726" s="1" t="s">
        <v>64911</v>
      </c>
      <c r="D61726" s="1" t="s">
        <v>772</v>
      </c>
      <c r="E61726" s="1" t="s">
        <v>766</v>
      </c>
      <c r="F61726">
        <v>2</v>
      </c>
      <c r="G61726" s="1" t="s">
        <v>800</v>
      </c>
      <c r="H61726">
        <v>99.99</v>
      </c>
      <c r="I61726">
        <v>199.98</v>
      </c>
      <c r="J61726">
        <v>36</v>
      </c>
      <c r="K61726">
        <v>163.98</v>
      </c>
      <c r="L61726">
        <v>-114.79</v>
      </c>
      <c r="M61726">
        <v>-114.79</v>
      </c>
      <c r="N61726">
        <v>5</v>
      </c>
      <c r="O61726">
        <v>4</v>
      </c>
      <c r="P61726">
        <v>1</v>
      </c>
    </row>
    <row r="61727" spans="1:16" x14ac:dyDescent="0.3">
      <c r="A61727" s="1" t="s">
        <v>62718</v>
      </c>
      <c r="B61727" s="2">
        <v>42977.132638888892</v>
      </c>
      <c r="C61727" s="1" t="s">
        <v>779</v>
      </c>
      <c r="D61727" s="1" t="s">
        <v>753</v>
      </c>
      <c r="E61727" s="1" t="s">
        <v>754</v>
      </c>
      <c r="F61727">
        <v>2</v>
      </c>
      <c r="G61727" s="1" t="s">
        <v>800</v>
      </c>
      <c r="H61727">
        <v>59.99</v>
      </c>
      <c r="I61727">
        <v>119.98</v>
      </c>
      <c r="J61727">
        <v>18</v>
      </c>
      <c r="K61727">
        <v>101.98</v>
      </c>
      <c r="L61727">
        <v>46.91</v>
      </c>
      <c r="M61727">
        <v>46.91</v>
      </c>
      <c r="N61727">
        <v>2</v>
      </c>
      <c r="O61727">
        <v>4</v>
      </c>
      <c r="P61727">
        <v>0</v>
      </c>
    </row>
    <row r="61728" spans="1:16" x14ac:dyDescent="0.3">
      <c r="A61728" s="1" t="s">
        <v>62719</v>
      </c>
      <c r="B61728" s="2">
        <v>42976.023611111108</v>
      </c>
      <c r="C61728" s="1" t="s">
        <v>71576</v>
      </c>
      <c r="D61728" s="1" t="s">
        <v>758</v>
      </c>
      <c r="E61728" s="1" t="s">
        <v>759</v>
      </c>
      <c r="F61728">
        <v>2</v>
      </c>
      <c r="G61728" s="1" t="s">
        <v>800</v>
      </c>
      <c r="H61728">
        <v>39.99</v>
      </c>
      <c r="I61728">
        <v>79.98</v>
      </c>
      <c r="J61728">
        <v>3.2</v>
      </c>
      <c r="K61728">
        <v>76.78</v>
      </c>
      <c r="L61728">
        <v>36.85</v>
      </c>
      <c r="M61728">
        <v>36.85</v>
      </c>
      <c r="N61728">
        <v>6</v>
      </c>
      <c r="O61728">
        <v>4</v>
      </c>
      <c r="P61728">
        <v>1</v>
      </c>
    </row>
    <row r="61729" spans="1:16" x14ac:dyDescent="0.3">
      <c r="A61729" s="1" t="s">
        <v>62720</v>
      </c>
      <c r="B61729" s="2">
        <v>42938.404861111114</v>
      </c>
      <c r="C61729" s="1" t="s">
        <v>28052</v>
      </c>
      <c r="D61729" s="1" t="s">
        <v>762</v>
      </c>
      <c r="E61729" s="1" t="s">
        <v>759</v>
      </c>
      <c r="F61729">
        <v>2</v>
      </c>
      <c r="G61729" s="1" t="s">
        <v>800</v>
      </c>
      <c r="H61729">
        <v>50</v>
      </c>
      <c r="I61729">
        <v>100</v>
      </c>
      <c r="J61729">
        <v>7</v>
      </c>
      <c r="K61729">
        <v>93</v>
      </c>
      <c r="L61729">
        <v>43.71</v>
      </c>
      <c r="M61729">
        <v>43.71</v>
      </c>
      <c r="N61729">
        <v>4</v>
      </c>
      <c r="O61729">
        <v>4</v>
      </c>
      <c r="P61729">
        <v>0</v>
      </c>
    </row>
    <row r="61730" spans="1:16" x14ac:dyDescent="0.3">
      <c r="A61730" s="1" t="s">
        <v>62721</v>
      </c>
      <c r="B61730" s="2">
        <v>42927.938888888886</v>
      </c>
      <c r="C61730" s="1" t="s">
        <v>44570</v>
      </c>
      <c r="D61730" s="1" t="s">
        <v>758</v>
      </c>
      <c r="E61730" s="1" t="s">
        <v>759</v>
      </c>
      <c r="F61730">
        <v>2</v>
      </c>
      <c r="G61730" s="1" t="s">
        <v>800</v>
      </c>
      <c r="H61730">
        <v>39.99</v>
      </c>
      <c r="I61730">
        <v>79.98</v>
      </c>
      <c r="J61730">
        <v>5.6</v>
      </c>
      <c r="K61730">
        <v>74.38</v>
      </c>
      <c r="L61730">
        <v>-14.88</v>
      </c>
      <c r="M61730">
        <v>-14.88</v>
      </c>
      <c r="N61730">
        <v>2</v>
      </c>
      <c r="O61730">
        <v>4</v>
      </c>
      <c r="P61730">
        <v>0</v>
      </c>
    </row>
    <row r="61731" spans="1:16" x14ac:dyDescent="0.3">
      <c r="A61731" s="1" t="s">
        <v>62722</v>
      </c>
      <c r="B61731" s="2">
        <v>42170.756249999999</v>
      </c>
      <c r="C61731" s="1" t="s">
        <v>20214</v>
      </c>
      <c r="D61731" s="1" t="s">
        <v>843</v>
      </c>
      <c r="E61731" s="1" t="s">
        <v>759</v>
      </c>
      <c r="F61731">
        <v>2</v>
      </c>
      <c r="G61731" s="1" t="s">
        <v>800</v>
      </c>
      <c r="H61731">
        <v>30</v>
      </c>
      <c r="I61731">
        <v>60</v>
      </c>
      <c r="J61731">
        <v>5.4</v>
      </c>
      <c r="K61731">
        <v>54.6</v>
      </c>
      <c r="L61731">
        <v>-90.09</v>
      </c>
      <c r="M61731">
        <v>-90.09</v>
      </c>
      <c r="N61731">
        <v>2</v>
      </c>
      <c r="O61731">
        <v>4</v>
      </c>
      <c r="P61731">
        <v>0</v>
      </c>
    </row>
    <row r="61732" spans="1:16" x14ac:dyDescent="0.3">
      <c r="A61732" s="1" t="s">
        <v>62723</v>
      </c>
      <c r="B61732" s="2">
        <v>42203.192361111112</v>
      </c>
      <c r="C61732" s="1" t="s">
        <v>67289</v>
      </c>
      <c r="D61732" s="1" t="s">
        <v>762</v>
      </c>
      <c r="E61732" s="1" t="s">
        <v>759</v>
      </c>
      <c r="F61732">
        <v>2</v>
      </c>
      <c r="G61732" s="1" t="s">
        <v>800</v>
      </c>
      <c r="H61732">
        <v>50</v>
      </c>
      <c r="I61732">
        <v>100</v>
      </c>
      <c r="J61732">
        <v>12</v>
      </c>
      <c r="K61732">
        <v>88</v>
      </c>
      <c r="L61732">
        <v>39.6</v>
      </c>
      <c r="M61732">
        <v>39.6</v>
      </c>
      <c r="N61732">
        <v>4</v>
      </c>
      <c r="O61732">
        <v>4</v>
      </c>
      <c r="P61732">
        <v>0</v>
      </c>
    </row>
    <row r="61733" spans="1:16" x14ac:dyDescent="0.3">
      <c r="A61733" s="1" t="s">
        <v>62724</v>
      </c>
      <c r="B61733" s="2">
        <v>42159.078472222223</v>
      </c>
      <c r="C61733" s="1" t="s">
        <v>941</v>
      </c>
      <c r="D61733" s="1" t="s">
        <v>762</v>
      </c>
      <c r="E61733" s="1" t="s">
        <v>759</v>
      </c>
      <c r="F61733">
        <v>2</v>
      </c>
      <c r="G61733" s="1" t="s">
        <v>800</v>
      </c>
      <c r="H61733">
        <v>50</v>
      </c>
      <c r="I61733">
        <v>100</v>
      </c>
      <c r="J61733">
        <v>18</v>
      </c>
      <c r="K61733">
        <v>82</v>
      </c>
      <c r="L61733">
        <v>6.56</v>
      </c>
      <c r="M61733">
        <v>6.56</v>
      </c>
      <c r="N61733">
        <v>2</v>
      </c>
      <c r="O61733">
        <v>4</v>
      </c>
      <c r="P61733">
        <v>0</v>
      </c>
    </row>
    <row r="61734" spans="1:16" x14ac:dyDescent="0.3">
      <c r="A61734" s="1" t="s">
        <v>62725</v>
      </c>
      <c r="B61734" s="2">
        <v>42214.140972222223</v>
      </c>
      <c r="C61734" s="1" t="s">
        <v>64298</v>
      </c>
      <c r="D61734" s="1" t="s">
        <v>829</v>
      </c>
      <c r="E61734" s="1" t="s">
        <v>759</v>
      </c>
      <c r="F61734">
        <v>2</v>
      </c>
      <c r="G61734" s="1" t="s">
        <v>800</v>
      </c>
      <c r="H61734">
        <v>25</v>
      </c>
      <c r="I61734">
        <v>50</v>
      </c>
      <c r="J61734">
        <v>10</v>
      </c>
      <c r="K61734">
        <v>40</v>
      </c>
      <c r="L61734">
        <v>20</v>
      </c>
      <c r="M61734">
        <v>20</v>
      </c>
      <c r="N61734">
        <v>4</v>
      </c>
      <c r="O61734">
        <v>4</v>
      </c>
      <c r="P61734">
        <v>0</v>
      </c>
    </row>
    <row r="61735" spans="1:16" x14ac:dyDescent="0.3">
      <c r="A61735" s="1" t="s">
        <v>62726</v>
      </c>
      <c r="B61735" s="2">
        <v>42943.178472222222</v>
      </c>
      <c r="C61735" s="1" t="s">
        <v>26104</v>
      </c>
      <c r="D61735" s="1" t="s">
        <v>758</v>
      </c>
      <c r="E61735" s="1" t="s">
        <v>759</v>
      </c>
      <c r="F61735">
        <v>2</v>
      </c>
      <c r="G61735" s="1" t="s">
        <v>800</v>
      </c>
      <c r="H61735">
        <v>39.99</v>
      </c>
      <c r="I61735">
        <v>79.98</v>
      </c>
      <c r="J61735">
        <v>16</v>
      </c>
      <c r="K61735">
        <v>63.98</v>
      </c>
      <c r="L61735">
        <v>22.39</v>
      </c>
      <c r="M61735">
        <v>22.39</v>
      </c>
      <c r="N61735">
        <v>6</v>
      </c>
      <c r="O61735">
        <v>4</v>
      </c>
      <c r="P61735">
        <v>1</v>
      </c>
    </row>
    <row r="61736" spans="1:16" x14ac:dyDescent="0.3">
      <c r="A61736" s="1" t="s">
        <v>62727</v>
      </c>
      <c r="B61736" s="2">
        <v>42714.607638888891</v>
      </c>
      <c r="C61736" s="1" t="s">
        <v>45516</v>
      </c>
      <c r="D61736" s="1" t="s">
        <v>846</v>
      </c>
      <c r="E61736" s="1" t="s">
        <v>776</v>
      </c>
      <c r="F61736">
        <v>2</v>
      </c>
      <c r="G61736" s="1" t="s">
        <v>800</v>
      </c>
      <c r="H61736">
        <v>24.99</v>
      </c>
      <c r="I61736">
        <v>49.98</v>
      </c>
      <c r="J61736">
        <v>3.5</v>
      </c>
      <c r="K61736">
        <v>46.48</v>
      </c>
      <c r="L61736">
        <v>-11.62</v>
      </c>
      <c r="M61736">
        <v>-11.62</v>
      </c>
      <c r="N61736">
        <v>3</v>
      </c>
      <c r="O61736">
        <v>4</v>
      </c>
      <c r="P61736">
        <v>0</v>
      </c>
    </row>
    <row r="61737" spans="1:16" x14ac:dyDescent="0.3">
      <c r="A61737" s="1" t="s">
        <v>62728</v>
      </c>
      <c r="B61737" s="2">
        <v>42300.982638888891</v>
      </c>
      <c r="C61737" s="1" t="s">
        <v>42429</v>
      </c>
      <c r="D61737" s="1" t="s">
        <v>795</v>
      </c>
      <c r="E61737" s="1" t="s">
        <v>796</v>
      </c>
      <c r="F61737">
        <v>2</v>
      </c>
      <c r="G61737" s="1" t="s">
        <v>830</v>
      </c>
      <c r="H61737">
        <v>29.99</v>
      </c>
      <c r="I61737">
        <v>59.98</v>
      </c>
      <c r="J61737">
        <v>3.3</v>
      </c>
      <c r="K61737">
        <v>56.68</v>
      </c>
      <c r="L61737">
        <v>-90.69</v>
      </c>
      <c r="M61737">
        <v>-90.69</v>
      </c>
      <c r="N61737">
        <v>3</v>
      </c>
      <c r="O61737">
        <v>4</v>
      </c>
      <c r="P61737">
        <v>0</v>
      </c>
    </row>
    <row r="61738" spans="1:16" x14ac:dyDescent="0.3">
      <c r="A61738" s="1" t="s">
        <v>62729</v>
      </c>
      <c r="B61738" s="2">
        <v>42035.81527777778</v>
      </c>
      <c r="C61738" s="1" t="s">
        <v>66466</v>
      </c>
      <c r="D61738" s="1" t="s">
        <v>753</v>
      </c>
      <c r="E61738" s="1" t="s">
        <v>754</v>
      </c>
      <c r="F61738">
        <v>2</v>
      </c>
      <c r="G61738" s="1" t="s">
        <v>840</v>
      </c>
      <c r="H61738">
        <v>59.99</v>
      </c>
      <c r="I61738">
        <v>119.98</v>
      </c>
      <c r="J61738">
        <v>20.399999999999999</v>
      </c>
      <c r="K61738">
        <v>99.58</v>
      </c>
      <c r="L61738">
        <v>28.88</v>
      </c>
      <c r="M61738">
        <v>28.88</v>
      </c>
      <c r="N61738">
        <v>3</v>
      </c>
      <c r="O61738">
        <v>4</v>
      </c>
      <c r="P61738">
        <v>0</v>
      </c>
    </row>
    <row r="61739" spans="1:16" x14ac:dyDescent="0.3">
      <c r="A61739" s="1" t="s">
        <v>62730</v>
      </c>
      <c r="B61739" s="2">
        <v>42776.034722222219</v>
      </c>
      <c r="C61739" s="1" t="s">
        <v>11581</v>
      </c>
      <c r="D61739" s="1" t="s">
        <v>758</v>
      </c>
      <c r="E61739" s="1" t="s">
        <v>759</v>
      </c>
      <c r="F61739">
        <v>2</v>
      </c>
      <c r="G61739" s="1" t="s">
        <v>840</v>
      </c>
      <c r="H61739">
        <v>39.99</v>
      </c>
      <c r="I61739">
        <v>79.98</v>
      </c>
      <c r="J61739">
        <v>7.2</v>
      </c>
      <c r="K61739">
        <v>72.78</v>
      </c>
      <c r="L61739">
        <v>26.2</v>
      </c>
      <c r="M61739">
        <v>26.2</v>
      </c>
      <c r="N61739">
        <v>6</v>
      </c>
      <c r="O61739">
        <v>4</v>
      </c>
      <c r="P61739">
        <v>0</v>
      </c>
    </row>
    <row r="61740" spans="1:16" x14ac:dyDescent="0.3">
      <c r="A61740" s="1" t="s">
        <v>62731</v>
      </c>
      <c r="B61740" s="2">
        <v>42149.604166666664</v>
      </c>
      <c r="C61740" s="1" t="s">
        <v>39312</v>
      </c>
      <c r="D61740" s="1" t="s">
        <v>772</v>
      </c>
      <c r="E61740" s="1" t="s">
        <v>766</v>
      </c>
      <c r="F61740">
        <v>2</v>
      </c>
      <c r="G61740" s="1" t="s">
        <v>783</v>
      </c>
      <c r="H61740">
        <v>99.99</v>
      </c>
      <c r="I61740">
        <v>199.98</v>
      </c>
      <c r="J61740">
        <v>50</v>
      </c>
      <c r="K61740">
        <v>149.99</v>
      </c>
      <c r="L61740">
        <v>16.95</v>
      </c>
      <c r="M61740">
        <v>16.95</v>
      </c>
      <c r="N61740">
        <v>3</v>
      </c>
      <c r="O61740">
        <v>4</v>
      </c>
      <c r="P61740">
        <v>0</v>
      </c>
    </row>
    <row r="61741" spans="1:16" x14ac:dyDescent="0.3">
      <c r="A61741" s="1" t="s">
        <v>62732</v>
      </c>
      <c r="B61741" s="2">
        <v>42133.211111111108</v>
      </c>
      <c r="C61741" s="1" t="s">
        <v>61151</v>
      </c>
      <c r="D61741" s="1" t="s">
        <v>753</v>
      </c>
      <c r="E61741" s="1" t="s">
        <v>754</v>
      </c>
      <c r="F61741">
        <v>2</v>
      </c>
      <c r="G61741" s="1" t="s">
        <v>783</v>
      </c>
      <c r="H61741">
        <v>59.99</v>
      </c>
      <c r="I61741">
        <v>119.98</v>
      </c>
      <c r="J61741">
        <v>4.8</v>
      </c>
      <c r="K61741">
        <v>115.18</v>
      </c>
      <c r="L61741">
        <v>55.29</v>
      </c>
      <c r="M61741">
        <v>55.29</v>
      </c>
      <c r="N61741">
        <v>5</v>
      </c>
      <c r="O61741">
        <v>4</v>
      </c>
      <c r="P61741">
        <v>1</v>
      </c>
    </row>
    <row r="61742" spans="1:16" x14ac:dyDescent="0.3">
      <c r="A61742" s="1" t="s">
        <v>62733</v>
      </c>
      <c r="B61742" s="2">
        <v>42806.850694444445</v>
      </c>
      <c r="C61742" s="1" t="s">
        <v>39298</v>
      </c>
      <c r="D61742" s="1" t="s">
        <v>753</v>
      </c>
      <c r="E61742" s="1" t="s">
        <v>754</v>
      </c>
      <c r="F61742">
        <v>2</v>
      </c>
      <c r="G61742" s="1" t="s">
        <v>783</v>
      </c>
      <c r="H61742">
        <v>59.99</v>
      </c>
      <c r="I61742">
        <v>119.98</v>
      </c>
      <c r="J61742">
        <v>6</v>
      </c>
      <c r="K61742">
        <v>113.98</v>
      </c>
      <c r="L61742">
        <v>-159.57</v>
      </c>
      <c r="M61742">
        <v>-159.57</v>
      </c>
      <c r="N61742">
        <v>2</v>
      </c>
      <c r="O61742">
        <v>4</v>
      </c>
      <c r="P61742">
        <v>0</v>
      </c>
    </row>
    <row r="61743" spans="1:16" x14ac:dyDescent="0.3">
      <c r="A61743" s="1" t="s">
        <v>62734</v>
      </c>
      <c r="B61743" s="2">
        <v>42890.145138888889</v>
      </c>
      <c r="C61743" s="1" t="s">
        <v>42334</v>
      </c>
      <c r="D61743" s="1" t="s">
        <v>753</v>
      </c>
      <c r="E61743" s="1" t="s">
        <v>754</v>
      </c>
      <c r="F61743">
        <v>2</v>
      </c>
      <c r="G61743" s="1" t="s">
        <v>783</v>
      </c>
      <c r="H61743">
        <v>59.99</v>
      </c>
      <c r="I61743">
        <v>119.98</v>
      </c>
      <c r="J61743">
        <v>18</v>
      </c>
      <c r="K61743">
        <v>101.98</v>
      </c>
      <c r="L61743">
        <v>7.65</v>
      </c>
      <c r="M61743">
        <v>7.65</v>
      </c>
      <c r="N61743">
        <v>3</v>
      </c>
      <c r="O61743">
        <v>4</v>
      </c>
      <c r="P61743">
        <v>0</v>
      </c>
    </row>
    <row r="61744" spans="1:16" x14ac:dyDescent="0.3">
      <c r="A61744" s="1" t="s">
        <v>62735</v>
      </c>
      <c r="B61744" s="2">
        <v>42075.447916666664</v>
      </c>
      <c r="C61744" s="1" t="s">
        <v>73206</v>
      </c>
      <c r="D61744" s="1" t="s">
        <v>753</v>
      </c>
      <c r="E61744" s="1" t="s">
        <v>754</v>
      </c>
      <c r="F61744">
        <v>2</v>
      </c>
      <c r="G61744" s="1" t="s">
        <v>783</v>
      </c>
      <c r="H61744">
        <v>59.99</v>
      </c>
      <c r="I61744">
        <v>119.98</v>
      </c>
      <c r="J61744">
        <v>19.2</v>
      </c>
      <c r="K61744">
        <v>100.78</v>
      </c>
      <c r="L61744">
        <v>47.37</v>
      </c>
      <c r="M61744">
        <v>47.37</v>
      </c>
      <c r="N61744">
        <v>3</v>
      </c>
      <c r="O61744">
        <v>4</v>
      </c>
      <c r="P61744">
        <v>0</v>
      </c>
    </row>
    <row r="61745" spans="1:16" x14ac:dyDescent="0.3">
      <c r="A61745" s="1" t="s">
        <v>62736</v>
      </c>
      <c r="B61745" s="2">
        <v>42093.067361111112</v>
      </c>
      <c r="C61745" s="1" t="s">
        <v>10434</v>
      </c>
      <c r="D61745" s="1" t="s">
        <v>753</v>
      </c>
      <c r="E61745" s="1" t="s">
        <v>754</v>
      </c>
      <c r="F61745">
        <v>2</v>
      </c>
      <c r="G61745" s="1" t="s">
        <v>783</v>
      </c>
      <c r="H61745">
        <v>59.99</v>
      </c>
      <c r="I61745">
        <v>119.98</v>
      </c>
      <c r="J61745">
        <v>30</v>
      </c>
      <c r="K61745">
        <v>89.99</v>
      </c>
      <c r="L61745">
        <v>31.49</v>
      </c>
      <c r="M61745">
        <v>31.49</v>
      </c>
      <c r="N61745">
        <v>5</v>
      </c>
      <c r="O61745">
        <v>4</v>
      </c>
      <c r="P61745">
        <v>1</v>
      </c>
    </row>
    <row r="61746" spans="1:16" x14ac:dyDescent="0.3">
      <c r="A61746" s="1" t="s">
        <v>62737</v>
      </c>
      <c r="B61746" s="2">
        <v>42130</v>
      </c>
      <c r="C61746" s="1" t="s">
        <v>70321</v>
      </c>
      <c r="D61746" s="1" t="s">
        <v>758</v>
      </c>
      <c r="E61746" s="1" t="s">
        <v>759</v>
      </c>
      <c r="F61746">
        <v>2</v>
      </c>
      <c r="G61746" s="1" t="s">
        <v>783</v>
      </c>
      <c r="H61746">
        <v>39.99</v>
      </c>
      <c r="I61746">
        <v>79.98</v>
      </c>
      <c r="J61746">
        <v>0</v>
      </c>
      <c r="K61746">
        <v>79.98</v>
      </c>
      <c r="L61746">
        <v>35.99</v>
      </c>
      <c r="M61746">
        <v>35.99</v>
      </c>
      <c r="N61746">
        <v>5</v>
      </c>
      <c r="O61746">
        <v>4</v>
      </c>
      <c r="P61746">
        <v>1</v>
      </c>
    </row>
    <row r="61747" spans="1:16" x14ac:dyDescent="0.3">
      <c r="A61747" s="1" t="s">
        <v>62738</v>
      </c>
      <c r="B61747" s="2">
        <v>42757.35</v>
      </c>
      <c r="C61747" s="1" t="s">
        <v>76664</v>
      </c>
      <c r="D61747" s="1" t="s">
        <v>758</v>
      </c>
      <c r="E61747" s="1" t="s">
        <v>759</v>
      </c>
      <c r="F61747">
        <v>2</v>
      </c>
      <c r="G61747" s="1" t="s">
        <v>783</v>
      </c>
      <c r="H61747">
        <v>39.99</v>
      </c>
      <c r="I61747">
        <v>79.98</v>
      </c>
      <c r="J61747">
        <v>4</v>
      </c>
      <c r="K61747">
        <v>75.98</v>
      </c>
      <c r="L61747">
        <v>35.71</v>
      </c>
      <c r="M61747">
        <v>35.71</v>
      </c>
      <c r="N61747">
        <v>6</v>
      </c>
      <c r="O61747">
        <v>4</v>
      </c>
      <c r="P61747">
        <v>1</v>
      </c>
    </row>
    <row r="61748" spans="1:16" x14ac:dyDescent="0.3">
      <c r="A61748" s="1" t="s">
        <v>62739</v>
      </c>
      <c r="B61748" s="2">
        <v>42797.814583333333</v>
      </c>
      <c r="C61748" s="1" t="s">
        <v>23871</v>
      </c>
      <c r="D61748" s="1" t="s">
        <v>762</v>
      </c>
      <c r="E61748" s="1" t="s">
        <v>759</v>
      </c>
      <c r="F61748">
        <v>2</v>
      </c>
      <c r="G61748" s="1" t="s">
        <v>783</v>
      </c>
      <c r="H61748">
        <v>50</v>
      </c>
      <c r="I61748">
        <v>100</v>
      </c>
      <c r="J61748">
        <v>7</v>
      </c>
      <c r="K61748">
        <v>93</v>
      </c>
      <c r="L61748">
        <v>11.63</v>
      </c>
      <c r="M61748">
        <v>11.63</v>
      </c>
      <c r="N61748">
        <v>3</v>
      </c>
      <c r="O61748">
        <v>4</v>
      </c>
      <c r="P61748">
        <v>0</v>
      </c>
    </row>
    <row r="61749" spans="1:16" x14ac:dyDescent="0.3">
      <c r="A61749" s="1" t="s">
        <v>62740</v>
      </c>
      <c r="B61749" s="2">
        <v>42013.174305555556</v>
      </c>
      <c r="C61749" s="1" t="s">
        <v>4942</v>
      </c>
      <c r="D61749" s="1" t="s">
        <v>762</v>
      </c>
      <c r="E61749" s="1" t="s">
        <v>759</v>
      </c>
      <c r="F61749">
        <v>2</v>
      </c>
      <c r="G61749" s="1" t="s">
        <v>783</v>
      </c>
      <c r="H61749">
        <v>50</v>
      </c>
      <c r="I61749">
        <v>100</v>
      </c>
      <c r="J61749">
        <v>20</v>
      </c>
      <c r="K61749">
        <v>80</v>
      </c>
      <c r="L61749">
        <v>34.4</v>
      </c>
      <c r="M61749">
        <v>34.4</v>
      </c>
      <c r="N61749">
        <v>2</v>
      </c>
      <c r="O61749">
        <v>4</v>
      </c>
      <c r="P61749">
        <v>0</v>
      </c>
    </row>
    <row r="61750" spans="1:16" x14ac:dyDescent="0.3">
      <c r="A61750" s="1" t="s">
        <v>62741</v>
      </c>
      <c r="B61750" s="2">
        <v>42029.728472222225</v>
      </c>
      <c r="C61750" s="1" t="s">
        <v>77813</v>
      </c>
      <c r="D61750" s="1" t="s">
        <v>772</v>
      </c>
      <c r="E61750" s="1" t="s">
        <v>766</v>
      </c>
      <c r="F61750">
        <v>2</v>
      </c>
      <c r="G61750" s="1" t="s">
        <v>800</v>
      </c>
      <c r="H61750">
        <v>99.99</v>
      </c>
      <c r="I61750">
        <v>199.98</v>
      </c>
      <c r="J61750">
        <v>24</v>
      </c>
      <c r="K61750">
        <v>175.98</v>
      </c>
      <c r="L61750">
        <v>-30.97</v>
      </c>
      <c r="M61750">
        <v>-30.97</v>
      </c>
      <c r="N61750">
        <v>6</v>
      </c>
      <c r="O61750">
        <v>4</v>
      </c>
      <c r="P61750">
        <v>1</v>
      </c>
    </row>
    <row r="61751" spans="1:16" x14ac:dyDescent="0.3">
      <c r="A61751" s="1" t="s">
        <v>62742</v>
      </c>
      <c r="B61751" s="2">
        <v>42136.393750000003</v>
      </c>
      <c r="C61751" s="1" t="s">
        <v>33161</v>
      </c>
      <c r="D61751" s="1" t="s">
        <v>772</v>
      </c>
      <c r="E61751" s="1" t="s">
        <v>766</v>
      </c>
      <c r="F61751">
        <v>2</v>
      </c>
      <c r="G61751" s="1" t="s">
        <v>800</v>
      </c>
      <c r="H61751">
        <v>99.99</v>
      </c>
      <c r="I61751">
        <v>199.98</v>
      </c>
      <c r="J61751">
        <v>50</v>
      </c>
      <c r="K61751">
        <v>149.99</v>
      </c>
      <c r="L61751">
        <v>0</v>
      </c>
      <c r="M61751">
        <v>0</v>
      </c>
      <c r="N61751">
        <v>3</v>
      </c>
      <c r="O61751">
        <v>4</v>
      </c>
      <c r="P61751">
        <v>0</v>
      </c>
    </row>
    <row r="61752" spans="1:16" x14ac:dyDescent="0.3">
      <c r="A61752" s="1" t="s">
        <v>62743</v>
      </c>
      <c r="B61752" s="2">
        <v>42132.320833333331</v>
      </c>
      <c r="C61752" s="1" t="s">
        <v>60388</v>
      </c>
      <c r="D61752" s="1" t="s">
        <v>753</v>
      </c>
      <c r="E61752" s="1" t="s">
        <v>754</v>
      </c>
      <c r="F61752">
        <v>2</v>
      </c>
      <c r="G61752" s="1" t="s">
        <v>800</v>
      </c>
      <c r="H61752">
        <v>59.99</v>
      </c>
      <c r="I61752">
        <v>119.98</v>
      </c>
      <c r="J61752">
        <v>15.6</v>
      </c>
      <c r="K61752">
        <v>104.38</v>
      </c>
      <c r="L61752">
        <v>32.67</v>
      </c>
      <c r="M61752">
        <v>32.67</v>
      </c>
      <c r="N61752">
        <v>4</v>
      </c>
      <c r="O61752">
        <v>4</v>
      </c>
      <c r="P61752">
        <v>0</v>
      </c>
    </row>
    <row r="61753" spans="1:16" x14ac:dyDescent="0.3">
      <c r="A61753" s="1" t="s">
        <v>62744</v>
      </c>
      <c r="B61753" s="2">
        <v>42112.540972222225</v>
      </c>
      <c r="C61753" s="1" t="s">
        <v>55741</v>
      </c>
      <c r="D61753" s="1" t="s">
        <v>753</v>
      </c>
      <c r="E61753" s="1" t="s">
        <v>754</v>
      </c>
      <c r="F61753">
        <v>2</v>
      </c>
      <c r="G61753" s="1" t="s">
        <v>800</v>
      </c>
      <c r="H61753">
        <v>59.99</v>
      </c>
      <c r="I61753">
        <v>119.98</v>
      </c>
      <c r="J61753">
        <v>24</v>
      </c>
      <c r="K61753">
        <v>95.98</v>
      </c>
      <c r="L61753">
        <v>32.44</v>
      </c>
      <c r="M61753">
        <v>32.44</v>
      </c>
      <c r="N61753">
        <v>4</v>
      </c>
      <c r="O61753">
        <v>4</v>
      </c>
      <c r="P61753">
        <v>0</v>
      </c>
    </row>
    <row r="61754" spans="1:16" x14ac:dyDescent="0.3">
      <c r="A61754" s="1" t="s">
        <v>62745</v>
      </c>
      <c r="B61754" s="2">
        <v>42797.82916666667</v>
      </c>
      <c r="C61754" s="1" t="s">
        <v>34581</v>
      </c>
      <c r="D61754" s="1" t="s">
        <v>758</v>
      </c>
      <c r="E61754" s="1" t="s">
        <v>759</v>
      </c>
      <c r="F61754">
        <v>2</v>
      </c>
      <c r="G61754" s="1" t="s">
        <v>800</v>
      </c>
      <c r="H61754">
        <v>39.99</v>
      </c>
      <c r="I61754">
        <v>79.98</v>
      </c>
      <c r="J61754">
        <v>0.8</v>
      </c>
      <c r="K61754">
        <v>79.180000000000007</v>
      </c>
      <c r="L61754">
        <v>19.8</v>
      </c>
      <c r="M61754">
        <v>19.8</v>
      </c>
      <c r="N61754">
        <v>4</v>
      </c>
      <c r="O61754">
        <v>4</v>
      </c>
      <c r="P61754">
        <v>0</v>
      </c>
    </row>
    <row r="61755" spans="1:16" x14ac:dyDescent="0.3">
      <c r="A61755" s="1" t="s">
        <v>62746</v>
      </c>
      <c r="B61755" s="2">
        <v>42813.784722222219</v>
      </c>
      <c r="C61755" s="1" t="s">
        <v>880</v>
      </c>
      <c r="D61755" s="1" t="s">
        <v>762</v>
      </c>
      <c r="E61755" s="1" t="s">
        <v>759</v>
      </c>
      <c r="F61755">
        <v>2</v>
      </c>
      <c r="G61755" s="1" t="s">
        <v>800</v>
      </c>
      <c r="H61755">
        <v>50</v>
      </c>
      <c r="I61755">
        <v>100</v>
      </c>
      <c r="J61755">
        <v>4</v>
      </c>
      <c r="K61755">
        <v>96</v>
      </c>
      <c r="L61755">
        <v>24</v>
      </c>
      <c r="M61755">
        <v>24</v>
      </c>
      <c r="N61755">
        <v>2</v>
      </c>
      <c r="O61755">
        <v>4</v>
      </c>
      <c r="P61755">
        <v>0</v>
      </c>
    </row>
    <row r="61756" spans="1:16" x14ac:dyDescent="0.3">
      <c r="A61756" s="1" t="s">
        <v>62747</v>
      </c>
      <c r="B61756" s="2">
        <v>42839.315972222219</v>
      </c>
      <c r="C61756" s="1" t="s">
        <v>77809</v>
      </c>
      <c r="D61756" s="1" t="s">
        <v>762</v>
      </c>
      <c r="E61756" s="1" t="s">
        <v>759</v>
      </c>
      <c r="F61756">
        <v>2</v>
      </c>
      <c r="G61756" s="1" t="s">
        <v>800</v>
      </c>
      <c r="H61756">
        <v>50</v>
      </c>
      <c r="I61756">
        <v>100</v>
      </c>
      <c r="J61756">
        <v>13</v>
      </c>
      <c r="K61756">
        <v>87</v>
      </c>
      <c r="L61756">
        <v>-41.76</v>
      </c>
      <c r="M61756">
        <v>-41.76</v>
      </c>
      <c r="N61756">
        <v>6</v>
      </c>
      <c r="O61756">
        <v>4</v>
      </c>
      <c r="P61756">
        <v>1</v>
      </c>
    </row>
    <row r="61757" spans="1:16" x14ac:dyDescent="0.3">
      <c r="A61757" s="1" t="s">
        <v>62748</v>
      </c>
      <c r="B61757" s="2">
        <v>42125.299305555556</v>
      </c>
      <c r="C61757" s="1" t="s">
        <v>7578</v>
      </c>
      <c r="D61757" s="1" t="s">
        <v>758</v>
      </c>
      <c r="E61757" s="1" t="s">
        <v>759</v>
      </c>
      <c r="F61757">
        <v>2</v>
      </c>
      <c r="G61757" s="1" t="s">
        <v>800</v>
      </c>
      <c r="H61757">
        <v>39.99</v>
      </c>
      <c r="I61757">
        <v>79.98</v>
      </c>
      <c r="J61757">
        <v>12</v>
      </c>
      <c r="K61757">
        <v>67.98</v>
      </c>
      <c r="L61757">
        <v>-15.84</v>
      </c>
      <c r="M61757">
        <v>-15.84</v>
      </c>
      <c r="N61757">
        <v>3</v>
      </c>
      <c r="O61757">
        <v>4</v>
      </c>
      <c r="P61757">
        <v>0</v>
      </c>
    </row>
    <row r="61758" spans="1:16" x14ac:dyDescent="0.3">
      <c r="A61758" s="1" t="s">
        <v>62749</v>
      </c>
      <c r="B61758" s="2">
        <v>42798.880555555559</v>
      </c>
      <c r="C61758" s="1" t="s">
        <v>13938</v>
      </c>
      <c r="D61758" s="1" t="s">
        <v>758</v>
      </c>
      <c r="E61758" s="1" t="s">
        <v>759</v>
      </c>
      <c r="F61758">
        <v>2</v>
      </c>
      <c r="G61758" s="1" t="s">
        <v>800</v>
      </c>
      <c r="H61758">
        <v>39.99</v>
      </c>
      <c r="I61758">
        <v>79.98</v>
      </c>
      <c r="J61758">
        <v>14.4</v>
      </c>
      <c r="K61758">
        <v>65.58</v>
      </c>
      <c r="L61758">
        <v>4.13</v>
      </c>
      <c r="M61758">
        <v>4.13</v>
      </c>
      <c r="N61758">
        <v>6</v>
      </c>
      <c r="O61758">
        <v>4</v>
      </c>
      <c r="P61758">
        <v>1</v>
      </c>
    </row>
    <row r="61759" spans="1:16" x14ac:dyDescent="0.3">
      <c r="A61759" s="1" t="s">
        <v>62750</v>
      </c>
      <c r="B61759" s="2">
        <v>42132.568749999999</v>
      </c>
      <c r="C61759" s="1" t="s">
        <v>55689</v>
      </c>
      <c r="D61759" s="1" t="s">
        <v>762</v>
      </c>
      <c r="E61759" s="1" t="s">
        <v>759</v>
      </c>
      <c r="F61759">
        <v>2</v>
      </c>
      <c r="G61759" s="1" t="s">
        <v>800</v>
      </c>
      <c r="H61759">
        <v>50</v>
      </c>
      <c r="I61759">
        <v>100</v>
      </c>
      <c r="J61759">
        <v>20</v>
      </c>
      <c r="K61759">
        <v>80</v>
      </c>
      <c r="L61759">
        <v>36.799999999999997</v>
      </c>
      <c r="M61759">
        <v>36.799999999999997</v>
      </c>
      <c r="N61759">
        <v>6</v>
      </c>
      <c r="O61759">
        <v>4</v>
      </c>
      <c r="P61759">
        <v>1</v>
      </c>
    </row>
    <row r="61760" spans="1:16" x14ac:dyDescent="0.3">
      <c r="A61760" s="1" t="s">
        <v>62751</v>
      </c>
      <c r="B61760" s="2">
        <v>42059.930555555555</v>
      </c>
      <c r="C61760" s="1" t="s">
        <v>13317</v>
      </c>
      <c r="D61760" s="1" t="s">
        <v>891</v>
      </c>
      <c r="E61760" s="1" t="s">
        <v>776</v>
      </c>
      <c r="F61760">
        <v>2</v>
      </c>
      <c r="G61760" s="1" t="s">
        <v>800</v>
      </c>
      <c r="H61760">
        <v>47.99</v>
      </c>
      <c r="I61760">
        <v>95.98</v>
      </c>
      <c r="J61760">
        <v>2.88</v>
      </c>
      <c r="K61760">
        <v>93.1</v>
      </c>
      <c r="L61760">
        <v>27</v>
      </c>
      <c r="M61760">
        <v>27</v>
      </c>
      <c r="N61760">
        <v>5</v>
      </c>
      <c r="O61760">
        <v>4</v>
      </c>
      <c r="P61760">
        <v>1</v>
      </c>
    </row>
    <row r="61761" spans="1:16" x14ac:dyDescent="0.3">
      <c r="A61761" s="1" t="s">
        <v>62752</v>
      </c>
      <c r="B61761" s="2">
        <v>42875.561805555553</v>
      </c>
      <c r="C61761" s="1" t="s">
        <v>38853</v>
      </c>
      <c r="D61761" s="1" t="s">
        <v>772</v>
      </c>
      <c r="E61761" s="1" t="s">
        <v>766</v>
      </c>
      <c r="F61761">
        <v>2</v>
      </c>
      <c r="G61761" s="1" t="s">
        <v>830</v>
      </c>
      <c r="H61761">
        <v>99.99</v>
      </c>
      <c r="I61761">
        <v>199.98</v>
      </c>
      <c r="J61761">
        <v>8</v>
      </c>
      <c r="K61761">
        <v>191.98</v>
      </c>
      <c r="L61761">
        <v>23.04</v>
      </c>
      <c r="M61761">
        <v>23.04</v>
      </c>
      <c r="N61761">
        <v>4</v>
      </c>
      <c r="O61761">
        <v>4</v>
      </c>
      <c r="P61761">
        <v>0</v>
      </c>
    </row>
    <row r="61762" spans="1:16" x14ac:dyDescent="0.3">
      <c r="A61762" s="1" t="s">
        <v>62753</v>
      </c>
      <c r="B61762" s="2">
        <v>42065.696527777778</v>
      </c>
      <c r="C61762" s="1" t="s">
        <v>39154</v>
      </c>
      <c r="D61762" s="1" t="s">
        <v>753</v>
      </c>
      <c r="E61762" s="1" t="s">
        <v>754</v>
      </c>
      <c r="F61762">
        <v>2</v>
      </c>
      <c r="G61762" s="1" t="s">
        <v>830</v>
      </c>
      <c r="H61762">
        <v>59.99</v>
      </c>
      <c r="I61762">
        <v>119.98</v>
      </c>
      <c r="J61762">
        <v>0</v>
      </c>
      <c r="K61762">
        <v>119.98</v>
      </c>
      <c r="L61762">
        <v>33.590000000000003</v>
      </c>
      <c r="M61762">
        <v>33.590000000000003</v>
      </c>
      <c r="N61762">
        <v>5</v>
      </c>
      <c r="O61762">
        <v>4</v>
      </c>
      <c r="P61762">
        <v>0</v>
      </c>
    </row>
    <row r="61763" spans="1:16" x14ac:dyDescent="0.3">
      <c r="A61763" s="1" t="s">
        <v>62754</v>
      </c>
      <c r="B61763" s="2">
        <v>42671.734722222223</v>
      </c>
      <c r="C61763" s="1" t="s">
        <v>33114</v>
      </c>
      <c r="D61763" s="1" t="s">
        <v>772</v>
      </c>
      <c r="E61763" s="1" t="s">
        <v>766</v>
      </c>
      <c r="F61763">
        <v>2</v>
      </c>
      <c r="G61763" s="1" t="s">
        <v>783</v>
      </c>
      <c r="H61763">
        <v>99.99</v>
      </c>
      <c r="I61763">
        <v>199.98</v>
      </c>
      <c r="J61763">
        <v>8</v>
      </c>
      <c r="K61763">
        <v>191.98</v>
      </c>
      <c r="L61763">
        <v>36.479999999999997</v>
      </c>
      <c r="M61763">
        <v>36.479999999999997</v>
      </c>
      <c r="N61763">
        <v>6</v>
      </c>
      <c r="O61763">
        <v>4</v>
      </c>
      <c r="P61763">
        <v>1</v>
      </c>
    </row>
    <row r="61764" spans="1:16" x14ac:dyDescent="0.3">
      <c r="A61764" s="1" t="s">
        <v>62755</v>
      </c>
      <c r="B61764" s="2">
        <v>42331.622916666667</v>
      </c>
      <c r="C61764" s="1" t="s">
        <v>24504</v>
      </c>
      <c r="D61764" s="1" t="s">
        <v>772</v>
      </c>
      <c r="E61764" s="1" t="s">
        <v>766</v>
      </c>
      <c r="F61764">
        <v>2</v>
      </c>
      <c r="G61764" s="1" t="s">
        <v>783</v>
      </c>
      <c r="H61764">
        <v>99.99</v>
      </c>
      <c r="I61764">
        <v>199.98</v>
      </c>
      <c r="J61764">
        <v>40</v>
      </c>
      <c r="K61764">
        <v>159.97999999999999</v>
      </c>
      <c r="L61764">
        <v>55.99</v>
      </c>
      <c r="M61764">
        <v>55.99</v>
      </c>
      <c r="N61764">
        <v>2</v>
      </c>
      <c r="O61764">
        <v>4</v>
      </c>
      <c r="P61764">
        <v>0</v>
      </c>
    </row>
    <row r="61765" spans="1:16" x14ac:dyDescent="0.3">
      <c r="A61765" s="1" t="s">
        <v>62756</v>
      </c>
      <c r="B61765" s="2">
        <v>42401.210416666669</v>
      </c>
      <c r="C61765" s="1" t="s">
        <v>4039</v>
      </c>
      <c r="D61765" s="1" t="s">
        <v>772</v>
      </c>
      <c r="E61765" s="1" t="s">
        <v>766</v>
      </c>
      <c r="F61765">
        <v>2</v>
      </c>
      <c r="G61765" s="1" t="s">
        <v>783</v>
      </c>
      <c r="H61765">
        <v>99.99</v>
      </c>
      <c r="I61765">
        <v>199.98</v>
      </c>
      <c r="J61765">
        <v>50</v>
      </c>
      <c r="K61765">
        <v>149.99</v>
      </c>
      <c r="L61765">
        <v>71.989999999999995</v>
      </c>
      <c r="M61765">
        <v>71.989999999999995</v>
      </c>
      <c r="N61765">
        <v>4</v>
      </c>
      <c r="O61765">
        <v>4</v>
      </c>
      <c r="P61765">
        <v>0</v>
      </c>
    </row>
    <row r="61766" spans="1:16" x14ac:dyDescent="0.3">
      <c r="A61766" s="1" t="s">
        <v>62757</v>
      </c>
      <c r="B61766" s="2">
        <v>42400.538888888892</v>
      </c>
      <c r="C61766" s="1" t="s">
        <v>19043</v>
      </c>
      <c r="D61766" s="1" t="s">
        <v>753</v>
      </c>
      <c r="E61766" s="1" t="s">
        <v>754</v>
      </c>
      <c r="F61766">
        <v>2</v>
      </c>
      <c r="G61766" s="1" t="s">
        <v>783</v>
      </c>
      <c r="H61766">
        <v>59.99</v>
      </c>
      <c r="I61766">
        <v>119.98</v>
      </c>
      <c r="J61766">
        <v>8.4</v>
      </c>
      <c r="K61766">
        <v>111.58</v>
      </c>
      <c r="L61766">
        <v>-33.47</v>
      </c>
      <c r="M61766">
        <v>-33.47</v>
      </c>
      <c r="N61766">
        <v>3</v>
      </c>
      <c r="O61766">
        <v>4</v>
      </c>
      <c r="P61766">
        <v>0</v>
      </c>
    </row>
    <row r="61767" spans="1:16" x14ac:dyDescent="0.3">
      <c r="A61767" s="1" t="s">
        <v>62758</v>
      </c>
      <c r="B61767" s="2">
        <v>42321.025000000001</v>
      </c>
      <c r="C61767" s="1" t="s">
        <v>72878</v>
      </c>
      <c r="D61767" s="1" t="s">
        <v>753</v>
      </c>
      <c r="E61767" s="1" t="s">
        <v>754</v>
      </c>
      <c r="F61767">
        <v>2</v>
      </c>
      <c r="G61767" s="1" t="s">
        <v>783</v>
      </c>
      <c r="H61767">
        <v>59.99</v>
      </c>
      <c r="I61767">
        <v>119.98</v>
      </c>
      <c r="J61767">
        <v>18</v>
      </c>
      <c r="K61767">
        <v>101.98</v>
      </c>
      <c r="L61767">
        <v>38.24</v>
      </c>
      <c r="M61767">
        <v>38.24</v>
      </c>
      <c r="N61767">
        <v>6</v>
      </c>
      <c r="O61767">
        <v>4</v>
      </c>
      <c r="P61767">
        <v>1</v>
      </c>
    </row>
    <row r="61768" spans="1:16" x14ac:dyDescent="0.3">
      <c r="A61768" s="1" t="s">
        <v>62759</v>
      </c>
      <c r="B61768" s="2">
        <v>42386.188888888886</v>
      </c>
      <c r="C61768" s="1" t="s">
        <v>66550</v>
      </c>
      <c r="D61768" s="1" t="s">
        <v>753</v>
      </c>
      <c r="E61768" s="1" t="s">
        <v>754</v>
      </c>
      <c r="F61768">
        <v>2</v>
      </c>
      <c r="G61768" s="1" t="s">
        <v>783</v>
      </c>
      <c r="H61768">
        <v>59.99</v>
      </c>
      <c r="I61768">
        <v>119.98</v>
      </c>
      <c r="J61768">
        <v>18</v>
      </c>
      <c r="K61768">
        <v>101.98</v>
      </c>
      <c r="L61768">
        <v>41.81</v>
      </c>
      <c r="M61768">
        <v>41.81</v>
      </c>
      <c r="N61768">
        <v>5</v>
      </c>
      <c r="O61768">
        <v>4</v>
      </c>
      <c r="P61768">
        <v>1</v>
      </c>
    </row>
    <row r="61769" spans="1:16" x14ac:dyDescent="0.3">
      <c r="A61769" s="1" t="s">
        <v>62760</v>
      </c>
      <c r="B61769" s="2">
        <v>42688.390277777777</v>
      </c>
      <c r="C61769" s="1" t="s">
        <v>8641</v>
      </c>
      <c r="D61769" s="1" t="s">
        <v>753</v>
      </c>
      <c r="E61769" s="1" t="s">
        <v>754</v>
      </c>
      <c r="F61769">
        <v>2</v>
      </c>
      <c r="G61769" s="1" t="s">
        <v>783</v>
      </c>
      <c r="H61769">
        <v>59.99</v>
      </c>
      <c r="I61769">
        <v>119.98</v>
      </c>
      <c r="J61769">
        <v>30</v>
      </c>
      <c r="K61769">
        <v>89.99</v>
      </c>
      <c r="L61769">
        <v>10.17</v>
      </c>
      <c r="M61769">
        <v>10.17</v>
      </c>
      <c r="N61769">
        <v>2</v>
      </c>
      <c r="O61769">
        <v>4</v>
      </c>
      <c r="P61769">
        <v>0</v>
      </c>
    </row>
    <row r="61770" spans="1:16" x14ac:dyDescent="0.3">
      <c r="A61770" s="1" t="s">
        <v>62761</v>
      </c>
      <c r="B61770" s="2">
        <v>42752.649305555555</v>
      </c>
      <c r="C61770" s="1" t="s">
        <v>52152</v>
      </c>
      <c r="D61770" s="1" t="s">
        <v>762</v>
      </c>
      <c r="E61770" s="1" t="s">
        <v>759</v>
      </c>
      <c r="F61770">
        <v>2</v>
      </c>
      <c r="G61770" s="1" t="s">
        <v>783</v>
      </c>
      <c r="H61770">
        <v>50</v>
      </c>
      <c r="I61770">
        <v>100</v>
      </c>
      <c r="J61770">
        <v>16</v>
      </c>
      <c r="K61770">
        <v>84</v>
      </c>
      <c r="L61770">
        <v>27.3</v>
      </c>
      <c r="M61770">
        <v>27.3</v>
      </c>
      <c r="N61770">
        <v>4</v>
      </c>
      <c r="O61770">
        <v>4</v>
      </c>
      <c r="P61770">
        <v>0</v>
      </c>
    </row>
    <row r="61771" spans="1:16" x14ac:dyDescent="0.3">
      <c r="A61771" s="1" t="s">
        <v>62762</v>
      </c>
      <c r="B61771" s="2">
        <v>42431.193749999999</v>
      </c>
      <c r="C61771" s="1" t="s">
        <v>25034</v>
      </c>
      <c r="D61771" s="1" t="s">
        <v>762</v>
      </c>
      <c r="E61771" s="1" t="s">
        <v>759</v>
      </c>
      <c r="F61771">
        <v>2</v>
      </c>
      <c r="G61771" s="1" t="s">
        <v>783</v>
      </c>
      <c r="H61771">
        <v>50</v>
      </c>
      <c r="I61771">
        <v>100</v>
      </c>
      <c r="J61771">
        <v>20</v>
      </c>
      <c r="K61771">
        <v>80</v>
      </c>
      <c r="L61771">
        <v>10</v>
      </c>
      <c r="M61771">
        <v>10</v>
      </c>
      <c r="N61771">
        <v>3</v>
      </c>
      <c r="O61771">
        <v>4</v>
      </c>
      <c r="P61771">
        <v>0</v>
      </c>
    </row>
    <row r="61772" spans="1:16" x14ac:dyDescent="0.3">
      <c r="A61772" s="1" t="s">
        <v>62763</v>
      </c>
      <c r="B61772" s="2">
        <v>42302.456944444442</v>
      </c>
      <c r="C61772" s="1" t="s">
        <v>63751</v>
      </c>
      <c r="D61772" s="1" t="s">
        <v>753</v>
      </c>
      <c r="E61772" s="1" t="s">
        <v>754</v>
      </c>
      <c r="F61772">
        <v>2</v>
      </c>
      <c r="G61772" s="1" t="s">
        <v>800</v>
      </c>
      <c r="H61772">
        <v>59.99</v>
      </c>
      <c r="I61772">
        <v>119.98</v>
      </c>
      <c r="J61772">
        <v>6</v>
      </c>
      <c r="K61772">
        <v>113.98</v>
      </c>
      <c r="L61772">
        <v>51.29</v>
      </c>
      <c r="M61772">
        <v>51.29</v>
      </c>
      <c r="N61772">
        <v>4</v>
      </c>
      <c r="O61772">
        <v>4</v>
      </c>
      <c r="P61772">
        <v>0</v>
      </c>
    </row>
    <row r="61773" spans="1:16" x14ac:dyDescent="0.3">
      <c r="A61773" s="1" t="s">
        <v>62764</v>
      </c>
      <c r="B61773" s="2">
        <v>42449.338888888888</v>
      </c>
      <c r="C61773" s="1" t="s">
        <v>23882</v>
      </c>
      <c r="D61773" s="1" t="s">
        <v>753</v>
      </c>
      <c r="E61773" s="1" t="s">
        <v>754</v>
      </c>
      <c r="F61773">
        <v>2</v>
      </c>
      <c r="G61773" s="1" t="s">
        <v>800</v>
      </c>
      <c r="H61773">
        <v>59.99</v>
      </c>
      <c r="I61773">
        <v>119.98</v>
      </c>
      <c r="J61773">
        <v>18</v>
      </c>
      <c r="K61773">
        <v>101.98</v>
      </c>
      <c r="L61773">
        <v>48.95</v>
      </c>
      <c r="M61773">
        <v>48.95</v>
      </c>
      <c r="N61773">
        <v>6</v>
      </c>
      <c r="O61773">
        <v>4</v>
      </c>
      <c r="P61773">
        <v>1</v>
      </c>
    </row>
    <row r="61774" spans="1:16" x14ac:dyDescent="0.3">
      <c r="A61774" s="1" t="s">
        <v>62765</v>
      </c>
      <c r="B61774" s="2">
        <v>42398.757638888892</v>
      </c>
      <c r="C61774" s="1" t="s">
        <v>17034</v>
      </c>
      <c r="D61774" s="1" t="s">
        <v>762</v>
      </c>
      <c r="E61774" s="1" t="s">
        <v>759</v>
      </c>
      <c r="F61774">
        <v>2</v>
      </c>
      <c r="G61774" s="1" t="s">
        <v>800</v>
      </c>
      <c r="H61774">
        <v>50</v>
      </c>
      <c r="I61774">
        <v>100</v>
      </c>
      <c r="J61774">
        <v>16</v>
      </c>
      <c r="K61774">
        <v>84</v>
      </c>
      <c r="L61774">
        <v>40.32</v>
      </c>
      <c r="M61774">
        <v>40.32</v>
      </c>
      <c r="N61774">
        <v>6</v>
      </c>
      <c r="O61774">
        <v>4</v>
      </c>
      <c r="P61774">
        <v>1</v>
      </c>
    </row>
    <row r="61775" spans="1:16" x14ac:dyDescent="0.3">
      <c r="A61775" s="1" t="s">
        <v>62766</v>
      </c>
      <c r="B61775" s="2">
        <v>42391.531944444447</v>
      </c>
      <c r="C61775" s="1" t="s">
        <v>74254</v>
      </c>
      <c r="D61775" s="1" t="s">
        <v>753</v>
      </c>
      <c r="E61775" s="1" t="s">
        <v>754</v>
      </c>
      <c r="F61775">
        <v>2</v>
      </c>
      <c r="G61775" s="1" t="s">
        <v>830</v>
      </c>
      <c r="H61775">
        <v>59.99</v>
      </c>
      <c r="I61775">
        <v>119.98</v>
      </c>
      <c r="J61775">
        <v>1.2</v>
      </c>
      <c r="K61775">
        <v>118.78</v>
      </c>
      <c r="L61775">
        <v>34.450000000000003</v>
      </c>
      <c r="M61775">
        <v>34.450000000000003</v>
      </c>
      <c r="N61775">
        <v>6</v>
      </c>
      <c r="O61775">
        <v>4</v>
      </c>
      <c r="P61775">
        <v>0</v>
      </c>
    </row>
    <row r="61776" spans="1:16" x14ac:dyDescent="0.3">
      <c r="A61776" s="1" t="s">
        <v>62767</v>
      </c>
      <c r="B61776" s="2">
        <v>42742.722916666666</v>
      </c>
      <c r="C61776" s="1" t="s">
        <v>26080</v>
      </c>
      <c r="D61776" s="1" t="s">
        <v>753</v>
      </c>
      <c r="E61776" s="1" t="s">
        <v>754</v>
      </c>
      <c r="F61776">
        <v>2</v>
      </c>
      <c r="G61776" s="1" t="s">
        <v>830</v>
      </c>
      <c r="H61776">
        <v>59.99</v>
      </c>
      <c r="I61776">
        <v>119.98</v>
      </c>
      <c r="J61776">
        <v>15.6</v>
      </c>
      <c r="K61776">
        <v>104.38</v>
      </c>
      <c r="L61776">
        <v>-24.32</v>
      </c>
      <c r="M61776">
        <v>-24.32</v>
      </c>
      <c r="N61776">
        <v>4</v>
      </c>
      <c r="O61776">
        <v>4</v>
      </c>
      <c r="P61776">
        <v>0</v>
      </c>
    </row>
    <row r="61777" spans="1:16" x14ac:dyDescent="0.3">
      <c r="A61777" s="1" t="s">
        <v>62768</v>
      </c>
      <c r="B61777" s="2">
        <v>42689.149305555555</v>
      </c>
      <c r="C61777" s="1" t="s">
        <v>41712</v>
      </c>
      <c r="D61777" s="1" t="s">
        <v>762</v>
      </c>
      <c r="E61777" s="1" t="s">
        <v>759</v>
      </c>
      <c r="F61777">
        <v>2</v>
      </c>
      <c r="G61777" s="1" t="s">
        <v>830</v>
      </c>
      <c r="H61777">
        <v>50</v>
      </c>
      <c r="I61777">
        <v>100</v>
      </c>
      <c r="J61777">
        <v>3</v>
      </c>
      <c r="K61777">
        <v>97</v>
      </c>
      <c r="L61777">
        <v>23.28</v>
      </c>
      <c r="M61777">
        <v>23.28</v>
      </c>
      <c r="N61777">
        <v>4</v>
      </c>
      <c r="O61777">
        <v>4</v>
      </c>
      <c r="P61777">
        <v>0</v>
      </c>
    </row>
    <row r="61778" spans="1:16" x14ac:dyDescent="0.3">
      <c r="A61778" s="1" t="s">
        <v>62769</v>
      </c>
      <c r="B61778" s="2">
        <v>42302.296527777777</v>
      </c>
      <c r="C61778" s="1" t="s">
        <v>33212</v>
      </c>
      <c r="D61778" s="1" t="s">
        <v>888</v>
      </c>
      <c r="E61778" s="1" t="s">
        <v>776</v>
      </c>
      <c r="F61778">
        <v>2</v>
      </c>
      <c r="G61778" s="1" t="s">
        <v>830</v>
      </c>
      <c r="H61778">
        <v>19.989999999999998</v>
      </c>
      <c r="I61778">
        <v>39.979999999999997</v>
      </c>
      <c r="J61778">
        <v>4.8</v>
      </c>
      <c r="K61778">
        <v>35.18</v>
      </c>
      <c r="L61778">
        <v>2.64</v>
      </c>
      <c r="M61778">
        <v>2.64</v>
      </c>
      <c r="N61778">
        <v>3</v>
      </c>
      <c r="O61778">
        <v>4</v>
      </c>
      <c r="P61778">
        <v>0</v>
      </c>
    </row>
    <row r="61779" spans="1:16" x14ac:dyDescent="0.3">
      <c r="A61779" s="1" t="s">
        <v>62770</v>
      </c>
      <c r="B61779" s="2">
        <v>42543.493750000001</v>
      </c>
      <c r="C61779" s="1" t="s">
        <v>43485</v>
      </c>
      <c r="D61779" s="1" t="s">
        <v>772</v>
      </c>
      <c r="E61779" s="1" t="s">
        <v>766</v>
      </c>
      <c r="F61779">
        <v>2</v>
      </c>
      <c r="G61779" s="1" t="s">
        <v>840</v>
      </c>
      <c r="H61779">
        <v>99.99</v>
      </c>
      <c r="I61779">
        <v>199.98</v>
      </c>
      <c r="J61779">
        <v>4</v>
      </c>
      <c r="K61779">
        <v>195.98</v>
      </c>
      <c r="L61779">
        <v>92.11</v>
      </c>
      <c r="M61779">
        <v>92.11</v>
      </c>
      <c r="N61779">
        <v>6</v>
      </c>
      <c r="O61779">
        <v>4</v>
      </c>
      <c r="P61779">
        <v>0</v>
      </c>
    </row>
    <row r="61780" spans="1:16" x14ac:dyDescent="0.3">
      <c r="A61780" s="1" t="s">
        <v>62771</v>
      </c>
      <c r="B61780" s="2">
        <v>42553.902083333334</v>
      </c>
      <c r="C61780" s="1" t="s">
        <v>50968</v>
      </c>
      <c r="D61780" s="1" t="s">
        <v>753</v>
      </c>
      <c r="E61780" s="1" t="s">
        <v>754</v>
      </c>
      <c r="F61780">
        <v>2</v>
      </c>
      <c r="G61780" s="1" t="s">
        <v>783</v>
      </c>
      <c r="H61780">
        <v>59.99</v>
      </c>
      <c r="I61780">
        <v>119.98</v>
      </c>
      <c r="J61780">
        <v>6</v>
      </c>
      <c r="K61780">
        <v>113.98</v>
      </c>
      <c r="L61780">
        <v>41.03</v>
      </c>
      <c r="M61780">
        <v>41.03</v>
      </c>
      <c r="N61780">
        <v>4</v>
      </c>
      <c r="O61780">
        <v>4</v>
      </c>
      <c r="P61780">
        <v>0</v>
      </c>
    </row>
    <row r="61781" spans="1:16" x14ac:dyDescent="0.3">
      <c r="A61781" s="1" t="s">
        <v>62772</v>
      </c>
      <c r="B61781" s="2">
        <v>42468.461805555555</v>
      </c>
      <c r="C61781" s="1" t="s">
        <v>80907</v>
      </c>
      <c r="D61781" s="1" t="s">
        <v>753</v>
      </c>
      <c r="E61781" s="1" t="s">
        <v>754</v>
      </c>
      <c r="F61781">
        <v>2</v>
      </c>
      <c r="G61781" s="1" t="s">
        <v>783</v>
      </c>
      <c r="H61781">
        <v>59.99</v>
      </c>
      <c r="I61781">
        <v>119.98</v>
      </c>
      <c r="J61781">
        <v>18</v>
      </c>
      <c r="K61781">
        <v>101.98</v>
      </c>
      <c r="L61781">
        <v>5.0999999999999996</v>
      </c>
      <c r="M61781">
        <v>5.0999999999999996</v>
      </c>
      <c r="N61781">
        <v>6</v>
      </c>
      <c r="O61781">
        <v>4</v>
      </c>
      <c r="P61781">
        <v>1</v>
      </c>
    </row>
    <row r="61782" spans="1:16" x14ac:dyDescent="0.3">
      <c r="A61782" s="1" t="s">
        <v>62773</v>
      </c>
      <c r="B61782" s="2">
        <v>42598.833333333336</v>
      </c>
      <c r="C61782" s="1" t="s">
        <v>15208</v>
      </c>
      <c r="D61782" s="1" t="s">
        <v>758</v>
      </c>
      <c r="E61782" s="1" t="s">
        <v>759</v>
      </c>
      <c r="F61782">
        <v>2</v>
      </c>
      <c r="G61782" s="1" t="s">
        <v>783</v>
      </c>
      <c r="H61782">
        <v>39.99</v>
      </c>
      <c r="I61782">
        <v>79.98</v>
      </c>
      <c r="J61782">
        <v>7.2</v>
      </c>
      <c r="K61782">
        <v>72.78</v>
      </c>
      <c r="L61782">
        <v>-120.09</v>
      </c>
      <c r="M61782">
        <v>-120.09</v>
      </c>
      <c r="N61782">
        <v>2</v>
      </c>
      <c r="O61782">
        <v>4</v>
      </c>
      <c r="P61782">
        <v>0</v>
      </c>
    </row>
    <row r="61783" spans="1:16" x14ac:dyDescent="0.3">
      <c r="A61783" s="1" t="s">
        <v>62774</v>
      </c>
      <c r="B61783" s="2">
        <v>42519.115972222222</v>
      </c>
      <c r="C61783" s="1" t="s">
        <v>77349</v>
      </c>
      <c r="D61783" s="1" t="s">
        <v>963</v>
      </c>
      <c r="E61783" s="1" t="s">
        <v>776</v>
      </c>
      <c r="F61783">
        <v>2</v>
      </c>
      <c r="G61783" s="1" t="s">
        <v>783</v>
      </c>
      <c r="H61783">
        <v>17.989999999999998</v>
      </c>
      <c r="I61783">
        <v>35.979999999999997</v>
      </c>
      <c r="J61783">
        <v>3.6</v>
      </c>
      <c r="K61783">
        <v>32.380000000000003</v>
      </c>
      <c r="L61783">
        <v>5.28</v>
      </c>
      <c r="M61783">
        <v>5.28</v>
      </c>
      <c r="N61783">
        <v>6</v>
      </c>
      <c r="O61783">
        <v>4</v>
      </c>
      <c r="P61783">
        <v>1</v>
      </c>
    </row>
    <row r="61784" spans="1:16" x14ac:dyDescent="0.3">
      <c r="A61784" s="1" t="s">
        <v>62775</v>
      </c>
      <c r="B61784" s="2">
        <v>42480.402777777781</v>
      </c>
      <c r="C61784" s="1" t="s">
        <v>32975</v>
      </c>
      <c r="D61784" s="1" t="s">
        <v>753</v>
      </c>
      <c r="E61784" s="1" t="s">
        <v>754</v>
      </c>
      <c r="F61784">
        <v>2</v>
      </c>
      <c r="G61784" s="1" t="s">
        <v>800</v>
      </c>
      <c r="H61784">
        <v>59.99</v>
      </c>
      <c r="I61784">
        <v>119.98</v>
      </c>
      <c r="J61784">
        <v>1.2</v>
      </c>
      <c r="K61784">
        <v>118.78</v>
      </c>
      <c r="L61784">
        <v>35.630000000000003</v>
      </c>
      <c r="M61784">
        <v>35.630000000000003</v>
      </c>
      <c r="N61784">
        <v>4</v>
      </c>
      <c r="O61784">
        <v>4</v>
      </c>
      <c r="P61784">
        <v>0</v>
      </c>
    </row>
    <row r="61785" spans="1:16" x14ac:dyDescent="0.3">
      <c r="A61785" s="1" t="s">
        <v>62776</v>
      </c>
      <c r="B61785" s="2">
        <v>42583.36041666667</v>
      </c>
      <c r="C61785" s="1" t="s">
        <v>20967</v>
      </c>
      <c r="D61785" s="1" t="s">
        <v>762</v>
      </c>
      <c r="E61785" s="1" t="s">
        <v>759</v>
      </c>
      <c r="F61785">
        <v>2</v>
      </c>
      <c r="G61785" s="1" t="s">
        <v>800</v>
      </c>
      <c r="H61785">
        <v>50</v>
      </c>
      <c r="I61785">
        <v>100</v>
      </c>
      <c r="J61785">
        <v>4</v>
      </c>
      <c r="K61785">
        <v>96</v>
      </c>
      <c r="L61785">
        <v>40.32</v>
      </c>
      <c r="M61785">
        <v>40.32</v>
      </c>
      <c r="N61785">
        <v>2</v>
      </c>
      <c r="O61785">
        <v>4</v>
      </c>
      <c r="P61785">
        <v>0</v>
      </c>
    </row>
    <row r="61786" spans="1:16" x14ac:dyDescent="0.3">
      <c r="A61786" s="1" t="s">
        <v>62777</v>
      </c>
      <c r="B61786" s="2">
        <v>42717.542361111111</v>
      </c>
      <c r="C61786" s="1" t="s">
        <v>80743</v>
      </c>
      <c r="D61786" s="1" t="s">
        <v>762</v>
      </c>
      <c r="E61786" s="1" t="s">
        <v>759</v>
      </c>
      <c r="F61786">
        <v>2</v>
      </c>
      <c r="G61786" s="1" t="s">
        <v>800</v>
      </c>
      <c r="H61786">
        <v>50</v>
      </c>
      <c r="I61786">
        <v>100</v>
      </c>
      <c r="J61786">
        <v>10</v>
      </c>
      <c r="K61786">
        <v>90</v>
      </c>
      <c r="L61786">
        <v>31.5</v>
      </c>
      <c r="M61786">
        <v>31.5</v>
      </c>
      <c r="N61786">
        <v>4</v>
      </c>
      <c r="O61786">
        <v>4</v>
      </c>
      <c r="P61786">
        <v>0</v>
      </c>
    </row>
    <row r="61787" spans="1:16" x14ac:dyDescent="0.3">
      <c r="A61787" s="1" t="s">
        <v>62778</v>
      </c>
      <c r="B61787" s="2">
        <v>42531.041666666664</v>
      </c>
      <c r="C61787" s="1" t="s">
        <v>32136</v>
      </c>
      <c r="D61787" s="1" t="s">
        <v>762</v>
      </c>
      <c r="E61787" s="1" t="s">
        <v>759</v>
      </c>
      <c r="F61787">
        <v>2</v>
      </c>
      <c r="G61787" s="1" t="s">
        <v>800</v>
      </c>
      <c r="H61787">
        <v>50</v>
      </c>
      <c r="I61787">
        <v>100</v>
      </c>
      <c r="J61787">
        <v>17</v>
      </c>
      <c r="K61787">
        <v>83</v>
      </c>
      <c r="L61787">
        <v>14.61</v>
      </c>
      <c r="M61787">
        <v>14.61</v>
      </c>
      <c r="N61787">
        <v>3</v>
      </c>
      <c r="O61787">
        <v>4</v>
      </c>
      <c r="P61787">
        <v>0</v>
      </c>
    </row>
    <row r="61788" spans="1:16" x14ac:dyDescent="0.3">
      <c r="A61788" s="1" t="s">
        <v>62779</v>
      </c>
      <c r="B61788" s="2">
        <v>42470.227777777778</v>
      </c>
      <c r="C61788" s="1" t="s">
        <v>64945</v>
      </c>
      <c r="D61788" s="1" t="s">
        <v>753</v>
      </c>
      <c r="E61788" s="1" t="s">
        <v>754</v>
      </c>
      <c r="F61788">
        <v>2</v>
      </c>
      <c r="G61788" s="1" t="s">
        <v>830</v>
      </c>
      <c r="H61788">
        <v>59.99</v>
      </c>
      <c r="I61788">
        <v>119.98</v>
      </c>
      <c r="J61788">
        <v>3.6</v>
      </c>
      <c r="K61788">
        <v>116.38</v>
      </c>
      <c r="L61788">
        <v>55.86</v>
      </c>
      <c r="M61788">
        <v>55.86</v>
      </c>
      <c r="N61788">
        <v>2</v>
      </c>
      <c r="O61788">
        <v>4</v>
      </c>
      <c r="P61788">
        <v>0</v>
      </c>
    </row>
    <row r="61789" spans="1:16" x14ac:dyDescent="0.3">
      <c r="A61789" s="1" t="s">
        <v>62780</v>
      </c>
      <c r="B61789" s="2">
        <v>42753.569444444445</v>
      </c>
      <c r="C61789" s="1" t="s">
        <v>33161</v>
      </c>
      <c r="D61789" s="1" t="s">
        <v>870</v>
      </c>
      <c r="E61789" s="1" t="s">
        <v>766</v>
      </c>
      <c r="F61789">
        <v>3</v>
      </c>
      <c r="G61789" s="1" t="s">
        <v>783</v>
      </c>
      <c r="H61789">
        <v>34.99</v>
      </c>
      <c r="I61789">
        <v>104.97</v>
      </c>
      <c r="J61789">
        <v>7.35</v>
      </c>
      <c r="K61789">
        <v>97.62</v>
      </c>
      <c r="L61789">
        <v>22.45</v>
      </c>
      <c r="M61789">
        <v>22.45</v>
      </c>
      <c r="N61789">
        <v>2</v>
      </c>
      <c r="O61789">
        <v>4</v>
      </c>
      <c r="P61789">
        <v>0</v>
      </c>
    </row>
    <row r="61790" spans="1:16" x14ac:dyDescent="0.3">
      <c r="A61790" s="1" t="s">
        <v>62781</v>
      </c>
      <c r="B61790" s="2">
        <v>42622.84652777778</v>
      </c>
      <c r="C61790" s="1" t="s">
        <v>67925</v>
      </c>
      <c r="D61790" s="1" t="s">
        <v>772</v>
      </c>
      <c r="E61790" s="1" t="s">
        <v>766</v>
      </c>
      <c r="F61790">
        <v>3</v>
      </c>
      <c r="G61790" s="1" t="s">
        <v>783</v>
      </c>
      <c r="H61790">
        <v>99.99</v>
      </c>
      <c r="I61790">
        <v>299.97000000000003</v>
      </c>
      <c r="J61790">
        <v>59.99</v>
      </c>
      <c r="K61790">
        <v>239.98</v>
      </c>
      <c r="L61790">
        <v>-71.989999999999995</v>
      </c>
      <c r="M61790">
        <v>-71.989999999999995</v>
      </c>
      <c r="N61790">
        <v>2</v>
      </c>
      <c r="O61790">
        <v>4</v>
      </c>
      <c r="P61790">
        <v>0</v>
      </c>
    </row>
    <row r="61791" spans="1:16" x14ac:dyDescent="0.3">
      <c r="A61791" s="1" t="s">
        <v>62782</v>
      </c>
      <c r="B61791" s="2">
        <v>42737.204861111109</v>
      </c>
      <c r="C61791" s="1" t="s">
        <v>39008</v>
      </c>
      <c r="D61791" s="1" t="s">
        <v>829</v>
      </c>
      <c r="E61791" s="1" t="s">
        <v>759</v>
      </c>
      <c r="F61791">
        <v>3</v>
      </c>
      <c r="G61791" s="1" t="s">
        <v>783</v>
      </c>
      <c r="H61791">
        <v>25</v>
      </c>
      <c r="I61791">
        <v>75</v>
      </c>
      <c r="J61791">
        <v>3</v>
      </c>
      <c r="K61791">
        <v>72</v>
      </c>
      <c r="L61791">
        <v>8.14</v>
      </c>
      <c r="M61791">
        <v>8.14</v>
      </c>
      <c r="N61791">
        <v>6</v>
      </c>
      <c r="O61791">
        <v>4</v>
      </c>
      <c r="P61791">
        <v>1</v>
      </c>
    </row>
    <row r="61792" spans="1:16" x14ac:dyDescent="0.3">
      <c r="A61792" s="1" t="s">
        <v>62783</v>
      </c>
      <c r="B61792" s="2">
        <v>42705.688888888886</v>
      </c>
      <c r="C61792" s="1" t="s">
        <v>80756</v>
      </c>
      <c r="D61792" s="1" t="s">
        <v>758</v>
      </c>
      <c r="E61792" s="1" t="s">
        <v>759</v>
      </c>
      <c r="F61792">
        <v>3</v>
      </c>
      <c r="G61792" s="1" t="s">
        <v>783</v>
      </c>
      <c r="H61792">
        <v>39.99</v>
      </c>
      <c r="I61792">
        <v>119.97</v>
      </c>
      <c r="J61792">
        <v>21.59</v>
      </c>
      <c r="K61792">
        <v>98.38</v>
      </c>
      <c r="L61792">
        <v>22.63</v>
      </c>
      <c r="M61792">
        <v>22.63</v>
      </c>
      <c r="N61792">
        <v>2</v>
      </c>
      <c r="O61792">
        <v>4</v>
      </c>
      <c r="P61792">
        <v>0</v>
      </c>
    </row>
    <row r="61793" spans="1:16" x14ac:dyDescent="0.3">
      <c r="A61793" s="1" t="s">
        <v>62784</v>
      </c>
      <c r="B61793" s="2">
        <v>42694.054166666669</v>
      </c>
      <c r="C61793" s="1" t="s">
        <v>33855</v>
      </c>
      <c r="D61793" s="1" t="s">
        <v>762</v>
      </c>
      <c r="E61793" s="1" t="s">
        <v>759</v>
      </c>
      <c r="F61793">
        <v>3</v>
      </c>
      <c r="G61793" s="1" t="s">
        <v>800</v>
      </c>
      <c r="H61793">
        <v>50</v>
      </c>
      <c r="I61793">
        <v>150</v>
      </c>
      <c r="J61793">
        <v>13.5</v>
      </c>
      <c r="K61793">
        <v>136.5</v>
      </c>
      <c r="L61793">
        <v>44.36</v>
      </c>
      <c r="M61793">
        <v>44.36</v>
      </c>
      <c r="N61793">
        <v>5</v>
      </c>
      <c r="O61793">
        <v>4</v>
      </c>
      <c r="P61793">
        <v>1</v>
      </c>
    </row>
    <row r="61794" spans="1:16" x14ac:dyDescent="0.3">
      <c r="A61794" s="1" t="s">
        <v>62785</v>
      </c>
      <c r="B61794" s="2">
        <v>42656.334027777775</v>
      </c>
      <c r="C61794" s="1" t="s">
        <v>34402</v>
      </c>
      <c r="D61794" s="1" t="s">
        <v>839</v>
      </c>
      <c r="E61794" s="1" t="s">
        <v>776</v>
      </c>
      <c r="F61794">
        <v>3</v>
      </c>
      <c r="G61794" s="1" t="s">
        <v>800</v>
      </c>
      <c r="H61794">
        <v>24.99</v>
      </c>
      <c r="I61794">
        <v>74.97</v>
      </c>
      <c r="J61794">
        <v>3.75</v>
      </c>
      <c r="K61794">
        <v>71.22</v>
      </c>
      <c r="L61794">
        <v>32.049999999999997</v>
      </c>
      <c r="M61794">
        <v>32.049999999999997</v>
      </c>
      <c r="N61794">
        <v>6</v>
      </c>
      <c r="O61794">
        <v>4</v>
      </c>
      <c r="P61794">
        <v>1</v>
      </c>
    </row>
    <row r="61795" spans="1:16" x14ac:dyDescent="0.3">
      <c r="A61795" s="1" t="s">
        <v>62786</v>
      </c>
      <c r="B61795" s="2">
        <v>42229.775000000001</v>
      </c>
      <c r="C61795" s="1" t="s">
        <v>52100</v>
      </c>
      <c r="D61795" s="1" t="s">
        <v>772</v>
      </c>
      <c r="E61795" s="1" t="s">
        <v>766</v>
      </c>
      <c r="F61795">
        <v>3</v>
      </c>
      <c r="G61795" s="1" t="s">
        <v>783</v>
      </c>
      <c r="H61795">
        <v>99.99</v>
      </c>
      <c r="I61795">
        <v>299.97000000000003</v>
      </c>
      <c r="J61795">
        <v>36</v>
      </c>
      <c r="K61795">
        <v>263.97000000000003</v>
      </c>
      <c r="L61795">
        <v>73.91</v>
      </c>
      <c r="M61795">
        <v>73.91</v>
      </c>
      <c r="N61795">
        <v>5</v>
      </c>
      <c r="O61795">
        <v>4</v>
      </c>
      <c r="P61795">
        <v>1</v>
      </c>
    </row>
    <row r="61796" spans="1:16" x14ac:dyDescent="0.3">
      <c r="A61796" s="1" t="s">
        <v>62787</v>
      </c>
      <c r="B61796" s="2">
        <v>42298.807638888888</v>
      </c>
      <c r="C61796" s="1" t="s">
        <v>39007</v>
      </c>
      <c r="D61796" s="1" t="s">
        <v>772</v>
      </c>
      <c r="E61796" s="1" t="s">
        <v>766</v>
      </c>
      <c r="F61796">
        <v>3</v>
      </c>
      <c r="G61796" s="1" t="s">
        <v>783</v>
      </c>
      <c r="H61796">
        <v>99.99</v>
      </c>
      <c r="I61796">
        <v>299.97000000000003</v>
      </c>
      <c r="J61796">
        <v>39</v>
      </c>
      <c r="K61796">
        <v>260.97000000000003</v>
      </c>
      <c r="L61796">
        <v>19.57</v>
      </c>
      <c r="M61796">
        <v>19.57</v>
      </c>
      <c r="N61796">
        <v>4</v>
      </c>
      <c r="O61796">
        <v>4</v>
      </c>
      <c r="P61796">
        <v>0</v>
      </c>
    </row>
    <row r="61797" spans="1:16" x14ac:dyDescent="0.3">
      <c r="A61797" s="1" t="s">
        <v>62788</v>
      </c>
      <c r="B61797" s="2">
        <v>42961.484027777777</v>
      </c>
      <c r="C61797" s="1" t="s">
        <v>3967</v>
      </c>
      <c r="D61797" s="1" t="s">
        <v>772</v>
      </c>
      <c r="E61797" s="1" t="s">
        <v>766</v>
      </c>
      <c r="F61797">
        <v>3</v>
      </c>
      <c r="G61797" s="1" t="s">
        <v>783</v>
      </c>
      <c r="H61797">
        <v>99.99</v>
      </c>
      <c r="I61797">
        <v>299.97000000000003</v>
      </c>
      <c r="J61797">
        <v>74.989999999999995</v>
      </c>
      <c r="K61797">
        <v>224.98</v>
      </c>
      <c r="L61797">
        <v>107.99</v>
      </c>
      <c r="M61797">
        <v>107.99</v>
      </c>
      <c r="N61797">
        <v>5</v>
      </c>
      <c r="O61797">
        <v>4</v>
      </c>
      <c r="P61797">
        <v>1</v>
      </c>
    </row>
    <row r="61798" spans="1:16" x14ac:dyDescent="0.3">
      <c r="A61798" s="1" t="s">
        <v>62789</v>
      </c>
      <c r="B61798" s="2">
        <v>42991.000694444447</v>
      </c>
      <c r="C61798" s="1" t="s">
        <v>2461</v>
      </c>
      <c r="D61798" s="1" t="s">
        <v>753</v>
      </c>
      <c r="E61798" s="1" t="s">
        <v>754</v>
      </c>
      <c r="F61798">
        <v>3</v>
      </c>
      <c r="G61798" s="1" t="s">
        <v>783</v>
      </c>
      <c r="H61798">
        <v>59.99</v>
      </c>
      <c r="I61798">
        <v>179.97</v>
      </c>
      <c r="J61798">
        <v>3.6</v>
      </c>
      <c r="K61798">
        <v>176.37</v>
      </c>
      <c r="L61798">
        <v>-141.1</v>
      </c>
      <c r="M61798">
        <v>-141.1</v>
      </c>
      <c r="N61798">
        <v>2</v>
      </c>
      <c r="O61798">
        <v>4</v>
      </c>
      <c r="P61798">
        <v>0</v>
      </c>
    </row>
    <row r="61799" spans="1:16" x14ac:dyDescent="0.3">
      <c r="A61799" s="1" t="s">
        <v>62790</v>
      </c>
      <c r="B61799" s="2">
        <v>42983.190972222219</v>
      </c>
      <c r="C61799" s="1" t="s">
        <v>17342</v>
      </c>
      <c r="D61799" s="1" t="s">
        <v>753</v>
      </c>
      <c r="E61799" s="1" t="s">
        <v>754</v>
      </c>
      <c r="F61799">
        <v>3</v>
      </c>
      <c r="G61799" s="1" t="s">
        <v>783</v>
      </c>
      <c r="H61799">
        <v>59.99</v>
      </c>
      <c r="I61799">
        <v>179.97</v>
      </c>
      <c r="J61799">
        <v>3.6</v>
      </c>
      <c r="K61799">
        <v>176.37</v>
      </c>
      <c r="L61799">
        <v>-39.68</v>
      </c>
      <c r="M61799">
        <v>-39.68</v>
      </c>
      <c r="N61799">
        <v>2</v>
      </c>
      <c r="O61799">
        <v>4</v>
      </c>
      <c r="P61799">
        <v>0</v>
      </c>
    </row>
    <row r="61800" spans="1:16" x14ac:dyDescent="0.3">
      <c r="A61800" s="1" t="s">
        <v>62791</v>
      </c>
      <c r="B61800" s="2">
        <v>42300.602777777778</v>
      </c>
      <c r="C61800" s="1" t="s">
        <v>20834</v>
      </c>
      <c r="D61800" s="1" t="s">
        <v>753</v>
      </c>
      <c r="E61800" s="1" t="s">
        <v>754</v>
      </c>
      <c r="F61800">
        <v>3</v>
      </c>
      <c r="G61800" s="1" t="s">
        <v>783</v>
      </c>
      <c r="H61800">
        <v>59.99</v>
      </c>
      <c r="I61800">
        <v>179.97</v>
      </c>
      <c r="J61800">
        <v>16.2</v>
      </c>
      <c r="K61800">
        <v>163.77000000000001</v>
      </c>
      <c r="L61800">
        <v>75.34</v>
      </c>
      <c r="M61800">
        <v>75.34</v>
      </c>
      <c r="N61800">
        <v>2</v>
      </c>
      <c r="O61800">
        <v>4</v>
      </c>
      <c r="P61800">
        <v>0</v>
      </c>
    </row>
    <row r="61801" spans="1:16" x14ac:dyDescent="0.3">
      <c r="A61801" s="1" t="s">
        <v>62792</v>
      </c>
      <c r="B61801" s="2">
        <v>42998.620833333334</v>
      </c>
      <c r="C61801" s="1" t="s">
        <v>17917</v>
      </c>
      <c r="D61801" s="1" t="s">
        <v>753</v>
      </c>
      <c r="E61801" s="1" t="s">
        <v>754</v>
      </c>
      <c r="F61801">
        <v>3</v>
      </c>
      <c r="G61801" s="1" t="s">
        <v>783</v>
      </c>
      <c r="H61801">
        <v>59.99</v>
      </c>
      <c r="I61801">
        <v>179.97</v>
      </c>
      <c r="J61801">
        <v>28.8</v>
      </c>
      <c r="K61801">
        <v>151.16999999999999</v>
      </c>
      <c r="L61801">
        <v>-35.979999999999997</v>
      </c>
      <c r="M61801">
        <v>-35.979999999999997</v>
      </c>
      <c r="N61801">
        <v>4</v>
      </c>
      <c r="O61801">
        <v>4</v>
      </c>
      <c r="P61801">
        <v>0</v>
      </c>
    </row>
    <row r="61802" spans="1:16" x14ac:dyDescent="0.3">
      <c r="A61802" s="1" t="s">
        <v>62793</v>
      </c>
      <c r="B61802" s="2">
        <v>42954.871527777781</v>
      </c>
      <c r="C61802" s="1" t="s">
        <v>12400</v>
      </c>
      <c r="D61802" s="1" t="s">
        <v>762</v>
      </c>
      <c r="E61802" s="1" t="s">
        <v>759</v>
      </c>
      <c r="F61802">
        <v>3</v>
      </c>
      <c r="G61802" s="1" t="s">
        <v>783</v>
      </c>
      <c r="H61802">
        <v>50</v>
      </c>
      <c r="I61802">
        <v>150</v>
      </c>
      <c r="J61802">
        <v>8.25</v>
      </c>
      <c r="K61802">
        <v>141.75</v>
      </c>
      <c r="L61802">
        <v>36.86</v>
      </c>
      <c r="M61802">
        <v>36.86</v>
      </c>
      <c r="N61802">
        <v>2</v>
      </c>
      <c r="O61802">
        <v>4</v>
      </c>
      <c r="P61802">
        <v>0</v>
      </c>
    </row>
    <row r="61803" spans="1:16" x14ac:dyDescent="0.3">
      <c r="A61803" s="1" t="s">
        <v>62794</v>
      </c>
      <c r="B61803" s="2">
        <v>42958.053472222222</v>
      </c>
      <c r="C61803" s="1" t="s">
        <v>59918</v>
      </c>
      <c r="D61803" s="1" t="s">
        <v>762</v>
      </c>
      <c r="E61803" s="1" t="s">
        <v>759</v>
      </c>
      <c r="F61803">
        <v>3</v>
      </c>
      <c r="G61803" s="1" t="s">
        <v>783</v>
      </c>
      <c r="H61803">
        <v>50</v>
      </c>
      <c r="I61803">
        <v>150</v>
      </c>
      <c r="J61803">
        <v>10.5</v>
      </c>
      <c r="K61803">
        <v>139.5</v>
      </c>
      <c r="L61803">
        <v>-111.6</v>
      </c>
      <c r="M61803">
        <v>-111.6</v>
      </c>
      <c r="N61803">
        <v>5</v>
      </c>
      <c r="O61803">
        <v>4</v>
      </c>
      <c r="P61803">
        <v>1</v>
      </c>
    </row>
    <row r="61804" spans="1:16" x14ac:dyDescent="0.3">
      <c r="A61804" s="1" t="s">
        <v>62795</v>
      </c>
      <c r="B61804" s="2">
        <v>42995.117361111108</v>
      </c>
      <c r="C61804" s="1" t="s">
        <v>5153</v>
      </c>
      <c r="D61804" s="1" t="s">
        <v>772</v>
      </c>
      <c r="E61804" s="1" t="s">
        <v>766</v>
      </c>
      <c r="F61804">
        <v>3</v>
      </c>
      <c r="G61804" s="1" t="s">
        <v>800</v>
      </c>
      <c r="H61804">
        <v>99.99</v>
      </c>
      <c r="I61804">
        <v>299.97000000000003</v>
      </c>
      <c r="J61804">
        <v>39</v>
      </c>
      <c r="K61804">
        <v>260.97000000000003</v>
      </c>
      <c r="L61804">
        <v>-191.29</v>
      </c>
      <c r="M61804">
        <v>-191.29</v>
      </c>
      <c r="N61804">
        <v>4</v>
      </c>
      <c r="O61804">
        <v>4</v>
      </c>
      <c r="P61804">
        <v>0</v>
      </c>
    </row>
    <row r="61805" spans="1:16" x14ac:dyDescent="0.3">
      <c r="A61805" s="1" t="s">
        <v>62796</v>
      </c>
      <c r="B61805" s="2">
        <v>42954.666666666664</v>
      </c>
      <c r="C61805" s="1" t="s">
        <v>52001</v>
      </c>
      <c r="D61805" s="1" t="s">
        <v>772</v>
      </c>
      <c r="E61805" s="1" t="s">
        <v>766</v>
      </c>
      <c r="F61805">
        <v>3</v>
      </c>
      <c r="G61805" s="1" t="s">
        <v>800</v>
      </c>
      <c r="H61805">
        <v>99.99</v>
      </c>
      <c r="I61805">
        <v>299.97000000000003</v>
      </c>
      <c r="J61805">
        <v>53.99</v>
      </c>
      <c r="K61805">
        <v>245.98</v>
      </c>
      <c r="L61805">
        <v>83.14</v>
      </c>
      <c r="M61805">
        <v>83.14</v>
      </c>
      <c r="N61805">
        <v>3</v>
      </c>
      <c r="O61805">
        <v>4</v>
      </c>
      <c r="P61805">
        <v>0</v>
      </c>
    </row>
    <row r="61806" spans="1:16" x14ac:dyDescent="0.3">
      <c r="A61806" s="1" t="s">
        <v>62797</v>
      </c>
      <c r="B61806" s="2">
        <v>42276.604166666664</v>
      </c>
      <c r="C61806" s="1" t="s">
        <v>61155</v>
      </c>
      <c r="D61806" s="1" t="s">
        <v>753</v>
      </c>
      <c r="E61806" s="1" t="s">
        <v>754</v>
      </c>
      <c r="F61806">
        <v>3</v>
      </c>
      <c r="G61806" s="1" t="s">
        <v>800</v>
      </c>
      <c r="H61806">
        <v>59.99</v>
      </c>
      <c r="I61806">
        <v>179.97</v>
      </c>
      <c r="J61806">
        <v>0</v>
      </c>
      <c r="K61806">
        <v>179.97</v>
      </c>
      <c r="L61806">
        <v>22.5</v>
      </c>
      <c r="M61806">
        <v>22.5</v>
      </c>
      <c r="N61806">
        <v>3</v>
      </c>
      <c r="O61806">
        <v>4</v>
      </c>
      <c r="P61806">
        <v>0</v>
      </c>
    </row>
    <row r="61807" spans="1:16" x14ac:dyDescent="0.3">
      <c r="A61807" s="1" t="s">
        <v>62798</v>
      </c>
      <c r="B61807" s="2">
        <v>42202.754861111112</v>
      </c>
      <c r="C61807" s="1" t="s">
        <v>20340</v>
      </c>
      <c r="D61807" s="1" t="s">
        <v>753</v>
      </c>
      <c r="E61807" s="1" t="s">
        <v>754</v>
      </c>
      <c r="F61807">
        <v>3</v>
      </c>
      <c r="G61807" s="1" t="s">
        <v>800</v>
      </c>
      <c r="H61807">
        <v>59.99</v>
      </c>
      <c r="I61807">
        <v>179.97</v>
      </c>
      <c r="J61807">
        <v>3.6</v>
      </c>
      <c r="K61807">
        <v>176.37</v>
      </c>
      <c r="L61807">
        <v>-24.34</v>
      </c>
      <c r="M61807">
        <v>-24.34</v>
      </c>
      <c r="N61807">
        <v>4</v>
      </c>
      <c r="O61807">
        <v>4</v>
      </c>
      <c r="P61807">
        <v>0</v>
      </c>
    </row>
    <row r="61808" spans="1:16" x14ac:dyDescent="0.3">
      <c r="A61808" s="1" t="s">
        <v>62799</v>
      </c>
      <c r="B61808" s="2">
        <v>42271.801388888889</v>
      </c>
      <c r="C61808" s="1" t="s">
        <v>2024</v>
      </c>
      <c r="D61808" s="1" t="s">
        <v>753</v>
      </c>
      <c r="E61808" s="1" t="s">
        <v>754</v>
      </c>
      <c r="F61808">
        <v>3</v>
      </c>
      <c r="G61808" s="1" t="s">
        <v>800</v>
      </c>
      <c r="H61808">
        <v>59.99</v>
      </c>
      <c r="I61808">
        <v>179.97</v>
      </c>
      <c r="J61808">
        <v>5.4</v>
      </c>
      <c r="K61808">
        <v>174.57</v>
      </c>
      <c r="L61808">
        <v>56.74</v>
      </c>
      <c r="M61808">
        <v>56.74</v>
      </c>
      <c r="N61808">
        <v>4</v>
      </c>
      <c r="O61808">
        <v>4</v>
      </c>
      <c r="P61808">
        <v>0</v>
      </c>
    </row>
    <row r="61809" spans="1:16" x14ac:dyDescent="0.3">
      <c r="A61809" s="1" t="s">
        <v>62800</v>
      </c>
      <c r="B61809" s="2">
        <v>42950.506249999999</v>
      </c>
      <c r="C61809" s="1" t="s">
        <v>25034</v>
      </c>
      <c r="D61809" s="1" t="s">
        <v>753</v>
      </c>
      <c r="E61809" s="1" t="s">
        <v>754</v>
      </c>
      <c r="F61809">
        <v>3</v>
      </c>
      <c r="G61809" s="1" t="s">
        <v>800</v>
      </c>
      <c r="H61809">
        <v>59.99</v>
      </c>
      <c r="I61809">
        <v>179.97</v>
      </c>
      <c r="J61809">
        <v>9</v>
      </c>
      <c r="K61809">
        <v>170.97</v>
      </c>
      <c r="L61809">
        <v>17.100000000000001</v>
      </c>
      <c r="M61809">
        <v>17.100000000000001</v>
      </c>
      <c r="N61809">
        <v>3</v>
      </c>
      <c r="O61809">
        <v>4</v>
      </c>
      <c r="P61809">
        <v>0</v>
      </c>
    </row>
    <row r="61810" spans="1:16" x14ac:dyDescent="0.3">
      <c r="A61810" s="1" t="s">
        <v>62801</v>
      </c>
      <c r="B61810" s="2">
        <v>42202.988194444442</v>
      </c>
      <c r="C61810" s="1" t="s">
        <v>70284</v>
      </c>
      <c r="D61810" s="1" t="s">
        <v>753</v>
      </c>
      <c r="E61810" s="1" t="s">
        <v>754</v>
      </c>
      <c r="F61810">
        <v>3</v>
      </c>
      <c r="G61810" s="1" t="s">
        <v>800</v>
      </c>
      <c r="H61810">
        <v>59.99</v>
      </c>
      <c r="I61810">
        <v>179.97</v>
      </c>
      <c r="J61810">
        <v>35.99</v>
      </c>
      <c r="K61810">
        <v>143.97999999999999</v>
      </c>
      <c r="L61810">
        <v>66.23</v>
      </c>
      <c r="M61810">
        <v>66.23</v>
      </c>
      <c r="N61810">
        <v>5</v>
      </c>
      <c r="O61810">
        <v>4</v>
      </c>
      <c r="P61810">
        <v>1</v>
      </c>
    </row>
    <row r="61811" spans="1:16" x14ac:dyDescent="0.3">
      <c r="A61811" s="1" t="s">
        <v>62802</v>
      </c>
      <c r="B61811" s="2">
        <v>42179.631944444445</v>
      </c>
      <c r="C61811" s="1" t="s">
        <v>38877</v>
      </c>
      <c r="D61811" s="1" t="s">
        <v>762</v>
      </c>
      <c r="E61811" s="1" t="s">
        <v>759</v>
      </c>
      <c r="F61811">
        <v>3</v>
      </c>
      <c r="G61811" s="1" t="s">
        <v>800</v>
      </c>
      <c r="H61811">
        <v>50</v>
      </c>
      <c r="I61811">
        <v>150</v>
      </c>
      <c r="J61811">
        <v>3</v>
      </c>
      <c r="K61811">
        <v>147</v>
      </c>
      <c r="L61811">
        <v>72.03</v>
      </c>
      <c r="M61811">
        <v>72.03</v>
      </c>
      <c r="N61811">
        <v>5</v>
      </c>
      <c r="O61811">
        <v>4</v>
      </c>
      <c r="P61811">
        <v>1</v>
      </c>
    </row>
    <row r="61812" spans="1:16" x14ac:dyDescent="0.3">
      <c r="A61812" s="1" t="s">
        <v>62803</v>
      </c>
      <c r="B61812" s="2">
        <v>42956.82708333333</v>
      </c>
      <c r="C61812" s="1" t="s">
        <v>5407</v>
      </c>
      <c r="D61812" s="1" t="s">
        <v>762</v>
      </c>
      <c r="E61812" s="1" t="s">
        <v>759</v>
      </c>
      <c r="F61812">
        <v>3</v>
      </c>
      <c r="G61812" s="1" t="s">
        <v>800</v>
      </c>
      <c r="H61812">
        <v>50</v>
      </c>
      <c r="I61812">
        <v>150</v>
      </c>
      <c r="J61812">
        <v>25.5</v>
      </c>
      <c r="K61812">
        <v>124.5</v>
      </c>
      <c r="L61812">
        <v>37.35</v>
      </c>
      <c r="M61812">
        <v>37.35</v>
      </c>
      <c r="N61812">
        <v>6</v>
      </c>
      <c r="O61812">
        <v>4</v>
      </c>
      <c r="P61812">
        <v>1</v>
      </c>
    </row>
    <row r="61813" spans="1:16" x14ac:dyDescent="0.3">
      <c r="A61813" s="1" t="s">
        <v>62804</v>
      </c>
      <c r="B61813" s="2">
        <v>42947.411805555559</v>
      </c>
      <c r="C61813" s="1" t="s">
        <v>63579</v>
      </c>
      <c r="D61813" s="1" t="s">
        <v>762</v>
      </c>
      <c r="E61813" s="1" t="s">
        <v>759</v>
      </c>
      <c r="F61813">
        <v>3</v>
      </c>
      <c r="G61813" s="1" t="s">
        <v>830</v>
      </c>
      <c r="H61813">
        <v>50</v>
      </c>
      <c r="I61813">
        <v>150</v>
      </c>
      <c r="J61813">
        <v>15</v>
      </c>
      <c r="K61813">
        <v>135</v>
      </c>
      <c r="L61813">
        <v>-81</v>
      </c>
      <c r="M61813">
        <v>-81</v>
      </c>
      <c r="N61813">
        <v>6</v>
      </c>
      <c r="O61813">
        <v>4</v>
      </c>
      <c r="P61813">
        <v>0</v>
      </c>
    </row>
    <row r="61814" spans="1:16" x14ac:dyDescent="0.3">
      <c r="A61814" s="1" t="s">
        <v>62805</v>
      </c>
      <c r="B61814" s="2">
        <v>42070.368055555555</v>
      </c>
      <c r="C61814" s="1" t="s">
        <v>80714</v>
      </c>
      <c r="D61814" s="1" t="s">
        <v>753</v>
      </c>
      <c r="E61814" s="1" t="s">
        <v>754</v>
      </c>
      <c r="F61814">
        <v>3</v>
      </c>
      <c r="G61814" s="1" t="s">
        <v>783</v>
      </c>
      <c r="H61814">
        <v>59.99</v>
      </c>
      <c r="I61814">
        <v>179.97</v>
      </c>
      <c r="J61814">
        <v>1.8</v>
      </c>
      <c r="K61814">
        <v>178.17</v>
      </c>
      <c r="L61814">
        <v>57.91</v>
      </c>
      <c r="M61814">
        <v>57.91</v>
      </c>
      <c r="N61814">
        <v>5</v>
      </c>
      <c r="O61814">
        <v>4</v>
      </c>
      <c r="P61814">
        <v>1</v>
      </c>
    </row>
    <row r="61815" spans="1:16" x14ac:dyDescent="0.3">
      <c r="A61815" s="1" t="s">
        <v>62806</v>
      </c>
      <c r="B61815" s="2">
        <v>42783.713194444441</v>
      </c>
      <c r="C61815" s="1" t="s">
        <v>39159</v>
      </c>
      <c r="D61815" s="1" t="s">
        <v>753</v>
      </c>
      <c r="E61815" s="1" t="s">
        <v>754</v>
      </c>
      <c r="F61815">
        <v>3</v>
      </c>
      <c r="G61815" s="1" t="s">
        <v>783</v>
      </c>
      <c r="H61815">
        <v>59.99</v>
      </c>
      <c r="I61815">
        <v>179.97</v>
      </c>
      <c r="J61815">
        <v>1.8</v>
      </c>
      <c r="K61815">
        <v>178.17</v>
      </c>
      <c r="L61815">
        <v>85.52</v>
      </c>
      <c r="M61815">
        <v>85.52</v>
      </c>
      <c r="N61815">
        <v>2</v>
      </c>
      <c r="O61815">
        <v>4</v>
      </c>
      <c r="P61815">
        <v>0</v>
      </c>
    </row>
    <row r="61816" spans="1:16" x14ac:dyDescent="0.3">
      <c r="A61816" s="1" t="s">
        <v>62807</v>
      </c>
      <c r="B61816" s="2">
        <v>42070.163888888892</v>
      </c>
      <c r="C61816" s="1" t="s">
        <v>13503</v>
      </c>
      <c r="D61816" s="1" t="s">
        <v>762</v>
      </c>
      <c r="E61816" s="1" t="s">
        <v>759</v>
      </c>
      <c r="F61816">
        <v>3</v>
      </c>
      <c r="G61816" s="1" t="s">
        <v>783</v>
      </c>
      <c r="H61816">
        <v>50</v>
      </c>
      <c r="I61816">
        <v>150</v>
      </c>
      <c r="J61816">
        <v>0</v>
      </c>
      <c r="K61816">
        <v>150</v>
      </c>
      <c r="L61816">
        <v>50.7</v>
      </c>
      <c r="M61816">
        <v>50.7</v>
      </c>
      <c r="N61816">
        <v>6</v>
      </c>
      <c r="O61816">
        <v>4</v>
      </c>
      <c r="P61816">
        <v>1</v>
      </c>
    </row>
    <row r="61817" spans="1:16" x14ac:dyDescent="0.3">
      <c r="A61817" s="1" t="s">
        <v>62808</v>
      </c>
      <c r="B61817" s="2">
        <v>42061.638888888891</v>
      </c>
      <c r="C61817" s="1" t="s">
        <v>27493</v>
      </c>
      <c r="D61817" s="1" t="s">
        <v>758</v>
      </c>
      <c r="E61817" s="1" t="s">
        <v>759</v>
      </c>
      <c r="F61817">
        <v>3</v>
      </c>
      <c r="G61817" s="1" t="s">
        <v>783</v>
      </c>
      <c r="H61817">
        <v>39.99</v>
      </c>
      <c r="I61817">
        <v>119.97</v>
      </c>
      <c r="J61817">
        <v>4.8</v>
      </c>
      <c r="K61817">
        <v>115.17</v>
      </c>
      <c r="L61817">
        <v>40.31</v>
      </c>
      <c r="M61817">
        <v>40.31</v>
      </c>
      <c r="N61817">
        <v>2</v>
      </c>
      <c r="O61817">
        <v>4</v>
      </c>
      <c r="P61817">
        <v>0</v>
      </c>
    </row>
    <row r="61818" spans="1:16" x14ac:dyDescent="0.3">
      <c r="A61818" s="1" t="s">
        <v>62809</v>
      </c>
      <c r="B61818" s="2">
        <v>42897.020833333336</v>
      </c>
      <c r="C61818" s="1" t="s">
        <v>39014</v>
      </c>
      <c r="D61818" s="1" t="s">
        <v>758</v>
      </c>
      <c r="E61818" s="1" t="s">
        <v>759</v>
      </c>
      <c r="F61818">
        <v>3</v>
      </c>
      <c r="G61818" s="1" t="s">
        <v>783</v>
      </c>
      <c r="H61818">
        <v>39.99</v>
      </c>
      <c r="I61818">
        <v>119.97</v>
      </c>
      <c r="J61818">
        <v>12</v>
      </c>
      <c r="K61818">
        <v>107.97</v>
      </c>
      <c r="L61818">
        <v>-167.36</v>
      </c>
      <c r="M61818">
        <v>-167.36</v>
      </c>
      <c r="N61818">
        <v>4</v>
      </c>
      <c r="O61818">
        <v>4</v>
      </c>
      <c r="P61818">
        <v>0</v>
      </c>
    </row>
    <row r="61819" spans="1:16" x14ac:dyDescent="0.3">
      <c r="A61819" s="1" t="s">
        <v>62810</v>
      </c>
      <c r="B61819" s="2">
        <v>42854.658333333333</v>
      </c>
      <c r="C61819" s="1" t="s">
        <v>68090</v>
      </c>
      <c r="D61819" s="1" t="s">
        <v>826</v>
      </c>
      <c r="E61819" s="1" t="s">
        <v>749</v>
      </c>
      <c r="F61819">
        <v>3</v>
      </c>
      <c r="G61819" s="1" t="s">
        <v>800</v>
      </c>
      <c r="H61819">
        <v>79.989999999999995</v>
      </c>
      <c r="I61819">
        <v>239.97</v>
      </c>
      <c r="J61819">
        <v>12</v>
      </c>
      <c r="K61819">
        <v>227.97</v>
      </c>
      <c r="L61819">
        <v>100.31</v>
      </c>
      <c r="M61819">
        <v>100.31</v>
      </c>
      <c r="N61819">
        <v>2</v>
      </c>
      <c r="O61819">
        <v>4</v>
      </c>
      <c r="P61819">
        <v>0</v>
      </c>
    </row>
    <row r="61820" spans="1:16" x14ac:dyDescent="0.3">
      <c r="A61820" s="1" t="s">
        <v>62811</v>
      </c>
      <c r="B61820" s="2">
        <v>42047.683333333334</v>
      </c>
      <c r="C61820" s="1" t="s">
        <v>11653</v>
      </c>
      <c r="D61820" s="1" t="s">
        <v>753</v>
      </c>
      <c r="E61820" s="1" t="s">
        <v>754</v>
      </c>
      <c r="F61820">
        <v>3</v>
      </c>
      <c r="G61820" s="1" t="s">
        <v>800</v>
      </c>
      <c r="H61820">
        <v>59.99</v>
      </c>
      <c r="I61820">
        <v>179.97</v>
      </c>
      <c r="J61820">
        <v>5.4</v>
      </c>
      <c r="K61820">
        <v>174.57</v>
      </c>
      <c r="L61820">
        <v>0</v>
      </c>
      <c r="M61820">
        <v>0</v>
      </c>
      <c r="N61820">
        <v>6</v>
      </c>
      <c r="O61820">
        <v>4</v>
      </c>
      <c r="P61820">
        <v>1</v>
      </c>
    </row>
    <row r="61821" spans="1:16" x14ac:dyDescent="0.3">
      <c r="A61821" s="1" t="s">
        <v>62812</v>
      </c>
      <c r="B61821" s="2">
        <v>42814.879166666666</v>
      </c>
      <c r="C61821" s="1" t="s">
        <v>61306</v>
      </c>
      <c r="D61821" s="1" t="s">
        <v>753</v>
      </c>
      <c r="E61821" s="1" t="s">
        <v>754</v>
      </c>
      <c r="F61821">
        <v>3</v>
      </c>
      <c r="G61821" s="1" t="s">
        <v>800</v>
      </c>
      <c r="H61821">
        <v>59.99</v>
      </c>
      <c r="I61821">
        <v>179.97</v>
      </c>
      <c r="J61821">
        <v>18</v>
      </c>
      <c r="K61821">
        <v>161.97</v>
      </c>
      <c r="L61821">
        <v>-283.45</v>
      </c>
      <c r="M61821">
        <v>-283.45</v>
      </c>
      <c r="N61821">
        <v>2</v>
      </c>
      <c r="O61821">
        <v>4</v>
      </c>
      <c r="P61821">
        <v>0</v>
      </c>
    </row>
    <row r="61822" spans="1:16" x14ac:dyDescent="0.3">
      <c r="A61822" s="1" t="s">
        <v>62813</v>
      </c>
      <c r="B61822" s="2">
        <v>42753.977777777778</v>
      </c>
      <c r="C61822" s="1" t="s">
        <v>21703</v>
      </c>
      <c r="D61822" s="1" t="s">
        <v>753</v>
      </c>
      <c r="E61822" s="1" t="s">
        <v>754</v>
      </c>
      <c r="F61822">
        <v>3</v>
      </c>
      <c r="G61822" s="1" t="s">
        <v>800</v>
      </c>
      <c r="H61822">
        <v>59.99</v>
      </c>
      <c r="I61822">
        <v>179.97</v>
      </c>
      <c r="J61822">
        <v>23.4</v>
      </c>
      <c r="K61822">
        <v>156.57</v>
      </c>
      <c r="L61822">
        <v>-104.43</v>
      </c>
      <c r="M61822">
        <v>-104.43</v>
      </c>
      <c r="N61822">
        <v>5</v>
      </c>
      <c r="O61822">
        <v>4</v>
      </c>
      <c r="P61822">
        <v>1</v>
      </c>
    </row>
    <row r="61823" spans="1:16" x14ac:dyDescent="0.3">
      <c r="A61823" s="1" t="s">
        <v>62814</v>
      </c>
      <c r="B61823" s="2">
        <v>42831.754166666666</v>
      </c>
      <c r="C61823" s="1" t="s">
        <v>65424</v>
      </c>
      <c r="D61823" s="1" t="s">
        <v>753</v>
      </c>
      <c r="E61823" s="1" t="s">
        <v>754</v>
      </c>
      <c r="F61823">
        <v>3</v>
      </c>
      <c r="G61823" s="1" t="s">
        <v>800</v>
      </c>
      <c r="H61823">
        <v>59.99</v>
      </c>
      <c r="I61823">
        <v>179.97</v>
      </c>
      <c r="J61823">
        <v>27</v>
      </c>
      <c r="K61823">
        <v>152.97</v>
      </c>
      <c r="L61823">
        <v>13.46</v>
      </c>
      <c r="M61823">
        <v>13.46</v>
      </c>
      <c r="N61823">
        <v>3</v>
      </c>
      <c r="O61823">
        <v>4</v>
      </c>
      <c r="P61823">
        <v>0</v>
      </c>
    </row>
    <row r="61824" spans="1:16" x14ac:dyDescent="0.3">
      <c r="A61824" s="1" t="s">
        <v>62815</v>
      </c>
      <c r="B61824" s="2">
        <v>42791.508333333331</v>
      </c>
      <c r="C61824" s="1" t="s">
        <v>68140</v>
      </c>
      <c r="D61824" s="1" t="s">
        <v>762</v>
      </c>
      <c r="E61824" s="1" t="s">
        <v>759</v>
      </c>
      <c r="F61824">
        <v>3</v>
      </c>
      <c r="G61824" s="1" t="s">
        <v>800</v>
      </c>
      <c r="H61824">
        <v>50</v>
      </c>
      <c r="I61824">
        <v>150</v>
      </c>
      <c r="J61824">
        <v>1.5</v>
      </c>
      <c r="K61824">
        <v>148.5</v>
      </c>
      <c r="L61824">
        <v>72.77</v>
      </c>
      <c r="M61824">
        <v>72.77</v>
      </c>
      <c r="N61824">
        <v>6</v>
      </c>
      <c r="O61824">
        <v>4</v>
      </c>
      <c r="P61824">
        <v>1</v>
      </c>
    </row>
    <row r="61825" spans="1:16" x14ac:dyDescent="0.3">
      <c r="A61825" s="1" t="s">
        <v>62816</v>
      </c>
      <c r="B61825" s="2">
        <v>42008.911805555559</v>
      </c>
      <c r="C61825" s="1" t="s">
        <v>67212</v>
      </c>
      <c r="D61825" s="1" t="s">
        <v>762</v>
      </c>
      <c r="E61825" s="1" t="s">
        <v>759</v>
      </c>
      <c r="F61825">
        <v>3</v>
      </c>
      <c r="G61825" s="1" t="s">
        <v>800</v>
      </c>
      <c r="H61825">
        <v>50</v>
      </c>
      <c r="I61825">
        <v>150</v>
      </c>
      <c r="J61825">
        <v>3</v>
      </c>
      <c r="K61825">
        <v>147</v>
      </c>
      <c r="L61825">
        <v>41.16</v>
      </c>
      <c r="M61825">
        <v>41.16</v>
      </c>
      <c r="N61825">
        <v>5</v>
      </c>
      <c r="O61825">
        <v>4</v>
      </c>
      <c r="P61825">
        <v>1</v>
      </c>
    </row>
    <row r="61826" spans="1:16" x14ac:dyDescent="0.3">
      <c r="A61826" s="1" t="s">
        <v>62817</v>
      </c>
      <c r="B61826" s="2">
        <v>42788.34097222222</v>
      </c>
      <c r="C61826" s="1" t="s">
        <v>73240</v>
      </c>
      <c r="D61826" s="1" t="s">
        <v>762</v>
      </c>
      <c r="E61826" s="1" t="s">
        <v>759</v>
      </c>
      <c r="F61826">
        <v>3</v>
      </c>
      <c r="G61826" s="1" t="s">
        <v>800</v>
      </c>
      <c r="H61826">
        <v>50</v>
      </c>
      <c r="I61826">
        <v>150</v>
      </c>
      <c r="J61826">
        <v>24</v>
      </c>
      <c r="K61826">
        <v>126</v>
      </c>
      <c r="L61826">
        <v>44.1</v>
      </c>
      <c r="M61826">
        <v>44.1</v>
      </c>
      <c r="N61826">
        <v>4</v>
      </c>
      <c r="O61826">
        <v>4</v>
      </c>
      <c r="P61826">
        <v>0</v>
      </c>
    </row>
    <row r="61827" spans="1:16" x14ac:dyDescent="0.3">
      <c r="A61827" s="1" t="s">
        <v>62818</v>
      </c>
      <c r="B61827" s="2">
        <v>42134.88958333333</v>
      </c>
      <c r="C61827" s="1" t="s">
        <v>33147</v>
      </c>
      <c r="D61827" s="1" t="s">
        <v>753</v>
      </c>
      <c r="E61827" s="1" t="s">
        <v>754</v>
      </c>
      <c r="F61827">
        <v>3</v>
      </c>
      <c r="G61827" s="1" t="s">
        <v>830</v>
      </c>
      <c r="H61827">
        <v>59.99</v>
      </c>
      <c r="I61827">
        <v>179.97</v>
      </c>
      <c r="J61827">
        <v>0</v>
      </c>
      <c r="K61827">
        <v>179.97</v>
      </c>
      <c r="L61827">
        <v>50.39</v>
      </c>
      <c r="M61827">
        <v>50.39</v>
      </c>
      <c r="N61827">
        <v>5</v>
      </c>
      <c r="O61827">
        <v>4</v>
      </c>
      <c r="P61827">
        <v>0</v>
      </c>
    </row>
    <row r="61828" spans="1:16" x14ac:dyDescent="0.3">
      <c r="A61828" s="1" t="s">
        <v>62819</v>
      </c>
      <c r="B61828" s="2">
        <v>42063.375694444447</v>
      </c>
      <c r="C61828" s="1" t="s">
        <v>78788</v>
      </c>
      <c r="D61828" s="1" t="s">
        <v>753</v>
      </c>
      <c r="E61828" s="1" t="s">
        <v>754</v>
      </c>
      <c r="F61828">
        <v>3</v>
      </c>
      <c r="G61828" s="1" t="s">
        <v>830</v>
      </c>
      <c r="H61828">
        <v>59.99</v>
      </c>
      <c r="I61828">
        <v>179.97</v>
      </c>
      <c r="J61828">
        <v>9</v>
      </c>
      <c r="K61828">
        <v>170.97</v>
      </c>
      <c r="L61828">
        <v>10.6</v>
      </c>
      <c r="M61828">
        <v>10.6</v>
      </c>
      <c r="N61828">
        <v>6</v>
      </c>
      <c r="O61828">
        <v>4</v>
      </c>
      <c r="P61828">
        <v>0</v>
      </c>
    </row>
    <row r="61829" spans="1:16" x14ac:dyDescent="0.3">
      <c r="A61829" s="1" t="s">
        <v>62820</v>
      </c>
      <c r="B61829" s="2">
        <v>42760.371527777781</v>
      </c>
      <c r="C61829" s="1" t="s">
        <v>66514</v>
      </c>
      <c r="D61829" s="1" t="s">
        <v>753</v>
      </c>
      <c r="E61829" s="1" t="s">
        <v>754</v>
      </c>
      <c r="F61829">
        <v>3</v>
      </c>
      <c r="G61829" s="1" t="s">
        <v>830</v>
      </c>
      <c r="H61829">
        <v>59.99</v>
      </c>
      <c r="I61829">
        <v>179.97</v>
      </c>
      <c r="J61829">
        <v>28.8</v>
      </c>
      <c r="K61829">
        <v>151.16999999999999</v>
      </c>
      <c r="L61829">
        <v>41.57</v>
      </c>
      <c r="M61829">
        <v>41.57</v>
      </c>
      <c r="N61829">
        <v>3</v>
      </c>
      <c r="O61829">
        <v>4</v>
      </c>
      <c r="P61829">
        <v>0</v>
      </c>
    </row>
    <row r="61830" spans="1:16" x14ac:dyDescent="0.3">
      <c r="A61830" s="1" t="s">
        <v>62821</v>
      </c>
      <c r="B61830" s="2">
        <v>42833.243055555555</v>
      </c>
      <c r="C61830" s="1" t="s">
        <v>12268</v>
      </c>
      <c r="D61830" s="1" t="s">
        <v>758</v>
      </c>
      <c r="E61830" s="1" t="s">
        <v>759</v>
      </c>
      <c r="F61830">
        <v>3</v>
      </c>
      <c r="G61830" s="1" t="s">
        <v>830</v>
      </c>
      <c r="H61830">
        <v>39.99</v>
      </c>
      <c r="I61830">
        <v>119.97</v>
      </c>
      <c r="J61830">
        <v>6</v>
      </c>
      <c r="K61830">
        <v>113.97</v>
      </c>
      <c r="L61830">
        <v>-302.02</v>
      </c>
      <c r="M61830">
        <v>-302.02</v>
      </c>
      <c r="N61830">
        <v>5</v>
      </c>
      <c r="O61830">
        <v>4</v>
      </c>
      <c r="P61830">
        <v>0</v>
      </c>
    </row>
    <row r="61831" spans="1:16" x14ac:dyDescent="0.3">
      <c r="A61831" s="1" t="s">
        <v>62822</v>
      </c>
      <c r="B61831" s="2">
        <v>42676.960416666669</v>
      </c>
      <c r="C61831" s="1" t="s">
        <v>70324</v>
      </c>
      <c r="D61831" s="1" t="s">
        <v>753</v>
      </c>
      <c r="E61831" s="1" t="s">
        <v>754</v>
      </c>
      <c r="F61831">
        <v>3</v>
      </c>
      <c r="G61831" s="1" t="s">
        <v>783</v>
      </c>
      <c r="H61831">
        <v>59.99</v>
      </c>
      <c r="I61831">
        <v>179.97</v>
      </c>
      <c r="J61831">
        <v>1.8</v>
      </c>
      <c r="K61831">
        <v>178.17</v>
      </c>
      <c r="L61831">
        <v>60.22</v>
      </c>
      <c r="M61831">
        <v>60.22</v>
      </c>
      <c r="N61831">
        <v>4</v>
      </c>
      <c r="O61831">
        <v>4</v>
      </c>
      <c r="P61831">
        <v>0</v>
      </c>
    </row>
    <row r="61832" spans="1:16" x14ac:dyDescent="0.3">
      <c r="A61832" s="1" t="s">
        <v>62823</v>
      </c>
      <c r="B61832" s="2">
        <v>42460.097222222219</v>
      </c>
      <c r="C61832" s="1" t="s">
        <v>9029</v>
      </c>
      <c r="D61832" s="1" t="s">
        <v>753</v>
      </c>
      <c r="E61832" s="1" t="s">
        <v>754</v>
      </c>
      <c r="F61832">
        <v>3</v>
      </c>
      <c r="G61832" s="1" t="s">
        <v>783</v>
      </c>
      <c r="H61832">
        <v>59.99</v>
      </c>
      <c r="I61832">
        <v>179.97</v>
      </c>
      <c r="J61832">
        <v>3.6</v>
      </c>
      <c r="K61832">
        <v>176.37</v>
      </c>
      <c r="L61832">
        <v>52.91</v>
      </c>
      <c r="M61832">
        <v>52.91</v>
      </c>
      <c r="N61832">
        <v>3</v>
      </c>
      <c r="O61832">
        <v>4</v>
      </c>
      <c r="P61832">
        <v>0</v>
      </c>
    </row>
    <row r="61833" spans="1:16" x14ac:dyDescent="0.3">
      <c r="A61833" s="1" t="s">
        <v>62824</v>
      </c>
      <c r="B61833" s="2">
        <v>42351.972222222219</v>
      </c>
      <c r="C61833" s="1" t="s">
        <v>34277</v>
      </c>
      <c r="D61833" s="1" t="s">
        <v>882</v>
      </c>
      <c r="E61833" s="1" t="s">
        <v>759</v>
      </c>
      <c r="F61833">
        <v>3</v>
      </c>
      <c r="G61833" s="1" t="s">
        <v>783</v>
      </c>
      <c r="H61833">
        <v>70</v>
      </c>
      <c r="I61833">
        <v>210</v>
      </c>
      <c r="J61833">
        <v>37.799999999999997</v>
      </c>
      <c r="K61833">
        <v>172.2</v>
      </c>
      <c r="L61833">
        <v>84.38</v>
      </c>
      <c r="M61833">
        <v>84.38</v>
      </c>
      <c r="N61833">
        <v>6</v>
      </c>
      <c r="O61833">
        <v>4</v>
      </c>
      <c r="P61833">
        <v>1</v>
      </c>
    </row>
    <row r="61834" spans="1:16" x14ac:dyDescent="0.3">
      <c r="A61834" s="1" t="s">
        <v>62825</v>
      </c>
      <c r="B61834" s="2">
        <v>42340.673611111109</v>
      </c>
      <c r="C61834" s="1" t="s">
        <v>45566</v>
      </c>
      <c r="D61834" s="1" t="s">
        <v>839</v>
      </c>
      <c r="E61834" s="1" t="s">
        <v>776</v>
      </c>
      <c r="F61834">
        <v>3</v>
      </c>
      <c r="G61834" s="1" t="s">
        <v>783</v>
      </c>
      <c r="H61834">
        <v>24.99</v>
      </c>
      <c r="I61834">
        <v>74.97</v>
      </c>
      <c r="J61834">
        <v>4.12</v>
      </c>
      <c r="K61834">
        <v>70.849999999999994</v>
      </c>
      <c r="L61834">
        <v>29.76</v>
      </c>
      <c r="M61834">
        <v>29.76</v>
      </c>
      <c r="N61834">
        <v>2</v>
      </c>
      <c r="O61834">
        <v>4</v>
      </c>
      <c r="P61834">
        <v>0</v>
      </c>
    </row>
    <row r="61835" spans="1:16" x14ac:dyDescent="0.3">
      <c r="A61835" s="1" t="s">
        <v>62826</v>
      </c>
      <c r="B61835" s="2">
        <v>42343.695138888892</v>
      </c>
      <c r="C61835" s="1" t="s">
        <v>70349</v>
      </c>
      <c r="D61835" s="1" t="s">
        <v>772</v>
      </c>
      <c r="E61835" s="1" t="s">
        <v>766</v>
      </c>
      <c r="F61835">
        <v>3</v>
      </c>
      <c r="G61835" s="1" t="s">
        <v>800</v>
      </c>
      <c r="H61835">
        <v>99.99</v>
      </c>
      <c r="I61835">
        <v>299.97000000000003</v>
      </c>
      <c r="J61835">
        <v>0</v>
      </c>
      <c r="K61835">
        <v>299.97000000000003</v>
      </c>
      <c r="L61835">
        <v>97.49</v>
      </c>
      <c r="M61835">
        <v>97.49</v>
      </c>
      <c r="N61835">
        <v>4</v>
      </c>
      <c r="O61835">
        <v>4</v>
      </c>
      <c r="P61835">
        <v>0</v>
      </c>
    </row>
    <row r="61836" spans="1:16" x14ac:dyDescent="0.3">
      <c r="A61836" s="1" t="s">
        <v>62827</v>
      </c>
      <c r="B61836" s="2">
        <v>42365.518750000003</v>
      </c>
      <c r="C61836" s="1" t="s">
        <v>59836</v>
      </c>
      <c r="D61836" s="1" t="s">
        <v>753</v>
      </c>
      <c r="E61836" s="1" t="s">
        <v>754</v>
      </c>
      <c r="F61836">
        <v>3</v>
      </c>
      <c r="G61836" s="1" t="s">
        <v>800</v>
      </c>
      <c r="H61836">
        <v>59.99</v>
      </c>
      <c r="I61836">
        <v>179.97</v>
      </c>
      <c r="J61836">
        <v>30.59</v>
      </c>
      <c r="K61836">
        <v>149.38</v>
      </c>
      <c r="L61836">
        <v>0</v>
      </c>
      <c r="M61836">
        <v>0</v>
      </c>
      <c r="N61836">
        <v>4</v>
      </c>
      <c r="O61836">
        <v>4</v>
      </c>
      <c r="P61836">
        <v>0</v>
      </c>
    </row>
    <row r="61837" spans="1:16" x14ac:dyDescent="0.3">
      <c r="A61837" s="1" t="s">
        <v>62828</v>
      </c>
      <c r="B61837" s="2">
        <v>42411.180555555555</v>
      </c>
      <c r="C61837" s="1" t="s">
        <v>43329</v>
      </c>
      <c r="D61837" s="1" t="s">
        <v>753</v>
      </c>
      <c r="E61837" s="1" t="s">
        <v>754</v>
      </c>
      <c r="F61837">
        <v>3</v>
      </c>
      <c r="G61837" s="1" t="s">
        <v>800</v>
      </c>
      <c r="H61837">
        <v>59.99</v>
      </c>
      <c r="I61837">
        <v>179.97</v>
      </c>
      <c r="J61837">
        <v>30.59</v>
      </c>
      <c r="K61837">
        <v>149.38</v>
      </c>
      <c r="L61837">
        <v>41.83</v>
      </c>
      <c r="M61837">
        <v>41.83</v>
      </c>
      <c r="N61837">
        <v>2</v>
      </c>
      <c r="O61837">
        <v>4</v>
      </c>
      <c r="P61837">
        <v>0</v>
      </c>
    </row>
    <row r="61838" spans="1:16" x14ac:dyDescent="0.3">
      <c r="A61838" s="1" t="s">
        <v>62829</v>
      </c>
      <c r="B61838" s="2">
        <v>42724.198611111111</v>
      </c>
      <c r="C61838" s="1" t="s">
        <v>9142</v>
      </c>
      <c r="D61838" s="1" t="s">
        <v>782</v>
      </c>
      <c r="E61838" s="1" t="s">
        <v>759</v>
      </c>
      <c r="F61838">
        <v>3</v>
      </c>
      <c r="G61838" s="1" t="s">
        <v>800</v>
      </c>
      <c r="H61838">
        <v>30</v>
      </c>
      <c r="I61838">
        <v>90</v>
      </c>
      <c r="J61838">
        <v>8.1</v>
      </c>
      <c r="K61838">
        <v>81.900000000000006</v>
      </c>
      <c r="L61838">
        <v>34.4</v>
      </c>
      <c r="M61838">
        <v>34.4</v>
      </c>
      <c r="N61838">
        <v>5</v>
      </c>
      <c r="O61838">
        <v>4</v>
      </c>
      <c r="P61838">
        <v>1</v>
      </c>
    </row>
    <row r="61839" spans="1:16" x14ac:dyDescent="0.3">
      <c r="A61839" s="1" t="s">
        <v>62830</v>
      </c>
      <c r="B61839" s="2">
        <v>42365.13958333333</v>
      </c>
      <c r="C61839" s="1" t="s">
        <v>43536</v>
      </c>
      <c r="D61839" s="1" t="s">
        <v>762</v>
      </c>
      <c r="E61839" s="1" t="s">
        <v>759</v>
      </c>
      <c r="F61839">
        <v>3</v>
      </c>
      <c r="G61839" s="1" t="s">
        <v>800</v>
      </c>
      <c r="H61839">
        <v>50</v>
      </c>
      <c r="I61839">
        <v>150</v>
      </c>
      <c r="J61839">
        <v>15</v>
      </c>
      <c r="K61839">
        <v>135</v>
      </c>
      <c r="L61839">
        <v>49.01</v>
      </c>
      <c r="M61839">
        <v>49.01</v>
      </c>
      <c r="N61839">
        <v>3</v>
      </c>
      <c r="O61839">
        <v>4</v>
      </c>
      <c r="P61839">
        <v>0</v>
      </c>
    </row>
    <row r="61840" spans="1:16" x14ac:dyDescent="0.3">
      <c r="A61840" s="1" t="s">
        <v>62831</v>
      </c>
      <c r="B61840" s="2">
        <v>42311.419444444444</v>
      </c>
      <c r="C61840" s="1" t="s">
        <v>59304</v>
      </c>
      <c r="D61840" s="1" t="s">
        <v>891</v>
      </c>
      <c r="E61840" s="1" t="s">
        <v>776</v>
      </c>
      <c r="F61840">
        <v>3</v>
      </c>
      <c r="G61840" s="1" t="s">
        <v>800</v>
      </c>
      <c r="H61840">
        <v>47.99</v>
      </c>
      <c r="I61840">
        <v>143.97</v>
      </c>
      <c r="J61840">
        <v>0</v>
      </c>
      <c r="K61840">
        <v>143.97</v>
      </c>
      <c r="L61840">
        <v>-24.04</v>
      </c>
      <c r="M61840">
        <v>-24.04</v>
      </c>
      <c r="N61840">
        <v>3</v>
      </c>
      <c r="O61840">
        <v>4</v>
      </c>
      <c r="P61840">
        <v>0</v>
      </c>
    </row>
    <row r="61841" spans="1:16" x14ac:dyDescent="0.3">
      <c r="A61841" s="1" t="s">
        <v>62832</v>
      </c>
      <c r="B61841" s="2">
        <v>42752.605555555558</v>
      </c>
      <c r="C61841" s="1" t="s">
        <v>17331</v>
      </c>
      <c r="D61841" s="1" t="s">
        <v>762</v>
      </c>
      <c r="E61841" s="1" t="s">
        <v>759</v>
      </c>
      <c r="F61841">
        <v>3</v>
      </c>
      <c r="G61841" s="1" t="s">
        <v>830</v>
      </c>
      <c r="H61841">
        <v>50</v>
      </c>
      <c r="I61841">
        <v>150</v>
      </c>
      <c r="J61841">
        <v>25.5</v>
      </c>
      <c r="K61841">
        <v>124.5</v>
      </c>
      <c r="L61841">
        <v>-336.15</v>
      </c>
      <c r="M61841">
        <v>-336.15</v>
      </c>
      <c r="N61841">
        <v>6</v>
      </c>
      <c r="O61841">
        <v>4</v>
      </c>
      <c r="P61841">
        <v>0</v>
      </c>
    </row>
    <row r="61842" spans="1:16" x14ac:dyDescent="0.3">
      <c r="A61842" s="1" t="s">
        <v>62833</v>
      </c>
      <c r="B61842" s="2">
        <v>42334.527777777781</v>
      </c>
      <c r="C61842" s="1" t="s">
        <v>64216</v>
      </c>
      <c r="D61842" s="1" t="s">
        <v>861</v>
      </c>
      <c r="E61842" s="1" t="s">
        <v>776</v>
      </c>
      <c r="F61842">
        <v>3</v>
      </c>
      <c r="G61842" s="1" t="s">
        <v>830</v>
      </c>
      <c r="H61842">
        <v>24.99</v>
      </c>
      <c r="I61842">
        <v>74.97</v>
      </c>
      <c r="J61842">
        <v>7.5</v>
      </c>
      <c r="K61842">
        <v>67.47</v>
      </c>
      <c r="L61842">
        <v>24.29</v>
      </c>
      <c r="M61842">
        <v>24.29</v>
      </c>
      <c r="N61842">
        <v>6</v>
      </c>
      <c r="O61842">
        <v>4</v>
      </c>
      <c r="P61842">
        <v>0</v>
      </c>
    </row>
    <row r="61843" spans="1:16" x14ac:dyDescent="0.3">
      <c r="A61843" s="1" t="s">
        <v>62834</v>
      </c>
      <c r="B61843" s="2">
        <v>42594.994444444441</v>
      </c>
      <c r="C61843" s="1" t="s">
        <v>34535</v>
      </c>
      <c r="D61843" s="1" t="s">
        <v>753</v>
      </c>
      <c r="E61843" s="1" t="s">
        <v>754</v>
      </c>
      <c r="F61843">
        <v>3</v>
      </c>
      <c r="G61843" s="1" t="s">
        <v>783</v>
      </c>
      <c r="H61843">
        <v>59.99</v>
      </c>
      <c r="I61843">
        <v>179.97</v>
      </c>
      <c r="J61843">
        <v>7.2</v>
      </c>
      <c r="K61843">
        <v>172.77</v>
      </c>
      <c r="L61843">
        <v>70.84</v>
      </c>
      <c r="M61843">
        <v>70.84</v>
      </c>
      <c r="N61843">
        <v>4</v>
      </c>
      <c r="O61843">
        <v>4</v>
      </c>
      <c r="P61843">
        <v>0</v>
      </c>
    </row>
    <row r="61844" spans="1:16" x14ac:dyDescent="0.3">
      <c r="A61844" s="1" t="s">
        <v>62835</v>
      </c>
      <c r="B61844" s="2">
        <v>42535.20208333333</v>
      </c>
      <c r="C61844" s="1" t="s">
        <v>34434</v>
      </c>
      <c r="D61844" s="1" t="s">
        <v>762</v>
      </c>
      <c r="E61844" s="1" t="s">
        <v>759</v>
      </c>
      <c r="F61844">
        <v>3</v>
      </c>
      <c r="G61844" s="1" t="s">
        <v>783</v>
      </c>
      <c r="H61844">
        <v>50</v>
      </c>
      <c r="I61844">
        <v>150</v>
      </c>
      <c r="J61844">
        <v>27</v>
      </c>
      <c r="K61844">
        <v>123</v>
      </c>
      <c r="L61844">
        <v>23.37</v>
      </c>
      <c r="M61844">
        <v>23.37</v>
      </c>
      <c r="N61844">
        <v>3</v>
      </c>
      <c r="O61844">
        <v>4</v>
      </c>
      <c r="P61844">
        <v>0</v>
      </c>
    </row>
    <row r="61845" spans="1:16" x14ac:dyDescent="0.3">
      <c r="A61845" s="1" t="s">
        <v>62836</v>
      </c>
      <c r="B61845" s="2">
        <v>42492.810416666667</v>
      </c>
      <c r="C61845" s="1" t="s">
        <v>23914</v>
      </c>
      <c r="D61845" s="1" t="s">
        <v>772</v>
      </c>
      <c r="E61845" s="1" t="s">
        <v>766</v>
      </c>
      <c r="F61845">
        <v>3</v>
      </c>
      <c r="G61845" s="1" t="s">
        <v>800</v>
      </c>
      <c r="H61845">
        <v>99.99</v>
      </c>
      <c r="I61845">
        <v>299.97000000000003</v>
      </c>
      <c r="J61845">
        <v>21</v>
      </c>
      <c r="K61845">
        <v>278.97000000000003</v>
      </c>
      <c r="L61845">
        <v>20.92</v>
      </c>
      <c r="M61845">
        <v>20.92</v>
      </c>
      <c r="N61845">
        <v>4</v>
      </c>
      <c r="O61845">
        <v>4</v>
      </c>
      <c r="P61845">
        <v>0</v>
      </c>
    </row>
    <row r="61846" spans="1:16" x14ac:dyDescent="0.3">
      <c r="A61846" s="1" t="s">
        <v>62837</v>
      </c>
      <c r="B61846" s="2">
        <v>42612.599305555559</v>
      </c>
      <c r="C61846" s="1" t="s">
        <v>60048</v>
      </c>
      <c r="D61846" s="1" t="s">
        <v>753</v>
      </c>
      <c r="E61846" s="1" t="s">
        <v>754</v>
      </c>
      <c r="F61846">
        <v>4</v>
      </c>
      <c r="G61846" s="1" t="s">
        <v>783</v>
      </c>
      <c r="H61846">
        <v>59.99</v>
      </c>
      <c r="I61846">
        <v>239.96</v>
      </c>
      <c r="J61846">
        <v>35.99</v>
      </c>
      <c r="K61846">
        <v>203.97</v>
      </c>
      <c r="L61846">
        <v>89.75</v>
      </c>
      <c r="M61846">
        <v>89.75</v>
      </c>
      <c r="N61846">
        <v>5</v>
      </c>
      <c r="O61846">
        <v>4</v>
      </c>
      <c r="P61846">
        <v>1</v>
      </c>
    </row>
    <row r="61847" spans="1:16" x14ac:dyDescent="0.3">
      <c r="A61847" s="1" t="s">
        <v>62838</v>
      </c>
      <c r="B61847" s="2">
        <v>42610.935416666667</v>
      </c>
      <c r="C61847" s="1" t="s">
        <v>61881</v>
      </c>
      <c r="D61847" s="1" t="s">
        <v>762</v>
      </c>
      <c r="E61847" s="1" t="s">
        <v>759</v>
      </c>
      <c r="F61847">
        <v>4</v>
      </c>
      <c r="G61847" s="1" t="s">
        <v>783</v>
      </c>
      <c r="H61847">
        <v>50</v>
      </c>
      <c r="I61847">
        <v>200</v>
      </c>
      <c r="J61847">
        <v>26</v>
      </c>
      <c r="K61847">
        <v>174</v>
      </c>
      <c r="L61847">
        <v>81.78</v>
      </c>
      <c r="M61847">
        <v>81.78</v>
      </c>
      <c r="N61847">
        <v>6</v>
      </c>
      <c r="O61847">
        <v>4</v>
      </c>
      <c r="P61847">
        <v>1</v>
      </c>
    </row>
    <row r="61848" spans="1:16" x14ac:dyDescent="0.3">
      <c r="A61848" s="1" t="s">
        <v>62839</v>
      </c>
      <c r="B61848" s="2">
        <v>42922.186805555553</v>
      </c>
      <c r="C61848" s="1" t="s">
        <v>15220</v>
      </c>
      <c r="D61848" s="1" t="s">
        <v>753</v>
      </c>
      <c r="E61848" s="1" t="s">
        <v>754</v>
      </c>
      <c r="F61848">
        <v>4</v>
      </c>
      <c r="G61848" s="1" t="s">
        <v>783</v>
      </c>
      <c r="H61848">
        <v>59.99</v>
      </c>
      <c r="I61848">
        <v>239.96</v>
      </c>
      <c r="J61848">
        <v>0</v>
      </c>
      <c r="K61848">
        <v>239.96</v>
      </c>
      <c r="L61848">
        <v>117.58</v>
      </c>
      <c r="M61848">
        <v>117.58</v>
      </c>
      <c r="N61848">
        <v>3</v>
      </c>
      <c r="O61848">
        <v>4</v>
      </c>
      <c r="P61848">
        <v>0</v>
      </c>
    </row>
    <row r="61849" spans="1:16" x14ac:dyDescent="0.3">
      <c r="A61849" s="1" t="s">
        <v>62840</v>
      </c>
      <c r="B61849" s="2">
        <v>42635.575694444444</v>
      </c>
      <c r="C61849" s="1" t="s">
        <v>44849</v>
      </c>
      <c r="D61849" s="1" t="s">
        <v>762</v>
      </c>
      <c r="E61849" s="1" t="s">
        <v>759</v>
      </c>
      <c r="F61849">
        <v>4</v>
      </c>
      <c r="G61849" s="1" t="s">
        <v>783</v>
      </c>
      <c r="H61849">
        <v>50</v>
      </c>
      <c r="I61849">
        <v>200</v>
      </c>
      <c r="J61849">
        <v>2</v>
      </c>
      <c r="K61849">
        <v>198</v>
      </c>
      <c r="L61849">
        <v>-4.95</v>
      </c>
      <c r="M61849">
        <v>-4.95</v>
      </c>
      <c r="N61849">
        <v>4</v>
      </c>
      <c r="O61849">
        <v>4</v>
      </c>
      <c r="P61849">
        <v>0</v>
      </c>
    </row>
    <row r="61850" spans="1:16" x14ac:dyDescent="0.3">
      <c r="A61850" s="1" t="s">
        <v>62841</v>
      </c>
      <c r="B61850" s="2">
        <v>42166.931944444441</v>
      </c>
      <c r="C61850" s="1" t="s">
        <v>27237</v>
      </c>
      <c r="D61850" s="1" t="s">
        <v>772</v>
      </c>
      <c r="E61850" s="1" t="s">
        <v>766</v>
      </c>
      <c r="F61850">
        <v>4</v>
      </c>
      <c r="G61850" s="1" t="s">
        <v>800</v>
      </c>
      <c r="H61850">
        <v>99.99</v>
      </c>
      <c r="I61850">
        <v>399.96</v>
      </c>
      <c r="J61850">
        <v>40</v>
      </c>
      <c r="K61850">
        <v>359.96</v>
      </c>
      <c r="L61850">
        <v>-78.11</v>
      </c>
      <c r="M61850">
        <v>-78.11</v>
      </c>
      <c r="N61850">
        <v>5</v>
      </c>
      <c r="O61850">
        <v>4</v>
      </c>
      <c r="P61850">
        <v>1</v>
      </c>
    </row>
    <row r="61851" spans="1:16" x14ac:dyDescent="0.3">
      <c r="A61851" s="1" t="s">
        <v>62842</v>
      </c>
      <c r="B61851" s="2">
        <v>42950.78402777778</v>
      </c>
      <c r="C61851" s="1" t="s">
        <v>27107</v>
      </c>
      <c r="D61851" s="1" t="s">
        <v>772</v>
      </c>
      <c r="E61851" s="1" t="s">
        <v>766</v>
      </c>
      <c r="F61851">
        <v>4</v>
      </c>
      <c r="G61851" s="1" t="s">
        <v>800</v>
      </c>
      <c r="H61851">
        <v>99.99</v>
      </c>
      <c r="I61851">
        <v>399.96</v>
      </c>
      <c r="J61851">
        <v>40</v>
      </c>
      <c r="K61851">
        <v>359.96</v>
      </c>
      <c r="L61851">
        <v>36</v>
      </c>
      <c r="M61851">
        <v>36</v>
      </c>
      <c r="N61851">
        <v>2</v>
      </c>
      <c r="O61851">
        <v>4</v>
      </c>
      <c r="P61851">
        <v>0</v>
      </c>
    </row>
    <row r="61852" spans="1:16" x14ac:dyDescent="0.3">
      <c r="A61852" s="1" t="s">
        <v>62843</v>
      </c>
      <c r="B61852" s="2">
        <v>43008.795138888891</v>
      </c>
      <c r="C61852" s="1" t="s">
        <v>10424</v>
      </c>
      <c r="D61852" s="1" t="s">
        <v>753</v>
      </c>
      <c r="E61852" s="1" t="s">
        <v>754</v>
      </c>
      <c r="F61852">
        <v>4</v>
      </c>
      <c r="G61852" s="1" t="s">
        <v>800</v>
      </c>
      <c r="H61852">
        <v>59.99</v>
      </c>
      <c r="I61852">
        <v>239.96</v>
      </c>
      <c r="J61852">
        <v>59.99</v>
      </c>
      <c r="K61852">
        <v>179.97</v>
      </c>
      <c r="L61852">
        <v>-33.83</v>
      </c>
      <c r="M61852">
        <v>-33.83</v>
      </c>
      <c r="N61852">
        <v>6</v>
      </c>
      <c r="O61852">
        <v>4</v>
      </c>
      <c r="P61852">
        <v>1</v>
      </c>
    </row>
    <row r="61853" spans="1:16" x14ac:dyDescent="0.3">
      <c r="A61853" s="1" t="s">
        <v>62844</v>
      </c>
      <c r="B61853" s="2">
        <v>43002.503472222219</v>
      </c>
      <c r="C61853" s="1" t="s">
        <v>22477</v>
      </c>
      <c r="D61853" s="1" t="s">
        <v>758</v>
      </c>
      <c r="E61853" s="1" t="s">
        <v>759</v>
      </c>
      <c r="F61853">
        <v>4</v>
      </c>
      <c r="G61853" s="1" t="s">
        <v>800</v>
      </c>
      <c r="H61853">
        <v>39.99</v>
      </c>
      <c r="I61853">
        <v>159.96</v>
      </c>
      <c r="J61853">
        <v>4.8</v>
      </c>
      <c r="K61853">
        <v>155.16</v>
      </c>
      <c r="L61853">
        <v>-387.9</v>
      </c>
      <c r="M61853">
        <v>-387.9</v>
      </c>
      <c r="N61853">
        <v>5</v>
      </c>
      <c r="O61853">
        <v>4</v>
      </c>
      <c r="P61853">
        <v>1</v>
      </c>
    </row>
    <row r="61854" spans="1:16" x14ac:dyDescent="0.3">
      <c r="A61854" s="1" t="s">
        <v>62845</v>
      </c>
      <c r="B61854" s="2">
        <v>42657.487500000003</v>
      </c>
      <c r="C61854" s="1" t="s">
        <v>50912</v>
      </c>
      <c r="D61854" s="1" t="s">
        <v>762</v>
      </c>
      <c r="E61854" s="1" t="s">
        <v>759</v>
      </c>
      <c r="F61854">
        <v>4</v>
      </c>
      <c r="G61854" s="1" t="s">
        <v>800</v>
      </c>
      <c r="H61854">
        <v>50</v>
      </c>
      <c r="I61854">
        <v>200</v>
      </c>
      <c r="J61854">
        <v>20</v>
      </c>
      <c r="K61854">
        <v>180</v>
      </c>
      <c r="L61854">
        <v>-20.34</v>
      </c>
      <c r="M61854">
        <v>-20.34</v>
      </c>
      <c r="N61854">
        <v>5</v>
      </c>
      <c r="O61854">
        <v>4</v>
      </c>
      <c r="P61854">
        <v>1</v>
      </c>
    </row>
    <row r="61855" spans="1:16" x14ac:dyDescent="0.3">
      <c r="A61855" s="1" t="s">
        <v>62846</v>
      </c>
      <c r="B61855" s="2">
        <v>42976.490277777775</v>
      </c>
      <c r="C61855" s="1" t="s">
        <v>63956</v>
      </c>
      <c r="D61855" s="1" t="s">
        <v>758</v>
      </c>
      <c r="E61855" s="1" t="s">
        <v>759</v>
      </c>
      <c r="F61855">
        <v>4</v>
      </c>
      <c r="G61855" s="1" t="s">
        <v>800</v>
      </c>
      <c r="H61855">
        <v>39.99</v>
      </c>
      <c r="I61855">
        <v>159.96</v>
      </c>
      <c r="J61855">
        <v>27.19</v>
      </c>
      <c r="K61855">
        <v>132.77000000000001</v>
      </c>
      <c r="L61855">
        <v>16.600000000000001</v>
      </c>
      <c r="M61855">
        <v>16.600000000000001</v>
      </c>
      <c r="N61855">
        <v>3</v>
      </c>
      <c r="O61855">
        <v>4</v>
      </c>
      <c r="P61855">
        <v>0</v>
      </c>
    </row>
    <row r="61856" spans="1:16" x14ac:dyDescent="0.3">
      <c r="A61856" s="1" t="s">
        <v>62847</v>
      </c>
      <c r="B61856" s="2">
        <v>42934.551388888889</v>
      </c>
      <c r="C61856" s="1" t="s">
        <v>77494</v>
      </c>
      <c r="D61856" s="1" t="s">
        <v>966</v>
      </c>
      <c r="E61856" s="1" t="s">
        <v>796</v>
      </c>
      <c r="F61856">
        <v>4</v>
      </c>
      <c r="G61856" s="1" t="s">
        <v>830</v>
      </c>
      <c r="H61856">
        <v>99</v>
      </c>
      <c r="I61856">
        <v>396</v>
      </c>
      <c r="J61856">
        <v>21.78</v>
      </c>
      <c r="K61856">
        <v>374.22</v>
      </c>
      <c r="L61856">
        <v>37.42</v>
      </c>
      <c r="M61856">
        <v>37.42</v>
      </c>
      <c r="N61856">
        <v>5</v>
      </c>
      <c r="O61856">
        <v>4</v>
      </c>
      <c r="P61856">
        <v>0</v>
      </c>
    </row>
    <row r="61857" spans="1:16" x14ac:dyDescent="0.3">
      <c r="A61857" s="1" t="s">
        <v>62848</v>
      </c>
      <c r="B61857" s="2">
        <v>42112.993055555555</v>
      </c>
      <c r="C61857" s="1" t="s">
        <v>32997</v>
      </c>
      <c r="D61857" s="1" t="s">
        <v>799</v>
      </c>
      <c r="E61857" s="1" t="s">
        <v>749</v>
      </c>
      <c r="F61857">
        <v>4</v>
      </c>
      <c r="G61857" s="1" t="s">
        <v>783</v>
      </c>
      <c r="H61857">
        <v>59.99</v>
      </c>
      <c r="I61857">
        <v>239.96</v>
      </c>
      <c r="J61857">
        <v>43.19</v>
      </c>
      <c r="K61857">
        <v>196.77</v>
      </c>
      <c r="L61857">
        <v>-17.32</v>
      </c>
      <c r="M61857">
        <v>-17.32</v>
      </c>
      <c r="N61857">
        <v>5</v>
      </c>
      <c r="O61857">
        <v>4</v>
      </c>
      <c r="P61857">
        <v>1</v>
      </c>
    </row>
    <row r="61858" spans="1:16" x14ac:dyDescent="0.3">
      <c r="A61858" s="1" t="s">
        <v>62849</v>
      </c>
      <c r="B61858" s="2">
        <v>42899.122916666667</v>
      </c>
      <c r="C61858" s="1" t="s">
        <v>1094</v>
      </c>
      <c r="D61858" s="1" t="s">
        <v>772</v>
      </c>
      <c r="E61858" s="1" t="s">
        <v>766</v>
      </c>
      <c r="F61858">
        <v>4</v>
      </c>
      <c r="G61858" s="1" t="s">
        <v>783</v>
      </c>
      <c r="H61858">
        <v>99.99</v>
      </c>
      <c r="I61858">
        <v>399.96</v>
      </c>
      <c r="J61858">
        <v>36</v>
      </c>
      <c r="K61858">
        <v>363.96</v>
      </c>
      <c r="L61858">
        <v>-618.74</v>
      </c>
      <c r="M61858">
        <v>-618.74</v>
      </c>
      <c r="N61858">
        <v>3</v>
      </c>
      <c r="O61858">
        <v>4</v>
      </c>
      <c r="P61858">
        <v>0</v>
      </c>
    </row>
    <row r="61859" spans="1:16" x14ac:dyDescent="0.3">
      <c r="A61859" s="1" t="s">
        <v>62850</v>
      </c>
      <c r="B61859" s="2">
        <v>42128.072916666664</v>
      </c>
      <c r="C61859" s="1" t="s">
        <v>66750</v>
      </c>
      <c r="D61859" s="1" t="s">
        <v>772</v>
      </c>
      <c r="E61859" s="1" t="s">
        <v>766</v>
      </c>
      <c r="F61859">
        <v>4</v>
      </c>
      <c r="G61859" s="1" t="s">
        <v>783</v>
      </c>
      <c r="H61859">
        <v>99.99</v>
      </c>
      <c r="I61859">
        <v>399.96</v>
      </c>
      <c r="J61859">
        <v>99.99</v>
      </c>
      <c r="K61859">
        <v>299.97000000000003</v>
      </c>
      <c r="L61859">
        <v>6</v>
      </c>
      <c r="M61859">
        <v>6</v>
      </c>
      <c r="N61859">
        <v>3</v>
      </c>
      <c r="O61859">
        <v>4</v>
      </c>
      <c r="P61859">
        <v>0</v>
      </c>
    </row>
    <row r="61860" spans="1:16" x14ac:dyDescent="0.3">
      <c r="A61860" s="1" t="s">
        <v>62851</v>
      </c>
      <c r="B61860" s="2">
        <v>42865.285416666666</v>
      </c>
      <c r="C61860" s="1" t="s">
        <v>73286</v>
      </c>
      <c r="D61860" s="1" t="s">
        <v>753</v>
      </c>
      <c r="E61860" s="1" t="s">
        <v>754</v>
      </c>
      <c r="F61860">
        <v>4</v>
      </c>
      <c r="G61860" s="1" t="s">
        <v>783</v>
      </c>
      <c r="H61860">
        <v>59.99</v>
      </c>
      <c r="I61860">
        <v>239.96</v>
      </c>
      <c r="J61860">
        <v>0</v>
      </c>
      <c r="K61860">
        <v>239.96</v>
      </c>
      <c r="L61860">
        <v>117.58</v>
      </c>
      <c r="M61860">
        <v>117.58</v>
      </c>
      <c r="N61860">
        <v>5</v>
      </c>
      <c r="O61860">
        <v>4</v>
      </c>
      <c r="P61860">
        <v>1</v>
      </c>
    </row>
    <row r="61861" spans="1:16" x14ac:dyDescent="0.3">
      <c r="A61861" s="1" t="s">
        <v>62852</v>
      </c>
      <c r="B61861" s="2">
        <v>42025.626388888886</v>
      </c>
      <c r="C61861" s="1" t="s">
        <v>33186</v>
      </c>
      <c r="D61861" s="1" t="s">
        <v>753</v>
      </c>
      <c r="E61861" s="1" t="s">
        <v>754</v>
      </c>
      <c r="F61861">
        <v>4</v>
      </c>
      <c r="G61861" s="1" t="s">
        <v>783</v>
      </c>
      <c r="H61861">
        <v>59.99</v>
      </c>
      <c r="I61861">
        <v>239.96</v>
      </c>
      <c r="J61861">
        <v>21.6</v>
      </c>
      <c r="K61861">
        <v>218.36</v>
      </c>
      <c r="L61861">
        <v>45.86</v>
      </c>
      <c r="M61861">
        <v>45.86</v>
      </c>
      <c r="N61861">
        <v>5</v>
      </c>
      <c r="O61861">
        <v>4</v>
      </c>
      <c r="P61861">
        <v>1</v>
      </c>
    </row>
    <row r="61862" spans="1:16" x14ac:dyDescent="0.3">
      <c r="A61862" s="1" t="s">
        <v>62853</v>
      </c>
      <c r="B61862" s="2">
        <v>42120.905555555553</v>
      </c>
      <c r="C61862" s="1" t="s">
        <v>32920</v>
      </c>
      <c r="D61862" s="1" t="s">
        <v>753</v>
      </c>
      <c r="E61862" s="1" t="s">
        <v>754</v>
      </c>
      <c r="F61862">
        <v>4</v>
      </c>
      <c r="G61862" s="1" t="s">
        <v>783</v>
      </c>
      <c r="H61862">
        <v>59.99</v>
      </c>
      <c r="I61862">
        <v>239.96</v>
      </c>
      <c r="J61862">
        <v>47.99</v>
      </c>
      <c r="K61862">
        <v>191.97</v>
      </c>
      <c r="L61862">
        <v>78.709999999999994</v>
      </c>
      <c r="M61862">
        <v>78.709999999999994</v>
      </c>
      <c r="N61862">
        <v>2</v>
      </c>
      <c r="O61862">
        <v>4</v>
      </c>
      <c r="P61862">
        <v>0</v>
      </c>
    </row>
    <row r="61863" spans="1:16" x14ac:dyDescent="0.3">
      <c r="A61863" s="1" t="s">
        <v>62854</v>
      </c>
      <c r="B61863" s="2">
        <v>42780.224305555559</v>
      </c>
      <c r="C61863" s="1" t="s">
        <v>76565</v>
      </c>
      <c r="D61863" s="1" t="s">
        <v>762</v>
      </c>
      <c r="E61863" s="1" t="s">
        <v>759</v>
      </c>
      <c r="F61863">
        <v>4</v>
      </c>
      <c r="G61863" s="1" t="s">
        <v>783</v>
      </c>
      <c r="H61863">
        <v>50</v>
      </c>
      <c r="I61863">
        <v>200</v>
      </c>
      <c r="J61863">
        <v>36</v>
      </c>
      <c r="K61863">
        <v>164</v>
      </c>
      <c r="L61863">
        <v>-136.61000000000001</v>
      </c>
      <c r="M61863">
        <v>-136.61000000000001</v>
      </c>
      <c r="N61863">
        <v>3</v>
      </c>
      <c r="O61863">
        <v>4</v>
      </c>
      <c r="P61863">
        <v>0</v>
      </c>
    </row>
    <row r="61864" spans="1:16" x14ac:dyDescent="0.3">
      <c r="A61864" s="1" t="s">
        <v>62855</v>
      </c>
      <c r="B61864" s="2">
        <v>42776.94027777778</v>
      </c>
      <c r="C61864" s="1" t="s">
        <v>39322</v>
      </c>
      <c r="D61864" s="1" t="s">
        <v>963</v>
      </c>
      <c r="E61864" s="1" t="s">
        <v>776</v>
      </c>
      <c r="F61864">
        <v>4</v>
      </c>
      <c r="G61864" s="1" t="s">
        <v>783</v>
      </c>
      <c r="H61864">
        <v>17.989999999999998</v>
      </c>
      <c r="I61864">
        <v>71.959999999999994</v>
      </c>
      <c r="J61864">
        <v>5.04</v>
      </c>
      <c r="K61864">
        <v>66.92</v>
      </c>
      <c r="L61864">
        <v>-9.24</v>
      </c>
      <c r="M61864">
        <v>-9.24</v>
      </c>
      <c r="N61864">
        <v>3</v>
      </c>
      <c r="O61864">
        <v>4</v>
      </c>
      <c r="P61864">
        <v>0</v>
      </c>
    </row>
    <row r="61865" spans="1:16" x14ac:dyDescent="0.3">
      <c r="A61865" s="1" t="s">
        <v>62856</v>
      </c>
      <c r="B61865" s="2">
        <v>42059.945138888892</v>
      </c>
      <c r="C61865" s="1" t="s">
        <v>8629</v>
      </c>
      <c r="D61865" s="1" t="s">
        <v>772</v>
      </c>
      <c r="E61865" s="1" t="s">
        <v>766</v>
      </c>
      <c r="F61865">
        <v>4</v>
      </c>
      <c r="G61865" s="1" t="s">
        <v>800</v>
      </c>
      <c r="H61865">
        <v>99.99</v>
      </c>
      <c r="I61865">
        <v>399.96</v>
      </c>
      <c r="J61865">
        <v>8</v>
      </c>
      <c r="K61865">
        <v>391.96</v>
      </c>
      <c r="L61865">
        <v>180.3</v>
      </c>
      <c r="M61865">
        <v>180.3</v>
      </c>
      <c r="N61865">
        <v>6</v>
      </c>
      <c r="O61865">
        <v>4</v>
      </c>
      <c r="P61865">
        <v>1</v>
      </c>
    </row>
    <row r="61866" spans="1:16" x14ac:dyDescent="0.3">
      <c r="A61866" s="1" t="s">
        <v>62857</v>
      </c>
      <c r="B61866" s="2">
        <v>42807.65347222222</v>
      </c>
      <c r="C61866" s="1" t="s">
        <v>53074</v>
      </c>
      <c r="D61866" s="1" t="s">
        <v>753</v>
      </c>
      <c r="E61866" s="1" t="s">
        <v>754</v>
      </c>
      <c r="F61866">
        <v>4</v>
      </c>
      <c r="G61866" s="1" t="s">
        <v>800</v>
      </c>
      <c r="H61866">
        <v>59.99</v>
      </c>
      <c r="I61866">
        <v>239.96</v>
      </c>
      <c r="J61866">
        <v>12</v>
      </c>
      <c r="K61866">
        <v>227.96</v>
      </c>
      <c r="L61866">
        <v>20.52</v>
      </c>
      <c r="M61866">
        <v>20.52</v>
      </c>
      <c r="N61866">
        <v>2</v>
      </c>
      <c r="O61866">
        <v>4</v>
      </c>
      <c r="P61866">
        <v>0</v>
      </c>
    </row>
    <row r="61867" spans="1:16" x14ac:dyDescent="0.3">
      <c r="A61867" s="1" t="s">
        <v>62858</v>
      </c>
      <c r="B61867" s="2">
        <v>42791.669444444444</v>
      </c>
      <c r="C61867" s="1" t="s">
        <v>7373</v>
      </c>
      <c r="D61867" s="1" t="s">
        <v>753</v>
      </c>
      <c r="E61867" s="1" t="s">
        <v>754</v>
      </c>
      <c r="F61867">
        <v>4</v>
      </c>
      <c r="G61867" s="1" t="s">
        <v>800</v>
      </c>
      <c r="H61867">
        <v>59.99</v>
      </c>
      <c r="I61867">
        <v>239.96</v>
      </c>
      <c r="J61867">
        <v>21.6</v>
      </c>
      <c r="K61867">
        <v>218.36</v>
      </c>
      <c r="L61867">
        <v>73.81</v>
      </c>
      <c r="M61867">
        <v>73.81</v>
      </c>
      <c r="N61867">
        <v>2</v>
      </c>
      <c r="O61867">
        <v>4</v>
      </c>
      <c r="P61867">
        <v>0</v>
      </c>
    </row>
    <row r="61868" spans="1:16" x14ac:dyDescent="0.3">
      <c r="A61868" s="1" t="s">
        <v>62859</v>
      </c>
      <c r="B61868" s="2">
        <v>42802.179166666669</v>
      </c>
      <c r="C61868" s="1" t="s">
        <v>28012</v>
      </c>
      <c r="D61868" s="1" t="s">
        <v>753</v>
      </c>
      <c r="E61868" s="1" t="s">
        <v>754</v>
      </c>
      <c r="F61868">
        <v>4</v>
      </c>
      <c r="G61868" s="1" t="s">
        <v>800</v>
      </c>
      <c r="H61868">
        <v>59.99</v>
      </c>
      <c r="I61868">
        <v>239.96</v>
      </c>
      <c r="J61868">
        <v>35.99</v>
      </c>
      <c r="K61868">
        <v>203.97</v>
      </c>
      <c r="L61868">
        <v>55.07</v>
      </c>
      <c r="M61868">
        <v>55.07</v>
      </c>
      <c r="N61868">
        <v>2</v>
      </c>
      <c r="O61868">
        <v>4</v>
      </c>
      <c r="P61868">
        <v>0</v>
      </c>
    </row>
    <row r="61869" spans="1:16" x14ac:dyDescent="0.3">
      <c r="A61869" s="1" t="s">
        <v>62860</v>
      </c>
      <c r="B61869" s="2">
        <v>42832.849305555559</v>
      </c>
      <c r="C61869" s="1" t="s">
        <v>32969</v>
      </c>
      <c r="D61869" s="1" t="s">
        <v>753</v>
      </c>
      <c r="E61869" s="1" t="s">
        <v>754</v>
      </c>
      <c r="F61869">
        <v>4</v>
      </c>
      <c r="G61869" s="1" t="s">
        <v>800</v>
      </c>
      <c r="H61869">
        <v>59.99</v>
      </c>
      <c r="I61869">
        <v>239.96</v>
      </c>
      <c r="J61869">
        <v>40.79</v>
      </c>
      <c r="K61869">
        <v>199.17</v>
      </c>
      <c r="L61869">
        <v>22.51</v>
      </c>
      <c r="M61869">
        <v>22.51</v>
      </c>
      <c r="N61869">
        <v>3</v>
      </c>
      <c r="O61869">
        <v>4</v>
      </c>
      <c r="P61869">
        <v>0</v>
      </c>
    </row>
    <row r="61870" spans="1:16" x14ac:dyDescent="0.3">
      <c r="A61870" s="1" t="s">
        <v>62861</v>
      </c>
      <c r="B61870" s="2">
        <v>42754.838888888888</v>
      </c>
      <c r="C61870" s="1" t="s">
        <v>45377</v>
      </c>
      <c r="D61870" s="1" t="s">
        <v>753</v>
      </c>
      <c r="E61870" s="1" t="s">
        <v>754</v>
      </c>
      <c r="F61870">
        <v>4</v>
      </c>
      <c r="G61870" s="1" t="s">
        <v>800</v>
      </c>
      <c r="H61870">
        <v>59.99</v>
      </c>
      <c r="I61870">
        <v>239.96</v>
      </c>
      <c r="J61870">
        <v>59.99</v>
      </c>
      <c r="K61870">
        <v>179.97</v>
      </c>
      <c r="L61870">
        <v>86.39</v>
      </c>
      <c r="M61870">
        <v>86.39</v>
      </c>
      <c r="N61870">
        <v>4</v>
      </c>
      <c r="O61870">
        <v>4</v>
      </c>
      <c r="P61870">
        <v>0</v>
      </c>
    </row>
    <row r="61871" spans="1:16" x14ac:dyDescent="0.3">
      <c r="A61871" s="1" t="s">
        <v>62862</v>
      </c>
      <c r="B61871" s="2">
        <v>42125.328472222223</v>
      </c>
      <c r="C61871" s="1" t="s">
        <v>45661</v>
      </c>
      <c r="D61871" s="1" t="s">
        <v>758</v>
      </c>
      <c r="E61871" s="1" t="s">
        <v>759</v>
      </c>
      <c r="F61871">
        <v>4</v>
      </c>
      <c r="G61871" s="1" t="s">
        <v>800</v>
      </c>
      <c r="H61871">
        <v>39.99</v>
      </c>
      <c r="I61871">
        <v>159.96</v>
      </c>
      <c r="J61871">
        <v>39.99</v>
      </c>
      <c r="K61871">
        <v>119.97</v>
      </c>
      <c r="L61871">
        <v>13.56</v>
      </c>
      <c r="M61871">
        <v>13.56</v>
      </c>
      <c r="N61871">
        <v>5</v>
      </c>
      <c r="O61871">
        <v>4</v>
      </c>
      <c r="P61871">
        <v>1</v>
      </c>
    </row>
    <row r="61872" spans="1:16" x14ac:dyDescent="0.3">
      <c r="A61872" s="1" t="s">
        <v>62863</v>
      </c>
      <c r="B61872" s="2">
        <v>42126.408333333333</v>
      </c>
      <c r="C61872" s="1" t="s">
        <v>50945</v>
      </c>
      <c r="D61872" s="1" t="s">
        <v>779</v>
      </c>
      <c r="E61872" s="1" t="s">
        <v>776</v>
      </c>
      <c r="F61872">
        <v>4</v>
      </c>
      <c r="G61872" s="1" t="s">
        <v>800</v>
      </c>
      <c r="H61872">
        <v>31.99</v>
      </c>
      <c r="I61872">
        <v>127.96</v>
      </c>
      <c r="J61872">
        <v>11.52</v>
      </c>
      <c r="K61872">
        <v>116.44</v>
      </c>
      <c r="L61872">
        <v>39.590000000000003</v>
      </c>
      <c r="M61872">
        <v>39.590000000000003</v>
      </c>
      <c r="N61872">
        <v>4</v>
      </c>
      <c r="O61872">
        <v>4</v>
      </c>
      <c r="P61872">
        <v>0</v>
      </c>
    </row>
    <row r="61873" spans="1:16" x14ac:dyDescent="0.3">
      <c r="A61873" s="1" t="s">
        <v>62864</v>
      </c>
      <c r="B61873" s="2">
        <v>42854.556250000001</v>
      </c>
      <c r="C61873" s="1" t="s">
        <v>43447</v>
      </c>
      <c r="D61873" s="1" t="s">
        <v>772</v>
      </c>
      <c r="E61873" s="1" t="s">
        <v>766</v>
      </c>
      <c r="F61873">
        <v>4</v>
      </c>
      <c r="G61873" s="1" t="s">
        <v>830</v>
      </c>
      <c r="H61873">
        <v>99.99</v>
      </c>
      <c r="I61873">
        <v>399.96</v>
      </c>
      <c r="J61873">
        <v>67.989999999999995</v>
      </c>
      <c r="K61873">
        <v>331.97</v>
      </c>
      <c r="L61873">
        <v>66.39</v>
      </c>
      <c r="M61873">
        <v>66.39</v>
      </c>
      <c r="N61873">
        <v>5</v>
      </c>
      <c r="O61873">
        <v>4</v>
      </c>
      <c r="P61873">
        <v>0</v>
      </c>
    </row>
    <row r="61874" spans="1:16" x14ac:dyDescent="0.3">
      <c r="A61874" s="1" t="s">
        <v>62865</v>
      </c>
      <c r="B61874" s="2">
        <v>42662.041666666664</v>
      </c>
      <c r="C61874" s="1" t="s">
        <v>70334</v>
      </c>
      <c r="D61874" s="1" t="s">
        <v>753</v>
      </c>
      <c r="E61874" s="1" t="s">
        <v>754</v>
      </c>
      <c r="F61874">
        <v>4</v>
      </c>
      <c r="G61874" s="1" t="s">
        <v>783</v>
      </c>
      <c r="H61874">
        <v>59.99</v>
      </c>
      <c r="I61874">
        <v>239.96</v>
      </c>
      <c r="J61874">
        <v>9.6</v>
      </c>
      <c r="K61874">
        <v>230.36</v>
      </c>
      <c r="L61874">
        <v>48.61</v>
      </c>
      <c r="M61874">
        <v>48.61</v>
      </c>
      <c r="N61874">
        <v>2</v>
      </c>
      <c r="O61874">
        <v>4</v>
      </c>
      <c r="P61874">
        <v>0</v>
      </c>
    </row>
    <row r="61875" spans="1:16" x14ac:dyDescent="0.3">
      <c r="A61875" s="1" t="s">
        <v>62866</v>
      </c>
      <c r="B61875" s="2">
        <v>42712.272222222222</v>
      </c>
      <c r="C61875" s="1" t="s">
        <v>4955</v>
      </c>
      <c r="D61875" s="1" t="s">
        <v>753</v>
      </c>
      <c r="E61875" s="1" t="s">
        <v>754</v>
      </c>
      <c r="F61875">
        <v>4</v>
      </c>
      <c r="G61875" s="1" t="s">
        <v>783</v>
      </c>
      <c r="H61875">
        <v>59.99</v>
      </c>
      <c r="I61875">
        <v>239.96</v>
      </c>
      <c r="J61875">
        <v>24</v>
      </c>
      <c r="K61875">
        <v>215.96</v>
      </c>
      <c r="L61875">
        <v>78.39</v>
      </c>
      <c r="M61875">
        <v>78.39</v>
      </c>
      <c r="N61875">
        <v>3</v>
      </c>
      <c r="O61875">
        <v>4</v>
      </c>
      <c r="P61875">
        <v>0</v>
      </c>
    </row>
    <row r="61876" spans="1:16" x14ac:dyDescent="0.3">
      <c r="A61876" s="1" t="s">
        <v>62867</v>
      </c>
      <c r="B61876" s="2">
        <v>42430.420138888891</v>
      </c>
      <c r="C61876" s="1" t="s">
        <v>66470</v>
      </c>
      <c r="D61876" s="1" t="s">
        <v>843</v>
      </c>
      <c r="E61876" s="1" t="s">
        <v>759</v>
      </c>
      <c r="F61876">
        <v>4</v>
      </c>
      <c r="G61876" s="1" t="s">
        <v>783</v>
      </c>
      <c r="H61876">
        <v>30</v>
      </c>
      <c r="I61876">
        <v>120</v>
      </c>
      <c r="J61876">
        <v>21.6</v>
      </c>
      <c r="K61876">
        <v>98.4</v>
      </c>
      <c r="L61876">
        <v>0</v>
      </c>
      <c r="M61876">
        <v>0</v>
      </c>
      <c r="N61876">
        <v>5</v>
      </c>
      <c r="O61876">
        <v>4</v>
      </c>
      <c r="P61876">
        <v>1</v>
      </c>
    </row>
    <row r="61877" spans="1:16" x14ac:dyDescent="0.3">
      <c r="A61877" s="1" t="s">
        <v>62868</v>
      </c>
      <c r="B61877" s="2">
        <v>42441.572916666664</v>
      </c>
      <c r="C61877" s="1" t="s">
        <v>39322</v>
      </c>
      <c r="D61877" s="1" t="s">
        <v>799</v>
      </c>
      <c r="E61877" s="1" t="s">
        <v>749</v>
      </c>
      <c r="F61877">
        <v>4</v>
      </c>
      <c r="G61877" s="1" t="s">
        <v>800</v>
      </c>
      <c r="H61877">
        <v>59.99</v>
      </c>
      <c r="I61877">
        <v>239.96</v>
      </c>
      <c r="J61877">
        <v>28.8</v>
      </c>
      <c r="K61877">
        <v>211.16</v>
      </c>
      <c r="L61877">
        <v>101.36</v>
      </c>
      <c r="M61877">
        <v>101.36</v>
      </c>
      <c r="N61877">
        <v>4</v>
      </c>
      <c r="O61877">
        <v>4</v>
      </c>
      <c r="P61877">
        <v>0</v>
      </c>
    </row>
    <row r="61878" spans="1:16" x14ac:dyDescent="0.3">
      <c r="A61878" s="1" t="s">
        <v>62869</v>
      </c>
      <c r="B61878" s="2">
        <v>42438.580555555556</v>
      </c>
      <c r="C61878" s="1" t="s">
        <v>63740</v>
      </c>
      <c r="D61878" s="1" t="s">
        <v>772</v>
      </c>
      <c r="E61878" s="1" t="s">
        <v>766</v>
      </c>
      <c r="F61878">
        <v>4</v>
      </c>
      <c r="G61878" s="1" t="s">
        <v>800</v>
      </c>
      <c r="H61878">
        <v>99.99</v>
      </c>
      <c r="I61878">
        <v>399.96</v>
      </c>
      <c r="J61878">
        <v>79.989999999999995</v>
      </c>
      <c r="K61878">
        <v>319.97000000000003</v>
      </c>
      <c r="L61878">
        <v>108.15</v>
      </c>
      <c r="M61878">
        <v>108.15</v>
      </c>
      <c r="N61878">
        <v>4</v>
      </c>
      <c r="O61878">
        <v>4</v>
      </c>
      <c r="P61878">
        <v>0</v>
      </c>
    </row>
    <row r="61879" spans="1:16" x14ac:dyDescent="0.3">
      <c r="A61879" s="1" t="s">
        <v>62870</v>
      </c>
      <c r="B61879" s="2">
        <v>42448.521527777775</v>
      </c>
      <c r="C61879" s="1" t="s">
        <v>13591</v>
      </c>
      <c r="D61879" s="1" t="s">
        <v>753</v>
      </c>
      <c r="E61879" s="1" t="s">
        <v>754</v>
      </c>
      <c r="F61879">
        <v>4</v>
      </c>
      <c r="G61879" s="1" t="s">
        <v>800</v>
      </c>
      <c r="H61879">
        <v>59.99</v>
      </c>
      <c r="I61879">
        <v>239.96</v>
      </c>
      <c r="J61879">
        <v>12</v>
      </c>
      <c r="K61879">
        <v>227.96</v>
      </c>
      <c r="L61879">
        <v>31.46</v>
      </c>
      <c r="M61879">
        <v>31.46</v>
      </c>
      <c r="N61879">
        <v>5</v>
      </c>
      <c r="O61879">
        <v>4</v>
      </c>
      <c r="P61879">
        <v>1</v>
      </c>
    </row>
    <row r="61880" spans="1:16" x14ac:dyDescent="0.3">
      <c r="A61880" s="1" t="s">
        <v>62871</v>
      </c>
      <c r="B61880" s="2">
        <v>42389.152777777781</v>
      </c>
      <c r="C61880" s="1" t="s">
        <v>44849</v>
      </c>
      <c r="D61880" s="1" t="s">
        <v>829</v>
      </c>
      <c r="E61880" s="1" t="s">
        <v>759</v>
      </c>
      <c r="F61880">
        <v>4</v>
      </c>
      <c r="G61880" s="1" t="s">
        <v>800</v>
      </c>
      <c r="H61880">
        <v>25</v>
      </c>
      <c r="I61880">
        <v>100</v>
      </c>
      <c r="J61880">
        <v>16</v>
      </c>
      <c r="K61880">
        <v>84</v>
      </c>
      <c r="L61880">
        <v>37.799999999999997</v>
      </c>
      <c r="M61880">
        <v>37.799999999999997</v>
      </c>
      <c r="N61880">
        <v>3</v>
      </c>
      <c r="O61880">
        <v>4</v>
      </c>
      <c r="P61880">
        <v>0</v>
      </c>
    </row>
    <row r="61881" spans="1:16" x14ac:dyDescent="0.3">
      <c r="A61881" s="1" t="s">
        <v>62872</v>
      </c>
      <c r="B61881" s="2">
        <v>42308.631249999999</v>
      </c>
      <c r="C61881" s="1" t="s">
        <v>17120</v>
      </c>
      <c r="D61881" s="1" t="s">
        <v>918</v>
      </c>
      <c r="E61881" s="1" t="s">
        <v>776</v>
      </c>
      <c r="F61881">
        <v>4</v>
      </c>
      <c r="G61881" s="1" t="s">
        <v>800</v>
      </c>
      <c r="H61881">
        <v>19.989999999999998</v>
      </c>
      <c r="I61881">
        <v>79.959999999999994</v>
      </c>
      <c r="J61881">
        <v>4</v>
      </c>
      <c r="K61881">
        <v>75.959999999999994</v>
      </c>
      <c r="L61881">
        <v>31.14</v>
      </c>
      <c r="M61881">
        <v>31.14</v>
      </c>
      <c r="N61881">
        <v>2</v>
      </c>
      <c r="O61881">
        <v>4</v>
      </c>
      <c r="P61881">
        <v>0</v>
      </c>
    </row>
    <row r="61882" spans="1:16" x14ac:dyDescent="0.3">
      <c r="A61882" s="1" t="s">
        <v>62873</v>
      </c>
      <c r="B61882" s="2">
        <v>42451.236111111109</v>
      </c>
      <c r="C61882" s="1" t="s">
        <v>68098</v>
      </c>
      <c r="D61882" s="1" t="s">
        <v>762</v>
      </c>
      <c r="E61882" s="1" t="s">
        <v>759</v>
      </c>
      <c r="F61882">
        <v>4</v>
      </c>
      <c r="G61882" s="1" t="s">
        <v>830</v>
      </c>
      <c r="H61882">
        <v>50</v>
      </c>
      <c r="I61882">
        <v>200</v>
      </c>
      <c r="J61882">
        <v>6</v>
      </c>
      <c r="K61882">
        <v>194</v>
      </c>
      <c r="L61882">
        <v>93.12</v>
      </c>
      <c r="M61882">
        <v>93.12</v>
      </c>
      <c r="N61882">
        <v>6</v>
      </c>
      <c r="O61882">
        <v>4</v>
      </c>
      <c r="P61882">
        <v>0</v>
      </c>
    </row>
    <row r="61883" spans="1:16" x14ac:dyDescent="0.3">
      <c r="A61883" s="1" t="s">
        <v>62874</v>
      </c>
      <c r="B61883" s="2">
        <v>42273.68472222222</v>
      </c>
      <c r="C61883" s="1" t="s">
        <v>16024</v>
      </c>
      <c r="D61883" s="1" t="s">
        <v>934</v>
      </c>
      <c r="E61883" s="1" t="s">
        <v>796</v>
      </c>
      <c r="F61883">
        <v>1</v>
      </c>
      <c r="G61883" s="1" t="s">
        <v>750</v>
      </c>
      <c r="H61883">
        <v>399.98</v>
      </c>
      <c r="I61883">
        <v>399.98</v>
      </c>
      <c r="J61883">
        <v>22</v>
      </c>
      <c r="K61883">
        <v>377.98</v>
      </c>
      <c r="L61883">
        <v>-314.86</v>
      </c>
      <c r="M61883">
        <v>-314.86</v>
      </c>
      <c r="N61883">
        <v>3</v>
      </c>
      <c r="O61883">
        <v>4</v>
      </c>
      <c r="P61883">
        <v>0</v>
      </c>
    </row>
    <row r="61884" spans="1:16" x14ac:dyDescent="0.3">
      <c r="A61884" s="1" t="s">
        <v>62875</v>
      </c>
      <c r="B61884" s="2">
        <v>42704.404166666667</v>
      </c>
      <c r="C61884" s="1" t="s">
        <v>4988</v>
      </c>
      <c r="D61884" s="1" t="s">
        <v>810</v>
      </c>
      <c r="E61884" s="1" t="s">
        <v>796</v>
      </c>
      <c r="F61884">
        <v>1</v>
      </c>
      <c r="G61884" s="1" t="s">
        <v>750</v>
      </c>
      <c r="H61884">
        <v>299.98</v>
      </c>
      <c r="I61884">
        <v>299.98</v>
      </c>
      <c r="J61884">
        <v>16.5</v>
      </c>
      <c r="K61884">
        <v>283.48</v>
      </c>
      <c r="L61884">
        <v>95.82</v>
      </c>
      <c r="M61884">
        <v>95.82</v>
      </c>
      <c r="N61884">
        <v>4</v>
      </c>
      <c r="O61884">
        <v>4</v>
      </c>
      <c r="P61884">
        <v>0</v>
      </c>
    </row>
    <row r="61885" spans="1:16" x14ac:dyDescent="0.3">
      <c r="A61885" s="1" t="s">
        <v>62876</v>
      </c>
      <c r="B61885" s="2">
        <v>42300.719444444447</v>
      </c>
      <c r="C61885" s="1" t="s">
        <v>19046</v>
      </c>
      <c r="D61885" s="1" t="s">
        <v>934</v>
      </c>
      <c r="E61885" s="1" t="s">
        <v>796</v>
      </c>
      <c r="F61885">
        <v>1</v>
      </c>
      <c r="G61885" s="1" t="s">
        <v>750</v>
      </c>
      <c r="H61885">
        <v>399.98</v>
      </c>
      <c r="I61885">
        <v>399.98</v>
      </c>
      <c r="J61885">
        <v>28</v>
      </c>
      <c r="K61885">
        <v>371.98</v>
      </c>
      <c r="L61885">
        <v>93</v>
      </c>
      <c r="M61885">
        <v>93</v>
      </c>
      <c r="N61885">
        <v>5</v>
      </c>
      <c r="O61885">
        <v>4</v>
      </c>
      <c r="P61885">
        <v>1</v>
      </c>
    </row>
    <row r="61886" spans="1:16" x14ac:dyDescent="0.3">
      <c r="A61886" s="1" t="s">
        <v>62877</v>
      </c>
      <c r="B61886" s="2">
        <v>42261.261805555558</v>
      </c>
      <c r="C61886" s="1" t="s">
        <v>19046</v>
      </c>
      <c r="D61886" s="1" t="s">
        <v>934</v>
      </c>
      <c r="E61886" s="1" t="s">
        <v>796</v>
      </c>
      <c r="F61886">
        <v>1</v>
      </c>
      <c r="G61886" s="1" t="s">
        <v>750</v>
      </c>
      <c r="H61886">
        <v>399.98</v>
      </c>
      <c r="I61886">
        <v>399.98</v>
      </c>
      <c r="J61886">
        <v>28</v>
      </c>
      <c r="K61886">
        <v>371.98</v>
      </c>
      <c r="L61886">
        <v>182.27</v>
      </c>
      <c r="M61886">
        <v>182.27</v>
      </c>
      <c r="N61886">
        <v>2</v>
      </c>
      <c r="O61886">
        <v>4</v>
      </c>
      <c r="P61886">
        <v>0</v>
      </c>
    </row>
    <row r="61887" spans="1:16" x14ac:dyDescent="0.3">
      <c r="A61887" s="1" t="s">
        <v>62878</v>
      </c>
      <c r="B61887" s="2">
        <v>42190.726388888892</v>
      </c>
      <c r="C61887" s="1" t="s">
        <v>3952</v>
      </c>
      <c r="D61887" s="1" t="s">
        <v>934</v>
      </c>
      <c r="E61887" s="1" t="s">
        <v>796</v>
      </c>
      <c r="F61887">
        <v>1</v>
      </c>
      <c r="G61887" s="1" t="s">
        <v>750</v>
      </c>
      <c r="H61887">
        <v>399.98</v>
      </c>
      <c r="I61887">
        <v>399.98</v>
      </c>
      <c r="J61887">
        <v>28</v>
      </c>
      <c r="K61887">
        <v>371.98</v>
      </c>
      <c r="L61887">
        <v>152.51</v>
      </c>
      <c r="M61887">
        <v>152.51</v>
      </c>
      <c r="N61887">
        <v>5</v>
      </c>
      <c r="O61887">
        <v>4</v>
      </c>
      <c r="P61887">
        <v>1</v>
      </c>
    </row>
    <row r="61888" spans="1:16" x14ac:dyDescent="0.3">
      <c r="A61888" s="1" t="s">
        <v>62879</v>
      </c>
      <c r="B61888" s="2">
        <v>43009.992361111108</v>
      </c>
      <c r="C61888" s="1" t="s">
        <v>78817</v>
      </c>
      <c r="D61888" s="1" t="s">
        <v>810</v>
      </c>
      <c r="E61888" s="1" t="s">
        <v>796</v>
      </c>
      <c r="F61888">
        <v>1</v>
      </c>
      <c r="G61888" s="1" t="s">
        <v>750</v>
      </c>
      <c r="H61888">
        <v>299.98</v>
      </c>
      <c r="I61888">
        <v>299.98</v>
      </c>
      <c r="J61888">
        <v>27</v>
      </c>
      <c r="K61888">
        <v>272.98</v>
      </c>
      <c r="L61888">
        <v>95.54</v>
      </c>
      <c r="M61888">
        <v>95.54</v>
      </c>
      <c r="N61888">
        <v>3</v>
      </c>
      <c r="O61888">
        <v>4</v>
      </c>
      <c r="P61888">
        <v>0</v>
      </c>
    </row>
    <row r="61889" spans="1:16" x14ac:dyDescent="0.3">
      <c r="A61889" s="1" t="s">
        <v>62880</v>
      </c>
      <c r="B61889" s="2">
        <v>42970.447222222225</v>
      </c>
      <c r="C61889" s="1" t="s">
        <v>55761</v>
      </c>
      <c r="D61889" s="1" t="s">
        <v>810</v>
      </c>
      <c r="E61889" s="1" t="s">
        <v>796</v>
      </c>
      <c r="F61889">
        <v>1</v>
      </c>
      <c r="G61889" s="1" t="s">
        <v>750</v>
      </c>
      <c r="H61889">
        <v>299.98</v>
      </c>
      <c r="I61889">
        <v>299.98</v>
      </c>
      <c r="J61889">
        <v>27</v>
      </c>
      <c r="K61889">
        <v>272.98</v>
      </c>
      <c r="L61889">
        <v>128.30000000000001</v>
      </c>
      <c r="M61889">
        <v>128.30000000000001</v>
      </c>
      <c r="N61889">
        <v>4</v>
      </c>
      <c r="O61889">
        <v>4</v>
      </c>
      <c r="P61889">
        <v>0</v>
      </c>
    </row>
    <row r="61890" spans="1:16" x14ac:dyDescent="0.3">
      <c r="A61890" s="1" t="s">
        <v>62881</v>
      </c>
      <c r="B61890" s="2">
        <v>42172.274305555555</v>
      </c>
      <c r="C61890" s="1" t="s">
        <v>19057</v>
      </c>
      <c r="D61890" s="1" t="s">
        <v>934</v>
      </c>
      <c r="E61890" s="1" t="s">
        <v>796</v>
      </c>
      <c r="F61890">
        <v>1</v>
      </c>
      <c r="G61890" s="1" t="s">
        <v>750</v>
      </c>
      <c r="H61890">
        <v>399.98</v>
      </c>
      <c r="I61890">
        <v>399.98</v>
      </c>
      <c r="J61890">
        <v>40</v>
      </c>
      <c r="K61890">
        <v>359.98</v>
      </c>
      <c r="L61890">
        <v>31.68</v>
      </c>
      <c r="M61890">
        <v>31.68</v>
      </c>
      <c r="N61890">
        <v>6</v>
      </c>
      <c r="O61890">
        <v>4</v>
      </c>
      <c r="P61890">
        <v>1</v>
      </c>
    </row>
    <row r="61891" spans="1:16" x14ac:dyDescent="0.3">
      <c r="A61891" s="1" t="s">
        <v>62882</v>
      </c>
      <c r="B61891" s="2">
        <v>42292.603472222225</v>
      </c>
      <c r="C61891" s="1" t="s">
        <v>14745</v>
      </c>
      <c r="D61891" s="1" t="s">
        <v>810</v>
      </c>
      <c r="E61891" s="1" t="s">
        <v>796</v>
      </c>
      <c r="F61891">
        <v>1</v>
      </c>
      <c r="G61891" s="1" t="s">
        <v>750</v>
      </c>
      <c r="H61891">
        <v>299.98</v>
      </c>
      <c r="I61891">
        <v>299.98</v>
      </c>
      <c r="J61891">
        <v>30</v>
      </c>
      <c r="K61891">
        <v>269.98</v>
      </c>
      <c r="L61891">
        <v>129.59</v>
      </c>
      <c r="M61891">
        <v>129.59</v>
      </c>
      <c r="N61891">
        <v>4</v>
      </c>
      <c r="O61891">
        <v>4</v>
      </c>
      <c r="P61891">
        <v>0</v>
      </c>
    </row>
    <row r="61892" spans="1:16" x14ac:dyDescent="0.3">
      <c r="A61892" s="1" t="s">
        <v>62883</v>
      </c>
      <c r="B61892" s="2">
        <v>42292.632638888892</v>
      </c>
      <c r="C61892" s="1" t="s">
        <v>66552</v>
      </c>
      <c r="D61892" s="1" t="s">
        <v>934</v>
      </c>
      <c r="E61892" s="1" t="s">
        <v>796</v>
      </c>
      <c r="F61892">
        <v>1</v>
      </c>
      <c r="G61892" s="1" t="s">
        <v>750</v>
      </c>
      <c r="H61892">
        <v>399.98</v>
      </c>
      <c r="I61892">
        <v>399.98</v>
      </c>
      <c r="J61892">
        <v>40</v>
      </c>
      <c r="K61892">
        <v>359.98</v>
      </c>
      <c r="L61892">
        <v>125.99</v>
      </c>
      <c r="M61892">
        <v>125.99</v>
      </c>
      <c r="N61892">
        <v>6</v>
      </c>
      <c r="O61892">
        <v>4</v>
      </c>
      <c r="P61892">
        <v>1</v>
      </c>
    </row>
    <row r="61893" spans="1:16" x14ac:dyDescent="0.3">
      <c r="A61893" s="1" t="s">
        <v>62884</v>
      </c>
      <c r="B61893" s="2">
        <v>42187.09097222222</v>
      </c>
      <c r="C61893" s="1" t="s">
        <v>11625</v>
      </c>
      <c r="D61893" s="1" t="s">
        <v>934</v>
      </c>
      <c r="E61893" s="1" t="s">
        <v>796</v>
      </c>
      <c r="F61893">
        <v>1</v>
      </c>
      <c r="G61893" s="1" t="s">
        <v>750</v>
      </c>
      <c r="H61893">
        <v>399.98</v>
      </c>
      <c r="I61893">
        <v>399.98</v>
      </c>
      <c r="J61893">
        <v>40</v>
      </c>
      <c r="K61893">
        <v>359.98</v>
      </c>
      <c r="L61893">
        <v>125.99</v>
      </c>
      <c r="M61893">
        <v>125.99</v>
      </c>
      <c r="N61893">
        <v>6</v>
      </c>
      <c r="O61893">
        <v>4</v>
      </c>
      <c r="P61893">
        <v>1</v>
      </c>
    </row>
    <row r="61894" spans="1:16" x14ac:dyDescent="0.3">
      <c r="A61894" s="1" t="s">
        <v>62885</v>
      </c>
      <c r="B61894" s="2">
        <v>42747.277777777781</v>
      </c>
      <c r="C61894" s="1" t="s">
        <v>39256</v>
      </c>
      <c r="D61894" s="1" t="s">
        <v>810</v>
      </c>
      <c r="E61894" s="1" t="s">
        <v>796</v>
      </c>
      <c r="F61894">
        <v>1</v>
      </c>
      <c r="G61894" s="1" t="s">
        <v>750</v>
      </c>
      <c r="H61894">
        <v>299.98</v>
      </c>
      <c r="I61894">
        <v>299.98</v>
      </c>
      <c r="J61894">
        <v>36</v>
      </c>
      <c r="K61894">
        <v>263.98</v>
      </c>
      <c r="L61894">
        <v>26.4</v>
      </c>
      <c r="M61894">
        <v>26.4</v>
      </c>
      <c r="N61894">
        <v>6</v>
      </c>
      <c r="O61894">
        <v>4</v>
      </c>
      <c r="P61894">
        <v>1</v>
      </c>
    </row>
    <row r="61895" spans="1:16" x14ac:dyDescent="0.3">
      <c r="A61895" s="1" t="s">
        <v>62886</v>
      </c>
      <c r="B61895" s="2">
        <v>42973.162499999999</v>
      </c>
      <c r="C61895" s="1" t="s">
        <v>5810</v>
      </c>
      <c r="D61895" s="1" t="s">
        <v>810</v>
      </c>
      <c r="E61895" s="1" t="s">
        <v>796</v>
      </c>
      <c r="F61895">
        <v>1</v>
      </c>
      <c r="G61895" s="1" t="s">
        <v>750</v>
      </c>
      <c r="H61895">
        <v>299.98</v>
      </c>
      <c r="I61895">
        <v>299.98</v>
      </c>
      <c r="J61895">
        <v>36</v>
      </c>
      <c r="K61895">
        <v>263.98</v>
      </c>
      <c r="L61895">
        <v>29.04</v>
      </c>
      <c r="M61895">
        <v>29.04</v>
      </c>
      <c r="N61895">
        <v>5</v>
      </c>
      <c r="O61895">
        <v>4</v>
      </c>
      <c r="P61895">
        <v>1</v>
      </c>
    </row>
    <row r="61896" spans="1:16" x14ac:dyDescent="0.3">
      <c r="A61896" s="1" t="s">
        <v>62887</v>
      </c>
      <c r="B61896" s="2">
        <v>42925.04791666667</v>
      </c>
      <c r="C61896" s="1" t="s">
        <v>17199</v>
      </c>
      <c r="D61896" s="1" t="s">
        <v>810</v>
      </c>
      <c r="E61896" s="1" t="s">
        <v>796</v>
      </c>
      <c r="F61896">
        <v>1</v>
      </c>
      <c r="G61896" s="1" t="s">
        <v>750</v>
      </c>
      <c r="H61896">
        <v>299.98</v>
      </c>
      <c r="I61896">
        <v>299.98</v>
      </c>
      <c r="J61896">
        <v>39</v>
      </c>
      <c r="K61896">
        <v>260.98</v>
      </c>
      <c r="L61896">
        <v>91.34</v>
      </c>
      <c r="M61896">
        <v>91.34</v>
      </c>
      <c r="N61896">
        <v>4</v>
      </c>
      <c r="O61896">
        <v>4</v>
      </c>
      <c r="P61896">
        <v>0</v>
      </c>
    </row>
    <row r="61897" spans="1:16" x14ac:dyDescent="0.3">
      <c r="A61897" s="1" t="s">
        <v>62888</v>
      </c>
      <c r="B61897" s="2">
        <v>42195.71875</v>
      </c>
      <c r="C61897" s="1" t="s">
        <v>77410</v>
      </c>
      <c r="D61897" s="1" t="s">
        <v>810</v>
      </c>
      <c r="E61897" s="1" t="s">
        <v>796</v>
      </c>
      <c r="F61897">
        <v>1</v>
      </c>
      <c r="G61897" s="1" t="s">
        <v>750</v>
      </c>
      <c r="H61897">
        <v>299.98</v>
      </c>
      <c r="I61897">
        <v>299.98</v>
      </c>
      <c r="J61897">
        <v>45</v>
      </c>
      <c r="K61897">
        <v>254.98</v>
      </c>
      <c r="L61897">
        <v>127.49</v>
      </c>
      <c r="M61897">
        <v>127.49</v>
      </c>
      <c r="N61897">
        <v>2</v>
      </c>
      <c r="O61897">
        <v>4</v>
      </c>
      <c r="P61897">
        <v>0</v>
      </c>
    </row>
    <row r="61898" spans="1:16" x14ac:dyDescent="0.3">
      <c r="A61898" s="1" t="s">
        <v>62889</v>
      </c>
      <c r="B61898" s="2">
        <v>42287.713194444441</v>
      </c>
      <c r="C61898" s="1" t="s">
        <v>80459</v>
      </c>
      <c r="D61898" s="1" t="s">
        <v>934</v>
      </c>
      <c r="E61898" s="1" t="s">
        <v>796</v>
      </c>
      <c r="F61898">
        <v>1</v>
      </c>
      <c r="G61898" s="1" t="s">
        <v>750</v>
      </c>
      <c r="H61898">
        <v>399.98</v>
      </c>
      <c r="I61898">
        <v>399.98</v>
      </c>
      <c r="J61898">
        <v>60</v>
      </c>
      <c r="K61898">
        <v>339.98</v>
      </c>
      <c r="L61898">
        <v>152.99</v>
      </c>
      <c r="M61898">
        <v>152.99</v>
      </c>
      <c r="N61898">
        <v>4</v>
      </c>
      <c r="O61898">
        <v>4</v>
      </c>
      <c r="P61898">
        <v>0</v>
      </c>
    </row>
    <row r="61899" spans="1:16" x14ac:dyDescent="0.3">
      <c r="A61899" s="1" t="s">
        <v>62890</v>
      </c>
      <c r="B61899" s="2">
        <v>42963.804861111108</v>
      </c>
      <c r="C61899" s="1" t="s">
        <v>15122</v>
      </c>
      <c r="D61899" s="1" t="s">
        <v>810</v>
      </c>
      <c r="E61899" s="1" t="s">
        <v>796</v>
      </c>
      <c r="F61899">
        <v>1</v>
      </c>
      <c r="G61899" s="1" t="s">
        <v>750</v>
      </c>
      <c r="H61899">
        <v>299.98</v>
      </c>
      <c r="I61899">
        <v>299.98</v>
      </c>
      <c r="J61899">
        <v>48</v>
      </c>
      <c r="K61899">
        <v>251.98</v>
      </c>
      <c r="L61899">
        <v>50.4</v>
      </c>
      <c r="M61899">
        <v>50.4</v>
      </c>
      <c r="N61899">
        <v>4</v>
      </c>
      <c r="O61899">
        <v>4</v>
      </c>
      <c r="P61899">
        <v>0</v>
      </c>
    </row>
    <row r="61900" spans="1:16" x14ac:dyDescent="0.3">
      <c r="A61900" s="1" t="s">
        <v>62891</v>
      </c>
      <c r="B61900" s="2">
        <v>42214.534722222219</v>
      </c>
      <c r="C61900" s="1" t="s">
        <v>24586</v>
      </c>
      <c r="D61900" s="1" t="s">
        <v>810</v>
      </c>
      <c r="E61900" s="1" t="s">
        <v>796</v>
      </c>
      <c r="F61900">
        <v>1</v>
      </c>
      <c r="G61900" s="1" t="s">
        <v>750</v>
      </c>
      <c r="H61900">
        <v>299.98</v>
      </c>
      <c r="I61900">
        <v>299.98</v>
      </c>
      <c r="J61900">
        <v>48</v>
      </c>
      <c r="K61900">
        <v>251.98</v>
      </c>
      <c r="L61900">
        <v>118.43</v>
      </c>
      <c r="M61900">
        <v>118.43</v>
      </c>
      <c r="N61900">
        <v>6</v>
      </c>
      <c r="O61900">
        <v>4</v>
      </c>
      <c r="P61900">
        <v>1</v>
      </c>
    </row>
    <row r="61901" spans="1:16" x14ac:dyDescent="0.3">
      <c r="A61901" s="1" t="s">
        <v>62892</v>
      </c>
      <c r="B61901" s="2">
        <v>42238.57708333333</v>
      </c>
      <c r="C61901" s="1" t="s">
        <v>39372</v>
      </c>
      <c r="D61901" s="1" t="s">
        <v>934</v>
      </c>
      <c r="E61901" s="1" t="s">
        <v>796</v>
      </c>
      <c r="F61901">
        <v>1</v>
      </c>
      <c r="G61901" s="1" t="s">
        <v>750</v>
      </c>
      <c r="H61901">
        <v>399.98</v>
      </c>
      <c r="I61901">
        <v>399.98</v>
      </c>
      <c r="J61901">
        <v>64</v>
      </c>
      <c r="K61901">
        <v>335.98</v>
      </c>
      <c r="L61901">
        <v>-246.28</v>
      </c>
      <c r="M61901">
        <v>-246.28</v>
      </c>
      <c r="N61901">
        <v>3</v>
      </c>
      <c r="O61901">
        <v>4</v>
      </c>
      <c r="P61901">
        <v>0</v>
      </c>
    </row>
    <row r="61902" spans="1:16" x14ac:dyDescent="0.3">
      <c r="A61902" s="1" t="s">
        <v>62893</v>
      </c>
      <c r="B61902" s="2">
        <v>42227.249305555553</v>
      </c>
      <c r="C61902" s="1" t="s">
        <v>65666</v>
      </c>
      <c r="D61902" s="1" t="s">
        <v>934</v>
      </c>
      <c r="E61902" s="1" t="s">
        <v>796</v>
      </c>
      <c r="F61902">
        <v>1</v>
      </c>
      <c r="G61902" s="1" t="s">
        <v>750</v>
      </c>
      <c r="H61902">
        <v>399.98</v>
      </c>
      <c r="I61902">
        <v>399.98</v>
      </c>
      <c r="J61902">
        <v>68</v>
      </c>
      <c r="K61902">
        <v>331.98</v>
      </c>
      <c r="L61902">
        <v>-265.58999999999997</v>
      </c>
      <c r="M61902">
        <v>-265.58999999999997</v>
      </c>
      <c r="N61902">
        <v>2</v>
      </c>
      <c r="O61902">
        <v>4</v>
      </c>
      <c r="P61902">
        <v>0</v>
      </c>
    </row>
    <row r="61903" spans="1:16" x14ac:dyDescent="0.3">
      <c r="A61903" s="1" t="s">
        <v>62894</v>
      </c>
      <c r="B61903" s="2">
        <v>42273.363888888889</v>
      </c>
      <c r="C61903" s="1" t="s">
        <v>50598</v>
      </c>
      <c r="D61903" s="1" t="s">
        <v>934</v>
      </c>
      <c r="E61903" s="1" t="s">
        <v>796</v>
      </c>
      <c r="F61903">
        <v>1</v>
      </c>
      <c r="G61903" s="1" t="s">
        <v>750</v>
      </c>
      <c r="H61903">
        <v>399.98</v>
      </c>
      <c r="I61903">
        <v>399.98</v>
      </c>
      <c r="J61903">
        <v>68</v>
      </c>
      <c r="K61903">
        <v>331.98</v>
      </c>
      <c r="L61903">
        <v>-531.16999999999996</v>
      </c>
      <c r="M61903">
        <v>-531.16999999999996</v>
      </c>
      <c r="N61903">
        <v>6</v>
      </c>
      <c r="O61903">
        <v>4</v>
      </c>
      <c r="P61903">
        <v>1</v>
      </c>
    </row>
    <row r="61904" spans="1:16" x14ac:dyDescent="0.3">
      <c r="A61904" s="1" t="s">
        <v>62895</v>
      </c>
      <c r="B61904" s="2">
        <v>42939.806250000001</v>
      </c>
      <c r="C61904" s="1" t="s">
        <v>77817</v>
      </c>
      <c r="D61904" s="1" t="s">
        <v>810</v>
      </c>
      <c r="E61904" s="1" t="s">
        <v>796</v>
      </c>
      <c r="F61904">
        <v>1</v>
      </c>
      <c r="G61904" s="1" t="s">
        <v>750</v>
      </c>
      <c r="H61904">
        <v>299.98</v>
      </c>
      <c r="I61904">
        <v>299.98</v>
      </c>
      <c r="J61904">
        <v>60</v>
      </c>
      <c r="K61904">
        <v>239.98</v>
      </c>
      <c r="L61904">
        <v>45.6</v>
      </c>
      <c r="M61904">
        <v>45.6</v>
      </c>
      <c r="N61904">
        <v>5</v>
      </c>
      <c r="O61904">
        <v>4</v>
      </c>
      <c r="P61904">
        <v>1</v>
      </c>
    </row>
    <row r="61905" spans="1:16" x14ac:dyDescent="0.3">
      <c r="A61905" s="1" t="s">
        <v>62896</v>
      </c>
      <c r="B61905" s="2">
        <v>42168.347916666666</v>
      </c>
      <c r="C61905" s="1" t="s">
        <v>3700</v>
      </c>
      <c r="D61905" s="1" t="s">
        <v>934</v>
      </c>
      <c r="E61905" s="1" t="s">
        <v>796</v>
      </c>
      <c r="F61905">
        <v>1</v>
      </c>
      <c r="G61905" s="1" t="s">
        <v>750</v>
      </c>
      <c r="H61905">
        <v>399.98</v>
      </c>
      <c r="I61905">
        <v>399.98</v>
      </c>
      <c r="J61905">
        <v>80</v>
      </c>
      <c r="K61905">
        <v>319.98</v>
      </c>
      <c r="L61905">
        <v>19.84</v>
      </c>
      <c r="M61905">
        <v>19.84</v>
      </c>
      <c r="N61905">
        <v>2</v>
      </c>
      <c r="O61905">
        <v>4</v>
      </c>
      <c r="P61905">
        <v>0</v>
      </c>
    </row>
    <row r="61906" spans="1:16" x14ac:dyDescent="0.3">
      <c r="A61906" s="1" t="s">
        <v>62897</v>
      </c>
      <c r="B61906" s="2">
        <v>42997.204861111109</v>
      </c>
      <c r="C61906" s="1" t="s">
        <v>54696</v>
      </c>
      <c r="D61906" s="1" t="s">
        <v>810</v>
      </c>
      <c r="E61906" s="1" t="s">
        <v>796</v>
      </c>
      <c r="F61906">
        <v>1</v>
      </c>
      <c r="G61906" s="1" t="s">
        <v>750</v>
      </c>
      <c r="H61906">
        <v>299.98</v>
      </c>
      <c r="I61906">
        <v>299.98</v>
      </c>
      <c r="J61906">
        <v>75</v>
      </c>
      <c r="K61906">
        <v>224.99</v>
      </c>
      <c r="L61906">
        <v>15.75</v>
      </c>
      <c r="M61906">
        <v>15.75</v>
      </c>
      <c r="N61906">
        <v>2</v>
      </c>
      <c r="O61906">
        <v>4</v>
      </c>
      <c r="P61906">
        <v>0</v>
      </c>
    </row>
    <row r="61907" spans="1:16" x14ac:dyDescent="0.3">
      <c r="A61907" s="1" t="s">
        <v>62898</v>
      </c>
      <c r="B61907" s="2">
        <v>43011.539583333331</v>
      </c>
      <c r="C61907" s="1" t="s">
        <v>32815</v>
      </c>
      <c r="D61907" s="1" t="s">
        <v>937</v>
      </c>
      <c r="E61907" s="1" t="s">
        <v>938</v>
      </c>
      <c r="F61907">
        <v>1</v>
      </c>
      <c r="G61907" s="1" t="s">
        <v>750</v>
      </c>
      <c r="H61907">
        <v>31.08</v>
      </c>
      <c r="I61907">
        <v>31.08</v>
      </c>
      <c r="J61907">
        <v>0</v>
      </c>
      <c r="K61907">
        <v>31.08</v>
      </c>
      <c r="L61907">
        <v>9.73</v>
      </c>
      <c r="M61907">
        <v>9.73</v>
      </c>
      <c r="N61907">
        <v>4</v>
      </c>
      <c r="O61907">
        <v>4</v>
      </c>
      <c r="P61907">
        <v>0</v>
      </c>
    </row>
    <row r="61908" spans="1:16" x14ac:dyDescent="0.3">
      <c r="A61908" s="1" t="s">
        <v>62899</v>
      </c>
      <c r="B61908" s="2">
        <v>43010.970138888886</v>
      </c>
      <c r="C61908" s="1" t="s">
        <v>83027</v>
      </c>
      <c r="D61908" s="1" t="s">
        <v>937</v>
      </c>
      <c r="E61908" s="1" t="s">
        <v>938</v>
      </c>
      <c r="F61908">
        <v>1</v>
      </c>
      <c r="G61908" s="1" t="s">
        <v>750</v>
      </c>
      <c r="H61908">
        <v>31.08</v>
      </c>
      <c r="I61908">
        <v>31.08</v>
      </c>
      <c r="J61908">
        <v>0.93</v>
      </c>
      <c r="K61908">
        <v>30.15</v>
      </c>
      <c r="L61908">
        <v>-69.34</v>
      </c>
      <c r="M61908">
        <v>-69.34</v>
      </c>
      <c r="N61908">
        <v>5</v>
      </c>
      <c r="O61908">
        <v>4</v>
      </c>
      <c r="P61908">
        <v>1</v>
      </c>
    </row>
    <row r="61909" spans="1:16" x14ac:dyDescent="0.3">
      <c r="A61909" s="1" t="s">
        <v>62900</v>
      </c>
      <c r="B61909" s="2">
        <v>43014.736111111109</v>
      </c>
      <c r="C61909" s="1" t="s">
        <v>7404</v>
      </c>
      <c r="D61909" s="1" t="s">
        <v>937</v>
      </c>
      <c r="E61909" s="1" t="s">
        <v>938</v>
      </c>
      <c r="F61909">
        <v>1</v>
      </c>
      <c r="G61909" s="1" t="s">
        <v>750</v>
      </c>
      <c r="H61909">
        <v>31.08</v>
      </c>
      <c r="I61909">
        <v>31.08</v>
      </c>
      <c r="J61909">
        <v>5.59</v>
      </c>
      <c r="K61909">
        <v>25.49</v>
      </c>
      <c r="L61909">
        <v>1.27</v>
      </c>
      <c r="M61909">
        <v>1.27</v>
      </c>
      <c r="N61909">
        <v>3</v>
      </c>
      <c r="O61909">
        <v>4</v>
      </c>
      <c r="P61909">
        <v>0</v>
      </c>
    </row>
    <row r="61910" spans="1:16" x14ac:dyDescent="0.3">
      <c r="A61910" s="1" t="s">
        <v>62901</v>
      </c>
      <c r="B61910" s="2">
        <v>43013.159722222219</v>
      </c>
      <c r="C61910" s="1" t="s">
        <v>66638</v>
      </c>
      <c r="D61910" s="1" t="s">
        <v>937</v>
      </c>
      <c r="E61910" s="1" t="s">
        <v>938</v>
      </c>
      <c r="F61910">
        <v>1</v>
      </c>
      <c r="G61910" s="1" t="s">
        <v>750</v>
      </c>
      <c r="H61910">
        <v>31.08</v>
      </c>
      <c r="I61910">
        <v>31.08</v>
      </c>
      <c r="J61910">
        <v>5.59</v>
      </c>
      <c r="K61910">
        <v>25.49</v>
      </c>
      <c r="L61910">
        <v>8.67</v>
      </c>
      <c r="M61910">
        <v>8.67</v>
      </c>
      <c r="N61910">
        <v>5</v>
      </c>
      <c r="O61910">
        <v>4</v>
      </c>
      <c r="P61910">
        <v>1</v>
      </c>
    </row>
    <row r="61911" spans="1:16" x14ac:dyDescent="0.3">
      <c r="A61911" s="1" t="s">
        <v>62902</v>
      </c>
      <c r="B61911" s="2">
        <v>43011.554166666669</v>
      </c>
      <c r="C61911" s="1" t="s">
        <v>20136</v>
      </c>
      <c r="D61911" s="1" t="s">
        <v>937</v>
      </c>
      <c r="E61911" s="1" t="s">
        <v>938</v>
      </c>
      <c r="F61911">
        <v>1</v>
      </c>
      <c r="G61911" s="1" t="s">
        <v>750</v>
      </c>
      <c r="H61911">
        <v>31.08</v>
      </c>
      <c r="I61911">
        <v>31.08</v>
      </c>
      <c r="J61911">
        <v>7.77</v>
      </c>
      <c r="K61911">
        <v>23.31</v>
      </c>
      <c r="L61911">
        <v>7.69</v>
      </c>
      <c r="M61911">
        <v>7.69</v>
      </c>
      <c r="N61911">
        <v>5</v>
      </c>
      <c r="O61911">
        <v>4</v>
      </c>
      <c r="P61911">
        <v>1</v>
      </c>
    </row>
    <row r="61912" spans="1:16" x14ac:dyDescent="0.3">
      <c r="A61912" s="1" t="s">
        <v>62903</v>
      </c>
      <c r="B61912" s="2">
        <v>43016.809027777781</v>
      </c>
      <c r="C61912" s="1" t="s">
        <v>2665</v>
      </c>
      <c r="D61912" s="1" t="s">
        <v>954</v>
      </c>
      <c r="E61912" s="1" t="s">
        <v>951</v>
      </c>
      <c r="F61912">
        <v>1</v>
      </c>
      <c r="G61912" s="1" t="s">
        <v>750</v>
      </c>
      <c r="H61912">
        <v>11.29</v>
      </c>
      <c r="I61912">
        <v>11.29</v>
      </c>
      <c r="J61912">
        <v>0.11</v>
      </c>
      <c r="K61912">
        <v>11.18</v>
      </c>
      <c r="L61912">
        <v>3.63</v>
      </c>
      <c r="M61912">
        <v>3.63</v>
      </c>
      <c r="N61912">
        <v>5</v>
      </c>
      <c r="O61912">
        <v>4</v>
      </c>
      <c r="P61912">
        <v>1</v>
      </c>
    </row>
    <row r="61913" spans="1:16" x14ac:dyDescent="0.3">
      <c r="A61913" s="1" t="s">
        <v>62904</v>
      </c>
      <c r="B61913" s="2">
        <v>43048.661111111112</v>
      </c>
      <c r="C61913" s="1" t="s">
        <v>58512</v>
      </c>
      <c r="D61913" s="1" t="s">
        <v>950</v>
      </c>
      <c r="E61913" s="1" t="s">
        <v>951</v>
      </c>
      <c r="F61913">
        <v>1</v>
      </c>
      <c r="G61913" s="1" t="s">
        <v>750</v>
      </c>
      <c r="H61913">
        <v>164.38</v>
      </c>
      <c r="I61913">
        <v>164.38</v>
      </c>
      <c r="J61913">
        <v>4.93</v>
      </c>
      <c r="K61913">
        <v>159.44999999999999</v>
      </c>
      <c r="L61913">
        <v>53.89</v>
      </c>
      <c r="M61913">
        <v>53.89</v>
      </c>
      <c r="N61913">
        <v>2</v>
      </c>
      <c r="O61913">
        <v>4</v>
      </c>
      <c r="P61913">
        <v>0</v>
      </c>
    </row>
    <row r="61914" spans="1:16" x14ac:dyDescent="0.3">
      <c r="A61914" s="1" t="s">
        <v>62905</v>
      </c>
      <c r="B61914" s="2">
        <v>43017.495138888888</v>
      </c>
      <c r="C61914" s="1" t="s">
        <v>41790</v>
      </c>
      <c r="D61914" s="1" t="s">
        <v>954</v>
      </c>
      <c r="E61914" s="1" t="s">
        <v>951</v>
      </c>
      <c r="F61914">
        <v>1</v>
      </c>
      <c r="G61914" s="1" t="s">
        <v>750</v>
      </c>
      <c r="H61914">
        <v>11.29</v>
      </c>
      <c r="I61914">
        <v>11.29</v>
      </c>
      <c r="J61914">
        <v>1.02</v>
      </c>
      <c r="K61914">
        <v>10.27</v>
      </c>
      <c r="L61914">
        <v>2.67</v>
      </c>
      <c r="M61914">
        <v>2.67</v>
      </c>
      <c r="N61914">
        <v>2</v>
      </c>
      <c r="O61914">
        <v>4</v>
      </c>
      <c r="P61914">
        <v>0</v>
      </c>
    </row>
    <row r="61915" spans="1:16" x14ac:dyDescent="0.3">
      <c r="A61915" s="1" t="s">
        <v>62906</v>
      </c>
      <c r="B61915" s="2">
        <v>43016.955555555556</v>
      </c>
      <c r="C61915" s="1" t="s">
        <v>15068</v>
      </c>
      <c r="D61915" s="1" t="s">
        <v>954</v>
      </c>
      <c r="E61915" s="1" t="s">
        <v>951</v>
      </c>
      <c r="F61915">
        <v>1</v>
      </c>
      <c r="G61915" s="1" t="s">
        <v>750</v>
      </c>
      <c r="H61915">
        <v>11.29</v>
      </c>
      <c r="I61915">
        <v>11.29</v>
      </c>
      <c r="J61915">
        <v>1.1299999999999999</v>
      </c>
      <c r="K61915">
        <v>10.16</v>
      </c>
      <c r="L61915">
        <v>3.43</v>
      </c>
      <c r="M61915">
        <v>3.43</v>
      </c>
      <c r="N61915">
        <v>5</v>
      </c>
      <c r="O61915">
        <v>4</v>
      </c>
      <c r="P61915">
        <v>1</v>
      </c>
    </row>
    <row r="61916" spans="1:16" x14ac:dyDescent="0.3">
      <c r="A61916" s="1" t="s">
        <v>62907</v>
      </c>
      <c r="B61916" s="2">
        <v>43017.65625</v>
      </c>
      <c r="C61916" s="1" t="s">
        <v>49604</v>
      </c>
      <c r="D61916" s="1" t="s">
        <v>954</v>
      </c>
      <c r="E61916" s="1" t="s">
        <v>951</v>
      </c>
      <c r="F61916">
        <v>1</v>
      </c>
      <c r="G61916" s="1" t="s">
        <v>750</v>
      </c>
      <c r="H61916">
        <v>11.29</v>
      </c>
      <c r="I61916">
        <v>11.29</v>
      </c>
      <c r="J61916">
        <v>2.0299999999999998</v>
      </c>
      <c r="K61916">
        <v>9.26</v>
      </c>
      <c r="L61916">
        <v>2.68</v>
      </c>
      <c r="M61916">
        <v>2.68</v>
      </c>
      <c r="N61916">
        <v>3</v>
      </c>
      <c r="O61916">
        <v>4</v>
      </c>
      <c r="P61916">
        <v>0</v>
      </c>
    </row>
    <row r="61917" spans="1:16" x14ac:dyDescent="0.3">
      <c r="A61917" s="1" t="s">
        <v>62908</v>
      </c>
      <c r="B61917" s="2">
        <v>43048.720138888886</v>
      </c>
      <c r="C61917" s="1" t="s">
        <v>83037</v>
      </c>
      <c r="D61917" s="1" t="s">
        <v>950</v>
      </c>
      <c r="E61917" s="1" t="s">
        <v>951</v>
      </c>
      <c r="F61917">
        <v>1</v>
      </c>
      <c r="G61917" s="1" t="s">
        <v>750</v>
      </c>
      <c r="H61917">
        <v>164.38</v>
      </c>
      <c r="I61917">
        <v>164.38</v>
      </c>
      <c r="J61917">
        <v>41.1</v>
      </c>
      <c r="K61917">
        <v>123.29</v>
      </c>
      <c r="L61917">
        <v>-90.37</v>
      </c>
      <c r="M61917">
        <v>-90.37</v>
      </c>
      <c r="N61917">
        <v>6</v>
      </c>
      <c r="O61917">
        <v>4</v>
      </c>
      <c r="P61917">
        <v>1</v>
      </c>
    </row>
    <row r="61918" spans="1:16" x14ac:dyDescent="0.3">
      <c r="A61918" s="1" t="s">
        <v>62909</v>
      </c>
      <c r="B61918" s="2">
        <v>43041.114583333336</v>
      </c>
      <c r="C61918" s="1" t="s">
        <v>47642</v>
      </c>
      <c r="D61918" s="1" t="s">
        <v>813</v>
      </c>
      <c r="E61918" s="1" t="s">
        <v>814</v>
      </c>
      <c r="F61918">
        <v>1</v>
      </c>
      <c r="G61918" s="1" t="s">
        <v>807</v>
      </c>
      <c r="H61918">
        <v>252.88</v>
      </c>
      <c r="I61918">
        <v>252.88</v>
      </c>
      <c r="J61918">
        <v>22.76</v>
      </c>
      <c r="K61918">
        <v>230.12</v>
      </c>
      <c r="L61918">
        <v>110.46</v>
      </c>
      <c r="M61918">
        <v>110.46</v>
      </c>
      <c r="N61918">
        <v>5</v>
      </c>
      <c r="O61918">
        <v>4</v>
      </c>
      <c r="P61918">
        <v>1</v>
      </c>
    </row>
    <row r="61919" spans="1:16" x14ac:dyDescent="0.3">
      <c r="A61919" s="1" t="s">
        <v>62910</v>
      </c>
      <c r="B61919" s="2">
        <v>43040.530555555553</v>
      </c>
      <c r="C61919" s="1" t="s">
        <v>9731</v>
      </c>
      <c r="D61919" s="1" t="s">
        <v>813</v>
      </c>
      <c r="E61919" s="1" t="s">
        <v>814</v>
      </c>
      <c r="F61919">
        <v>1</v>
      </c>
      <c r="G61919" s="1" t="s">
        <v>807</v>
      </c>
      <c r="H61919">
        <v>252.88</v>
      </c>
      <c r="I61919">
        <v>252.88</v>
      </c>
      <c r="J61919">
        <v>37.93</v>
      </c>
      <c r="K61919">
        <v>214.95</v>
      </c>
      <c r="L61919">
        <v>-343.92</v>
      </c>
      <c r="M61919">
        <v>-343.92</v>
      </c>
      <c r="N61919">
        <v>5</v>
      </c>
      <c r="O61919">
        <v>4</v>
      </c>
      <c r="P61919">
        <v>1</v>
      </c>
    </row>
    <row r="61920" spans="1:16" x14ac:dyDescent="0.3">
      <c r="A61920" s="1" t="s">
        <v>62911</v>
      </c>
      <c r="B61920" s="2">
        <v>43042.895138888889</v>
      </c>
      <c r="C61920" s="1" t="s">
        <v>17049</v>
      </c>
      <c r="D61920" s="1" t="s">
        <v>813</v>
      </c>
      <c r="E61920" s="1" t="s">
        <v>814</v>
      </c>
      <c r="F61920">
        <v>1</v>
      </c>
      <c r="G61920" s="1" t="s">
        <v>807</v>
      </c>
      <c r="H61920">
        <v>252.88</v>
      </c>
      <c r="I61920">
        <v>252.88</v>
      </c>
      <c r="J61920">
        <v>37.93</v>
      </c>
      <c r="K61920">
        <v>214.95</v>
      </c>
      <c r="L61920">
        <v>38.26</v>
      </c>
      <c r="M61920">
        <v>38.26</v>
      </c>
      <c r="N61920">
        <v>2</v>
      </c>
      <c r="O61920">
        <v>4</v>
      </c>
      <c r="P61920">
        <v>0</v>
      </c>
    </row>
    <row r="61921" spans="1:16" x14ac:dyDescent="0.3">
      <c r="A61921" s="1" t="s">
        <v>62912</v>
      </c>
      <c r="B61921" s="2">
        <v>43020.210416666669</v>
      </c>
      <c r="C61921" s="1" t="s">
        <v>8199</v>
      </c>
      <c r="D61921" s="1" t="s">
        <v>817</v>
      </c>
      <c r="E61921" s="1" t="s">
        <v>814</v>
      </c>
      <c r="F61921">
        <v>1</v>
      </c>
      <c r="G61921" s="1" t="s">
        <v>807</v>
      </c>
      <c r="H61921">
        <v>452.04</v>
      </c>
      <c r="I61921">
        <v>452.04</v>
      </c>
      <c r="J61921">
        <v>72.33</v>
      </c>
      <c r="K61921">
        <v>379.71</v>
      </c>
      <c r="L61921">
        <v>178.47</v>
      </c>
      <c r="M61921">
        <v>178.47</v>
      </c>
      <c r="N61921">
        <v>3</v>
      </c>
      <c r="O61921">
        <v>4</v>
      </c>
      <c r="P61921">
        <v>0</v>
      </c>
    </row>
    <row r="61922" spans="1:16" x14ac:dyDescent="0.3">
      <c r="A61922" s="1" t="s">
        <v>62913</v>
      </c>
      <c r="B61922" s="2">
        <v>43023.611805555556</v>
      </c>
      <c r="C61922" s="1" t="s">
        <v>34340</v>
      </c>
      <c r="D61922" s="1" t="s">
        <v>817</v>
      </c>
      <c r="E61922" s="1" t="s">
        <v>814</v>
      </c>
      <c r="F61922">
        <v>1</v>
      </c>
      <c r="G61922" s="1" t="s">
        <v>807</v>
      </c>
      <c r="H61922">
        <v>452.04</v>
      </c>
      <c r="I61922">
        <v>452.04</v>
      </c>
      <c r="J61922">
        <v>76.849999999999994</v>
      </c>
      <c r="K61922">
        <v>375.19</v>
      </c>
      <c r="L61922">
        <v>37.520000000000003</v>
      </c>
      <c r="M61922">
        <v>37.520000000000003</v>
      </c>
      <c r="N61922">
        <v>6</v>
      </c>
      <c r="O61922">
        <v>4</v>
      </c>
      <c r="P61922">
        <v>1</v>
      </c>
    </row>
    <row r="61923" spans="1:16" x14ac:dyDescent="0.3">
      <c r="A61923" s="1" t="s">
        <v>62914</v>
      </c>
      <c r="B61923" s="2">
        <v>42212.213888888888</v>
      </c>
      <c r="C61923" s="1" t="s">
        <v>77894</v>
      </c>
      <c r="D61923" s="1" t="s">
        <v>772</v>
      </c>
      <c r="E61923" s="1" t="s">
        <v>766</v>
      </c>
      <c r="F61923">
        <v>1</v>
      </c>
      <c r="G61923" s="1" t="s">
        <v>807</v>
      </c>
      <c r="H61923">
        <v>99.99</v>
      </c>
      <c r="I61923">
        <v>99.99</v>
      </c>
      <c r="J61923">
        <v>5.5</v>
      </c>
      <c r="K61923">
        <v>94.49</v>
      </c>
      <c r="L61923">
        <v>26.46</v>
      </c>
      <c r="M61923">
        <v>26.46</v>
      </c>
      <c r="N61923">
        <v>2</v>
      </c>
      <c r="O61923">
        <v>4</v>
      </c>
      <c r="P61923">
        <v>0</v>
      </c>
    </row>
    <row r="61924" spans="1:16" x14ac:dyDescent="0.3">
      <c r="A61924" s="1" t="s">
        <v>62915</v>
      </c>
      <c r="B61924" s="2">
        <v>43044.077777777777</v>
      </c>
      <c r="C61924" s="1" t="s">
        <v>34254</v>
      </c>
      <c r="D61924" s="1" t="s">
        <v>852</v>
      </c>
      <c r="E61924" s="1" t="s">
        <v>754</v>
      </c>
      <c r="F61924">
        <v>1</v>
      </c>
      <c r="G61924" s="1" t="s">
        <v>807</v>
      </c>
      <c r="H61924">
        <v>461.48</v>
      </c>
      <c r="I61924">
        <v>461.48</v>
      </c>
      <c r="J61924">
        <v>0</v>
      </c>
      <c r="K61924">
        <v>461.48</v>
      </c>
      <c r="L61924">
        <v>46.15</v>
      </c>
      <c r="M61924">
        <v>46.15</v>
      </c>
      <c r="N61924">
        <v>3</v>
      </c>
      <c r="O61924">
        <v>4</v>
      </c>
      <c r="P61924">
        <v>0</v>
      </c>
    </row>
    <row r="61925" spans="1:16" x14ac:dyDescent="0.3">
      <c r="A61925" s="1" t="s">
        <v>62916</v>
      </c>
      <c r="B61925" s="2">
        <v>42272.429166666669</v>
      </c>
      <c r="C61925" s="1" t="s">
        <v>77927</v>
      </c>
      <c r="D61925" s="1" t="s">
        <v>806</v>
      </c>
      <c r="E61925" s="1" t="s">
        <v>754</v>
      </c>
      <c r="F61925">
        <v>1</v>
      </c>
      <c r="G61925" s="1" t="s">
        <v>807</v>
      </c>
      <c r="H61925">
        <v>129.99</v>
      </c>
      <c r="I61925">
        <v>129.99</v>
      </c>
      <c r="J61925">
        <v>2.6</v>
      </c>
      <c r="K61925">
        <v>127.39</v>
      </c>
      <c r="L61925">
        <v>-1.66</v>
      </c>
      <c r="M61925">
        <v>-1.66</v>
      </c>
      <c r="N61925">
        <v>2</v>
      </c>
      <c r="O61925">
        <v>4</v>
      </c>
      <c r="P61925">
        <v>0</v>
      </c>
    </row>
    <row r="61926" spans="1:16" x14ac:dyDescent="0.3">
      <c r="A61926" s="1" t="s">
        <v>62917</v>
      </c>
      <c r="B61926" s="2">
        <v>42973.308333333334</v>
      </c>
      <c r="C61926" s="1" t="s">
        <v>42339</v>
      </c>
      <c r="D61926" s="1" t="s">
        <v>806</v>
      </c>
      <c r="E61926" s="1" t="s">
        <v>754</v>
      </c>
      <c r="F61926">
        <v>1</v>
      </c>
      <c r="G61926" s="1" t="s">
        <v>807</v>
      </c>
      <c r="H61926">
        <v>129.99</v>
      </c>
      <c r="I61926">
        <v>129.99</v>
      </c>
      <c r="J61926">
        <v>3.9</v>
      </c>
      <c r="K61926">
        <v>126.09</v>
      </c>
      <c r="L61926">
        <v>20.55</v>
      </c>
      <c r="M61926">
        <v>20.55</v>
      </c>
      <c r="N61926">
        <v>5</v>
      </c>
      <c r="O61926">
        <v>4</v>
      </c>
      <c r="P61926">
        <v>1</v>
      </c>
    </row>
    <row r="61927" spans="1:16" x14ac:dyDescent="0.3">
      <c r="A61927" s="1" t="s">
        <v>62918</v>
      </c>
      <c r="B61927" s="2">
        <v>42257.379166666666</v>
      </c>
      <c r="C61927" s="1" t="s">
        <v>50970</v>
      </c>
      <c r="D61927" s="1" t="s">
        <v>753</v>
      </c>
      <c r="E61927" s="1" t="s">
        <v>754</v>
      </c>
      <c r="F61927">
        <v>1</v>
      </c>
      <c r="G61927" s="1" t="s">
        <v>807</v>
      </c>
      <c r="H61927">
        <v>59.99</v>
      </c>
      <c r="I61927">
        <v>59.99</v>
      </c>
      <c r="J61927">
        <v>1.8</v>
      </c>
      <c r="K61927">
        <v>58.19</v>
      </c>
      <c r="L61927">
        <v>10.47</v>
      </c>
      <c r="M61927">
        <v>10.47</v>
      </c>
      <c r="N61927">
        <v>6</v>
      </c>
      <c r="O61927">
        <v>4</v>
      </c>
      <c r="P61927">
        <v>1</v>
      </c>
    </row>
    <row r="61928" spans="1:16" x14ac:dyDescent="0.3">
      <c r="A61928" s="1" t="s">
        <v>62919</v>
      </c>
      <c r="B61928" s="2">
        <v>43045.333333333336</v>
      </c>
      <c r="C61928" s="1" t="s">
        <v>23524</v>
      </c>
      <c r="D61928" s="1" t="s">
        <v>852</v>
      </c>
      <c r="E61928" s="1" t="s">
        <v>754</v>
      </c>
      <c r="F61928">
        <v>1</v>
      </c>
      <c r="G61928" s="1" t="s">
        <v>807</v>
      </c>
      <c r="H61928">
        <v>461.48</v>
      </c>
      <c r="I61928">
        <v>461.48</v>
      </c>
      <c r="J61928">
        <v>18.46</v>
      </c>
      <c r="K61928">
        <v>443.02</v>
      </c>
      <c r="L61928">
        <v>115.19</v>
      </c>
      <c r="M61928">
        <v>115.19</v>
      </c>
      <c r="N61928">
        <v>4</v>
      </c>
      <c r="O61928">
        <v>4</v>
      </c>
      <c r="P61928">
        <v>0</v>
      </c>
    </row>
    <row r="61929" spans="1:16" x14ac:dyDescent="0.3">
      <c r="A61929" s="1" t="s">
        <v>62920</v>
      </c>
      <c r="B61929" s="2">
        <v>42232.241666666669</v>
      </c>
      <c r="C61929" s="1" t="s">
        <v>38792</v>
      </c>
      <c r="D61929" s="1" t="s">
        <v>806</v>
      </c>
      <c r="E61929" s="1" t="s">
        <v>754</v>
      </c>
      <c r="F61929">
        <v>1</v>
      </c>
      <c r="G61929" s="1" t="s">
        <v>807</v>
      </c>
      <c r="H61929">
        <v>129.99</v>
      </c>
      <c r="I61929">
        <v>129.99</v>
      </c>
      <c r="J61929">
        <v>5.2</v>
      </c>
      <c r="K61929">
        <v>124.79</v>
      </c>
      <c r="L61929">
        <v>54.91</v>
      </c>
      <c r="M61929">
        <v>54.91</v>
      </c>
      <c r="N61929">
        <v>4</v>
      </c>
      <c r="O61929">
        <v>4</v>
      </c>
      <c r="P61929">
        <v>0</v>
      </c>
    </row>
    <row r="61930" spans="1:16" x14ac:dyDescent="0.3">
      <c r="A61930" s="1" t="s">
        <v>62921</v>
      </c>
      <c r="B61930" s="2">
        <v>42220.680555555555</v>
      </c>
      <c r="C61930" s="1" t="s">
        <v>32835</v>
      </c>
      <c r="D61930" s="1" t="s">
        <v>753</v>
      </c>
      <c r="E61930" s="1" t="s">
        <v>754</v>
      </c>
      <c r="F61930">
        <v>1</v>
      </c>
      <c r="G61930" s="1" t="s">
        <v>807</v>
      </c>
      <c r="H61930">
        <v>59.99</v>
      </c>
      <c r="I61930">
        <v>59.99</v>
      </c>
      <c r="J61930">
        <v>3</v>
      </c>
      <c r="K61930">
        <v>56.99</v>
      </c>
      <c r="L61930">
        <v>5.0199999999999996</v>
      </c>
      <c r="M61930">
        <v>5.0199999999999996</v>
      </c>
      <c r="N61930">
        <v>2</v>
      </c>
      <c r="O61930">
        <v>4</v>
      </c>
      <c r="P61930">
        <v>0</v>
      </c>
    </row>
    <row r="61931" spans="1:16" x14ac:dyDescent="0.3">
      <c r="A61931" s="1" t="s">
        <v>62922</v>
      </c>
      <c r="B61931" s="2">
        <v>42293.566666666666</v>
      </c>
      <c r="C61931" s="1" t="s">
        <v>63942</v>
      </c>
      <c r="D61931" s="1" t="s">
        <v>806</v>
      </c>
      <c r="E61931" s="1" t="s">
        <v>754</v>
      </c>
      <c r="F61931">
        <v>1</v>
      </c>
      <c r="G61931" s="1" t="s">
        <v>807</v>
      </c>
      <c r="H61931">
        <v>129.99</v>
      </c>
      <c r="I61931">
        <v>129.99</v>
      </c>
      <c r="J61931">
        <v>6.5</v>
      </c>
      <c r="K61931">
        <v>123.49</v>
      </c>
      <c r="L61931">
        <v>7.41</v>
      </c>
      <c r="M61931">
        <v>7.41</v>
      </c>
      <c r="N61931">
        <v>5</v>
      </c>
      <c r="O61931">
        <v>4</v>
      </c>
      <c r="P61931">
        <v>1</v>
      </c>
    </row>
    <row r="61932" spans="1:16" x14ac:dyDescent="0.3">
      <c r="A61932" s="1" t="s">
        <v>62923</v>
      </c>
      <c r="B61932" s="2">
        <v>42247.540277777778</v>
      </c>
      <c r="C61932" s="1" t="s">
        <v>16808</v>
      </c>
      <c r="D61932" s="1" t="s">
        <v>806</v>
      </c>
      <c r="E61932" s="1" t="s">
        <v>754</v>
      </c>
      <c r="F61932">
        <v>1</v>
      </c>
      <c r="G61932" s="1" t="s">
        <v>807</v>
      </c>
      <c r="H61932">
        <v>129.99</v>
      </c>
      <c r="I61932">
        <v>129.99</v>
      </c>
      <c r="J61932">
        <v>20.8</v>
      </c>
      <c r="K61932">
        <v>109.19</v>
      </c>
      <c r="L61932">
        <v>30.57</v>
      </c>
      <c r="M61932">
        <v>30.57</v>
      </c>
      <c r="N61932">
        <v>2</v>
      </c>
      <c r="O61932">
        <v>4</v>
      </c>
      <c r="P61932">
        <v>0</v>
      </c>
    </row>
    <row r="61933" spans="1:16" x14ac:dyDescent="0.3">
      <c r="A61933" s="1" t="s">
        <v>62924</v>
      </c>
      <c r="B61933" s="2">
        <v>42191.032638888886</v>
      </c>
      <c r="C61933" s="1" t="s">
        <v>5390</v>
      </c>
      <c r="D61933" s="1" t="s">
        <v>806</v>
      </c>
      <c r="E61933" s="1" t="s">
        <v>754</v>
      </c>
      <c r="F61933">
        <v>1</v>
      </c>
      <c r="G61933" s="1" t="s">
        <v>807</v>
      </c>
      <c r="H61933">
        <v>129.99</v>
      </c>
      <c r="I61933">
        <v>129.99</v>
      </c>
      <c r="J61933">
        <v>22.1</v>
      </c>
      <c r="K61933">
        <v>107.89</v>
      </c>
      <c r="L61933">
        <v>-43.16</v>
      </c>
      <c r="M61933">
        <v>-43.16</v>
      </c>
      <c r="N61933">
        <v>6</v>
      </c>
      <c r="O61933">
        <v>4</v>
      </c>
      <c r="P61933">
        <v>1</v>
      </c>
    </row>
    <row r="61934" spans="1:16" x14ac:dyDescent="0.3">
      <c r="A61934" s="1" t="s">
        <v>62925</v>
      </c>
      <c r="B61934" s="2">
        <v>43031.363194444442</v>
      </c>
      <c r="C61934" s="1" t="s">
        <v>83046</v>
      </c>
      <c r="D61934" s="1" t="s">
        <v>906</v>
      </c>
      <c r="E61934" s="1" t="s">
        <v>754</v>
      </c>
      <c r="F61934">
        <v>1</v>
      </c>
      <c r="G61934" s="1" t="s">
        <v>807</v>
      </c>
      <c r="H61934">
        <v>357.1</v>
      </c>
      <c r="I61934">
        <v>357.1</v>
      </c>
      <c r="J61934">
        <v>64.28</v>
      </c>
      <c r="K61934">
        <v>292.82</v>
      </c>
      <c r="L61934">
        <v>87.85</v>
      </c>
      <c r="M61934">
        <v>87.85</v>
      </c>
      <c r="N61934">
        <v>2</v>
      </c>
      <c r="O61934">
        <v>4</v>
      </c>
      <c r="P61934">
        <v>0</v>
      </c>
    </row>
    <row r="61935" spans="1:16" x14ac:dyDescent="0.3">
      <c r="A61935" s="1" t="s">
        <v>62926</v>
      </c>
      <c r="B61935" s="2">
        <v>42232.548611111109</v>
      </c>
      <c r="C61935" s="1" t="s">
        <v>26338</v>
      </c>
      <c r="D61935" s="1" t="s">
        <v>806</v>
      </c>
      <c r="E61935" s="1" t="s">
        <v>754</v>
      </c>
      <c r="F61935">
        <v>1</v>
      </c>
      <c r="G61935" s="1" t="s">
        <v>807</v>
      </c>
      <c r="H61935">
        <v>129.99</v>
      </c>
      <c r="I61935">
        <v>129.99</v>
      </c>
      <c r="J61935">
        <v>23.4</v>
      </c>
      <c r="K61935">
        <v>106.59</v>
      </c>
      <c r="L61935">
        <v>10.66</v>
      </c>
      <c r="M61935">
        <v>10.66</v>
      </c>
      <c r="N61935">
        <v>5</v>
      </c>
      <c r="O61935">
        <v>4</v>
      </c>
      <c r="P61935">
        <v>1</v>
      </c>
    </row>
    <row r="61936" spans="1:16" x14ac:dyDescent="0.3">
      <c r="A61936" s="1" t="s">
        <v>62927</v>
      </c>
      <c r="B61936" s="2">
        <v>43031.859722222223</v>
      </c>
      <c r="C61936" s="1" t="s">
        <v>83048</v>
      </c>
      <c r="D61936" s="1" t="s">
        <v>906</v>
      </c>
      <c r="E61936" s="1" t="s">
        <v>754</v>
      </c>
      <c r="F61936">
        <v>1</v>
      </c>
      <c r="G61936" s="1" t="s">
        <v>807</v>
      </c>
      <c r="H61936">
        <v>357.1</v>
      </c>
      <c r="I61936">
        <v>357.1</v>
      </c>
      <c r="J61936">
        <v>89.28</v>
      </c>
      <c r="K61936">
        <v>267.83</v>
      </c>
      <c r="L61936">
        <v>131.22999999999999</v>
      </c>
      <c r="M61936">
        <v>131.22999999999999</v>
      </c>
      <c r="N61936">
        <v>6</v>
      </c>
      <c r="O61936">
        <v>4</v>
      </c>
      <c r="P61936">
        <v>1</v>
      </c>
    </row>
    <row r="61937" spans="1:16" x14ac:dyDescent="0.3">
      <c r="A61937" s="1" t="s">
        <v>62928</v>
      </c>
      <c r="B61937" s="2">
        <v>42951.397222222222</v>
      </c>
      <c r="C61937" s="1" t="s">
        <v>33206</v>
      </c>
      <c r="D61937" s="1" t="s">
        <v>762</v>
      </c>
      <c r="E61937" s="1" t="s">
        <v>759</v>
      </c>
      <c r="F61937">
        <v>1</v>
      </c>
      <c r="G61937" s="1" t="s">
        <v>807</v>
      </c>
      <c r="H61937">
        <v>50</v>
      </c>
      <c r="I61937">
        <v>50</v>
      </c>
      <c r="J61937">
        <v>2</v>
      </c>
      <c r="K61937">
        <v>48</v>
      </c>
      <c r="L61937">
        <v>22.56</v>
      </c>
      <c r="M61937">
        <v>22.56</v>
      </c>
      <c r="N61937">
        <v>4</v>
      </c>
      <c r="O61937">
        <v>4</v>
      </c>
      <c r="P61937">
        <v>0</v>
      </c>
    </row>
    <row r="61938" spans="1:16" x14ac:dyDescent="0.3">
      <c r="A61938" s="1" t="s">
        <v>62929</v>
      </c>
      <c r="B61938" s="2">
        <v>42206.59375</v>
      </c>
      <c r="C61938" s="1" t="s">
        <v>63714</v>
      </c>
      <c r="D61938" s="1" t="s">
        <v>762</v>
      </c>
      <c r="E61938" s="1" t="s">
        <v>759</v>
      </c>
      <c r="F61938">
        <v>1</v>
      </c>
      <c r="G61938" s="1" t="s">
        <v>807</v>
      </c>
      <c r="H61938">
        <v>50</v>
      </c>
      <c r="I61938">
        <v>50</v>
      </c>
      <c r="J61938">
        <v>4.5</v>
      </c>
      <c r="K61938">
        <v>45.5</v>
      </c>
      <c r="L61938">
        <v>21.84</v>
      </c>
      <c r="M61938">
        <v>21.84</v>
      </c>
      <c r="N61938">
        <v>2</v>
      </c>
      <c r="O61938">
        <v>4</v>
      </c>
      <c r="P61938">
        <v>0</v>
      </c>
    </row>
    <row r="61939" spans="1:16" x14ac:dyDescent="0.3">
      <c r="A61939" s="1" t="s">
        <v>62930</v>
      </c>
      <c r="B61939" s="2">
        <v>42176.303472222222</v>
      </c>
      <c r="C61939" s="1" t="s">
        <v>78729</v>
      </c>
      <c r="D61939" s="1" t="s">
        <v>762</v>
      </c>
      <c r="E61939" s="1" t="s">
        <v>759</v>
      </c>
      <c r="F61939">
        <v>1</v>
      </c>
      <c r="G61939" s="1" t="s">
        <v>807</v>
      </c>
      <c r="H61939">
        <v>50</v>
      </c>
      <c r="I61939">
        <v>50</v>
      </c>
      <c r="J61939">
        <v>5</v>
      </c>
      <c r="K61939">
        <v>45</v>
      </c>
      <c r="L61939">
        <v>3.96</v>
      </c>
      <c r="M61939">
        <v>3.96</v>
      </c>
      <c r="N61939">
        <v>2</v>
      </c>
      <c r="O61939">
        <v>4</v>
      </c>
      <c r="P61939">
        <v>0</v>
      </c>
    </row>
    <row r="61940" spans="1:16" x14ac:dyDescent="0.3">
      <c r="A61940" s="1" t="s">
        <v>62931</v>
      </c>
      <c r="B61940" s="2">
        <v>42202.725694444445</v>
      </c>
      <c r="C61940" s="1" t="s">
        <v>55680</v>
      </c>
      <c r="D61940" s="1" t="s">
        <v>810</v>
      </c>
      <c r="E61940" s="1" t="s">
        <v>796</v>
      </c>
      <c r="F61940">
        <v>1</v>
      </c>
      <c r="G61940" s="1" t="s">
        <v>807</v>
      </c>
      <c r="H61940">
        <v>299.98</v>
      </c>
      <c r="I61940">
        <v>299.98</v>
      </c>
      <c r="J61940">
        <v>12</v>
      </c>
      <c r="K61940">
        <v>287.98</v>
      </c>
      <c r="L61940">
        <v>-220.88</v>
      </c>
      <c r="M61940">
        <v>-220.88</v>
      </c>
      <c r="N61940">
        <v>2</v>
      </c>
      <c r="O61940">
        <v>4</v>
      </c>
      <c r="P61940">
        <v>0</v>
      </c>
    </row>
    <row r="61941" spans="1:16" x14ac:dyDescent="0.3">
      <c r="A61941" s="1" t="s">
        <v>62932</v>
      </c>
      <c r="B61941" s="2">
        <v>42228.286111111112</v>
      </c>
      <c r="C61941" s="1" t="s">
        <v>39349</v>
      </c>
      <c r="D61941" s="1" t="s">
        <v>810</v>
      </c>
      <c r="E61941" s="1" t="s">
        <v>796</v>
      </c>
      <c r="F61941">
        <v>1</v>
      </c>
      <c r="G61941" s="1" t="s">
        <v>807</v>
      </c>
      <c r="H61941">
        <v>299.98</v>
      </c>
      <c r="I61941">
        <v>299.98</v>
      </c>
      <c r="J61941">
        <v>12</v>
      </c>
      <c r="K61941">
        <v>287.98</v>
      </c>
      <c r="L61941">
        <v>-54.14</v>
      </c>
      <c r="M61941">
        <v>-54.14</v>
      </c>
      <c r="N61941">
        <v>3</v>
      </c>
      <c r="O61941">
        <v>4</v>
      </c>
      <c r="P61941">
        <v>0</v>
      </c>
    </row>
    <row r="61942" spans="1:16" x14ac:dyDescent="0.3">
      <c r="A61942" s="1" t="s">
        <v>62933</v>
      </c>
      <c r="B61942" s="2">
        <v>42173.456944444442</v>
      </c>
      <c r="C61942" s="1" t="s">
        <v>26121</v>
      </c>
      <c r="D61942" s="1" t="s">
        <v>934</v>
      </c>
      <c r="E61942" s="1" t="s">
        <v>796</v>
      </c>
      <c r="F61942">
        <v>1</v>
      </c>
      <c r="G61942" s="1" t="s">
        <v>807</v>
      </c>
      <c r="H61942">
        <v>399.98</v>
      </c>
      <c r="I61942">
        <v>399.98</v>
      </c>
      <c r="J61942">
        <v>20</v>
      </c>
      <c r="K61942">
        <v>379.98</v>
      </c>
      <c r="L61942">
        <v>174.79</v>
      </c>
      <c r="M61942">
        <v>174.79</v>
      </c>
      <c r="N61942">
        <v>2</v>
      </c>
      <c r="O61942">
        <v>4</v>
      </c>
      <c r="P61942">
        <v>0</v>
      </c>
    </row>
    <row r="61943" spans="1:16" x14ac:dyDescent="0.3">
      <c r="A61943" s="1" t="s">
        <v>62934</v>
      </c>
      <c r="B61943" s="2">
        <v>42254.955555555556</v>
      </c>
      <c r="C61943" s="1" t="s">
        <v>5763</v>
      </c>
      <c r="D61943" s="1" t="s">
        <v>810</v>
      </c>
      <c r="E61943" s="1" t="s">
        <v>796</v>
      </c>
      <c r="F61943">
        <v>1</v>
      </c>
      <c r="G61943" s="1" t="s">
        <v>807</v>
      </c>
      <c r="H61943">
        <v>299.98</v>
      </c>
      <c r="I61943">
        <v>299.98</v>
      </c>
      <c r="J61943">
        <v>48</v>
      </c>
      <c r="K61943">
        <v>251.98</v>
      </c>
      <c r="L61943">
        <v>-415.77</v>
      </c>
      <c r="M61943">
        <v>-415.77</v>
      </c>
      <c r="N61943">
        <v>5</v>
      </c>
      <c r="O61943">
        <v>4</v>
      </c>
      <c r="P61943">
        <v>1</v>
      </c>
    </row>
    <row r="61944" spans="1:16" x14ac:dyDescent="0.3">
      <c r="A61944" s="1" t="s">
        <v>62935</v>
      </c>
      <c r="B61944" s="2">
        <v>42965.586111111108</v>
      </c>
      <c r="C61944" s="1" t="s">
        <v>38897</v>
      </c>
      <c r="D61944" s="1" t="s">
        <v>810</v>
      </c>
      <c r="E61944" s="1" t="s">
        <v>796</v>
      </c>
      <c r="F61944">
        <v>1</v>
      </c>
      <c r="G61944" s="1" t="s">
        <v>807</v>
      </c>
      <c r="H61944">
        <v>299.98</v>
      </c>
      <c r="I61944">
        <v>299.98</v>
      </c>
      <c r="J61944">
        <v>51</v>
      </c>
      <c r="K61944">
        <v>248.98</v>
      </c>
      <c r="L61944">
        <v>-46.81</v>
      </c>
      <c r="M61944">
        <v>-46.81</v>
      </c>
      <c r="N61944">
        <v>6</v>
      </c>
      <c r="O61944">
        <v>4</v>
      </c>
      <c r="P61944">
        <v>1</v>
      </c>
    </row>
    <row r="61945" spans="1:16" x14ac:dyDescent="0.3">
      <c r="A61945" s="1" t="s">
        <v>62936</v>
      </c>
      <c r="B61945" s="2">
        <v>42261.904166666667</v>
      </c>
      <c r="C61945" s="1" t="s">
        <v>42500</v>
      </c>
      <c r="D61945" s="1" t="s">
        <v>934</v>
      </c>
      <c r="E61945" s="1" t="s">
        <v>796</v>
      </c>
      <c r="F61945">
        <v>1</v>
      </c>
      <c r="G61945" s="1" t="s">
        <v>807</v>
      </c>
      <c r="H61945">
        <v>399.98</v>
      </c>
      <c r="I61945">
        <v>399.98</v>
      </c>
      <c r="J61945">
        <v>80</v>
      </c>
      <c r="K61945">
        <v>319.98</v>
      </c>
      <c r="L61945">
        <v>-56</v>
      </c>
      <c r="M61945">
        <v>-56</v>
      </c>
      <c r="N61945">
        <v>6</v>
      </c>
      <c r="O61945">
        <v>4</v>
      </c>
      <c r="P61945">
        <v>1</v>
      </c>
    </row>
    <row r="61946" spans="1:16" x14ac:dyDescent="0.3">
      <c r="A61946" s="1" t="s">
        <v>62937</v>
      </c>
      <c r="B61946" s="2">
        <v>43014.955555555556</v>
      </c>
      <c r="C61946" s="1" t="s">
        <v>41583</v>
      </c>
      <c r="D61946" s="1" t="s">
        <v>937</v>
      </c>
      <c r="E61946" s="1" t="s">
        <v>938</v>
      </c>
      <c r="F61946">
        <v>1</v>
      </c>
      <c r="G61946" s="1" t="s">
        <v>807</v>
      </c>
      <c r="H61946">
        <v>31.08</v>
      </c>
      <c r="I61946">
        <v>31.08</v>
      </c>
      <c r="J61946">
        <v>0</v>
      </c>
      <c r="K61946">
        <v>31.08</v>
      </c>
      <c r="L61946">
        <v>-0.44</v>
      </c>
      <c r="M61946">
        <v>-0.44</v>
      </c>
      <c r="N61946">
        <v>3</v>
      </c>
      <c r="O61946">
        <v>4</v>
      </c>
      <c r="P61946">
        <v>0</v>
      </c>
    </row>
    <row r="61947" spans="1:16" x14ac:dyDescent="0.3">
      <c r="A61947" s="1" t="s">
        <v>62938</v>
      </c>
      <c r="B61947" s="2">
        <v>43014.05</v>
      </c>
      <c r="C61947" s="1" t="s">
        <v>26917</v>
      </c>
      <c r="D61947" s="1" t="s">
        <v>937</v>
      </c>
      <c r="E61947" s="1" t="s">
        <v>938</v>
      </c>
      <c r="F61947">
        <v>1</v>
      </c>
      <c r="G61947" s="1" t="s">
        <v>807</v>
      </c>
      <c r="H61947">
        <v>31.08</v>
      </c>
      <c r="I61947">
        <v>31.08</v>
      </c>
      <c r="J61947">
        <v>2.8</v>
      </c>
      <c r="K61947">
        <v>28.28</v>
      </c>
      <c r="L61947">
        <v>0</v>
      </c>
      <c r="M61947">
        <v>0</v>
      </c>
      <c r="N61947">
        <v>6</v>
      </c>
      <c r="O61947">
        <v>4</v>
      </c>
      <c r="P61947">
        <v>1</v>
      </c>
    </row>
    <row r="61948" spans="1:16" x14ac:dyDescent="0.3">
      <c r="A61948" s="1" t="s">
        <v>62939</v>
      </c>
      <c r="B61948" s="2">
        <v>43013.130555555559</v>
      </c>
      <c r="C61948" s="1" t="s">
        <v>83052</v>
      </c>
      <c r="D61948" s="1" t="s">
        <v>937</v>
      </c>
      <c r="E61948" s="1" t="s">
        <v>938</v>
      </c>
      <c r="F61948">
        <v>1</v>
      </c>
      <c r="G61948" s="1" t="s">
        <v>807</v>
      </c>
      <c r="H61948">
        <v>31.08</v>
      </c>
      <c r="I61948">
        <v>31.08</v>
      </c>
      <c r="J61948">
        <v>7.77</v>
      </c>
      <c r="K61948">
        <v>23.31</v>
      </c>
      <c r="L61948">
        <v>6.99</v>
      </c>
      <c r="M61948">
        <v>6.99</v>
      </c>
      <c r="N61948">
        <v>3</v>
      </c>
      <c r="O61948">
        <v>4</v>
      </c>
      <c r="P61948">
        <v>0</v>
      </c>
    </row>
    <row r="61949" spans="1:16" x14ac:dyDescent="0.3">
      <c r="A61949" s="1" t="s">
        <v>62940</v>
      </c>
      <c r="B61949" s="2">
        <v>42899.443749999999</v>
      </c>
      <c r="C61949" s="1" t="s">
        <v>24014</v>
      </c>
      <c r="D61949" s="1" t="s">
        <v>957</v>
      </c>
      <c r="E61949" s="1" t="s">
        <v>749</v>
      </c>
      <c r="F61949">
        <v>1</v>
      </c>
      <c r="G61949" s="1" t="s">
        <v>750</v>
      </c>
      <c r="H61949">
        <v>99.99</v>
      </c>
      <c r="I61949">
        <v>99.99</v>
      </c>
      <c r="J61949">
        <v>2</v>
      </c>
      <c r="K61949">
        <v>97.99</v>
      </c>
      <c r="L61949">
        <v>7.35</v>
      </c>
      <c r="M61949">
        <v>7.35</v>
      </c>
      <c r="N61949">
        <v>5</v>
      </c>
      <c r="O61949">
        <v>4</v>
      </c>
      <c r="P61949">
        <v>1</v>
      </c>
    </row>
    <row r="61950" spans="1:16" x14ac:dyDescent="0.3">
      <c r="A61950" s="1" t="s">
        <v>62941</v>
      </c>
      <c r="B61950" s="2">
        <v>42064.441666666666</v>
      </c>
      <c r="C61950" s="1" t="s">
        <v>63441</v>
      </c>
      <c r="D61950" s="1" t="s">
        <v>870</v>
      </c>
      <c r="E61950" s="1" t="s">
        <v>766</v>
      </c>
      <c r="F61950">
        <v>1</v>
      </c>
      <c r="G61950" s="1" t="s">
        <v>750</v>
      </c>
      <c r="H61950">
        <v>34.99</v>
      </c>
      <c r="I61950">
        <v>34.99</v>
      </c>
      <c r="J61950">
        <v>0.35</v>
      </c>
      <c r="K61950">
        <v>34.64</v>
      </c>
      <c r="L61950">
        <v>17.32</v>
      </c>
      <c r="M61950">
        <v>17.32</v>
      </c>
      <c r="N61950">
        <v>4</v>
      </c>
      <c r="O61950">
        <v>4</v>
      </c>
      <c r="P61950">
        <v>0</v>
      </c>
    </row>
    <row r="61951" spans="1:16" x14ac:dyDescent="0.3">
      <c r="A61951" s="1" t="s">
        <v>62942</v>
      </c>
      <c r="B61951" s="2">
        <v>42786.326388888891</v>
      </c>
      <c r="C61951" s="1" t="s">
        <v>39198</v>
      </c>
      <c r="D61951" s="1" t="s">
        <v>772</v>
      </c>
      <c r="E61951" s="1" t="s">
        <v>766</v>
      </c>
      <c r="F61951">
        <v>1</v>
      </c>
      <c r="G61951" s="1" t="s">
        <v>750</v>
      </c>
      <c r="H61951">
        <v>99.99</v>
      </c>
      <c r="I61951">
        <v>99.99</v>
      </c>
      <c r="J61951">
        <v>2</v>
      </c>
      <c r="K61951">
        <v>97.99</v>
      </c>
      <c r="L61951">
        <v>47.04</v>
      </c>
      <c r="M61951">
        <v>47.04</v>
      </c>
      <c r="N61951">
        <v>6</v>
      </c>
      <c r="O61951">
        <v>4</v>
      </c>
      <c r="P61951">
        <v>1</v>
      </c>
    </row>
    <row r="61952" spans="1:16" x14ac:dyDescent="0.3">
      <c r="A61952" s="1" t="s">
        <v>62943</v>
      </c>
      <c r="B61952" s="2">
        <v>42137.254861111112</v>
      </c>
      <c r="C61952" s="1" t="s">
        <v>42818</v>
      </c>
      <c r="D61952" s="1" t="s">
        <v>772</v>
      </c>
      <c r="E61952" s="1" t="s">
        <v>766</v>
      </c>
      <c r="F61952">
        <v>1</v>
      </c>
      <c r="G61952" s="1" t="s">
        <v>750</v>
      </c>
      <c r="H61952">
        <v>99.99</v>
      </c>
      <c r="I61952">
        <v>99.99</v>
      </c>
      <c r="J61952">
        <v>3</v>
      </c>
      <c r="K61952">
        <v>96.99</v>
      </c>
      <c r="L61952">
        <v>28.13</v>
      </c>
      <c r="M61952">
        <v>28.13</v>
      </c>
      <c r="N61952">
        <v>2</v>
      </c>
      <c r="O61952">
        <v>4</v>
      </c>
      <c r="P61952">
        <v>0</v>
      </c>
    </row>
    <row r="61953" spans="1:16" x14ac:dyDescent="0.3">
      <c r="A61953" s="1" t="s">
        <v>62944</v>
      </c>
      <c r="B61953" s="2">
        <v>42761.831250000003</v>
      </c>
      <c r="C61953" s="1" t="s">
        <v>13350</v>
      </c>
      <c r="D61953" s="1" t="s">
        <v>772</v>
      </c>
      <c r="E61953" s="1" t="s">
        <v>766</v>
      </c>
      <c r="F61953">
        <v>1</v>
      </c>
      <c r="G61953" s="1" t="s">
        <v>750</v>
      </c>
      <c r="H61953">
        <v>99.99</v>
      </c>
      <c r="I61953">
        <v>99.99</v>
      </c>
      <c r="J61953">
        <v>3</v>
      </c>
      <c r="K61953">
        <v>96.99</v>
      </c>
      <c r="L61953">
        <v>27.16</v>
      </c>
      <c r="M61953">
        <v>27.16</v>
      </c>
      <c r="N61953">
        <v>3</v>
      </c>
      <c r="O61953">
        <v>4</v>
      </c>
      <c r="P61953">
        <v>0</v>
      </c>
    </row>
    <row r="61954" spans="1:16" x14ac:dyDescent="0.3">
      <c r="A61954" s="1" t="s">
        <v>62945</v>
      </c>
      <c r="B61954" s="2">
        <v>42019.407638888886</v>
      </c>
      <c r="C61954" s="1" t="s">
        <v>13676</v>
      </c>
      <c r="D61954" s="1" t="s">
        <v>873</v>
      </c>
      <c r="E61954" s="1" t="s">
        <v>766</v>
      </c>
      <c r="F61954">
        <v>1</v>
      </c>
      <c r="G61954" s="1" t="s">
        <v>750</v>
      </c>
      <c r="H61954">
        <v>27.99</v>
      </c>
      <c r="I61954">
        <v>27.99</v>
      </c>
      <c r="J61954">
        <v>1.54</v>
      </c>
      <c r="K61954">
        <v>26.45</v>
      </c>
      <c r="L61954">
        <v>7.94</v>
      </c>
      <c r="M61954">
        <v>7.94</v>
      </c>
      <c r="N61954">
        <v>4</v>
      </c>
      <c r="O61954">
        <v>4</v>
      </c>
      <c r="P61954">
        <v>0</v>
      </c>
    </row>
    <row r="61955" spans="1:16" x14ac:dyDescent="0.3">
      <c r="A61955" s="1" t="s">
        <v>62946</v>
      </c>
      <c r="B61955" s="2">
        <v>42029.713888888888</v>
      </c>
      <c r="C61955" s="1" t="s">
        <v>39079</v>
      </c>
      <c r="D61955" s="1" t="s">
        <v>769</v>
      </c>
      <c r="E61955" s="1" t="s">
        <v>766</v>
      </c>
      <c r="F61955">
        <v>1</v>
      </c>
      <c r="G61955" s="1" t="s">
        <v>750</v>
      </c>
      <c r="H61955">
        <v>54.97</v>
      </c>
      <c r="I61955">
        <v>54.97</v>
      </c>
      <c r="J61955">
        <v>4.95</v>
      </c>
      <c r="K61955">
        <v>50.02</v>
      </c>
      <c r="L61955">
        <v>10.5</v>
      </c>
      <c r="M61955">
        <v>10.5</v>
      </c>
      <c r="N61955">
        <v>5</v>
      </c>
      <c r="O61955">
        <v>4</v>
      </c>
      <c r="P61955">
        <v>1</v>
      </c>
    </row>
    <row r="61956" spans="1:16" x14ac:dyDescent="0.3">
      <c r="A61956" s="1" t="s">
        <v>62947</v>
      </c>
      <c r="B61956" s="2">
        <v>42029.830555555556</v>
      </c>
      <c r="C61956" s="1" t="s">
        <v>55766</v>
      </c>
      <c r="D61956" s="1" t="s">
        <v>897</v>
      </c>
      <c r="E61956" s="1" t="s">
        <v>766</v>
      </c>
      <c r="F61956">
        <v>1</v>
      </c>
      <c r="G61956" s="1" t="s">
        <v>750</v>
      </c>
      <c r="H61956">
        <v>31.99</v>
      </c>
      <c r="I61956">
        <v>31.99</v>
      </c>
      <c r="J61956">
        <v>3.2</v>
      </c>
      <c r="K61956">
        <v>28.79</v>
      </c>
      <c r="L61956">
        <v>9.73</v>
      </c>
      <c r="M61956">
        <v>9.73</v>
      </c>
      <c r="N61956">
        <v>3</v>
      </c>
      <c r="O61956">
        <v>4</v>
      </c>
      <c r="P61956">
        <v>0</v>
      </c>
    </row>
    <row r="61957" spans="1:16" x14ac:dyDescent="0.3">
      <c r="A61957" s="1" t="s">
        <v>62948</v>
      </c>
      <c r="B61957" s="2">
        <v>42152.713888888888</v>
      </c>
      <c r="C61957" s="1" t="s">
        <v>62018</v>
      </c>
      <c r="D61957" s="1" t="s">
        <v>772</v>
      </c>
      <c r="E61957" s="1" t="s">
        <v>766</v>
      </c>
      <c r="F61957">
        <v>1</v>
      </c>
      <c r="G61957" s="1" t="s">
        <v>750</v>
      </c>
      <c r="H61957">
        <v>99.99</v>
      </c>
      <c r="I61957">
        <v>99.99</v>
      </c>
      <c r="J61957">
        <v>16</v>
      </c>
      <c r="K61957">
        <v>83.99</v>
      </c>
      <c r="L61957">
        <v>-18.23</v>
      </c>
      <c r="M61957">
        <v>-18.23</v>
      </c>
      <c r="N61957">
        <v>6</v>
      </c>
      <c r="O61957">
        <v>4</v>
      </c>
      <c r="P61957">
        <v>1</v>
      </c>
    </row>
    <row r="61958" spans="1:16" x14ac:dyDescent="0.3">
      <c r="A61958" s="1" t="s">
        <v>62949</v>
      </c>
      <c r="B61958" s="2">
        <v>42829.112500000003</v>
      </c>
      <c r="C61958" s="1" t="s">
        <v>42453</v>
      </c>
      <c r="D61958" s="1" t="s">
        <v>772</v>
      </c>
      <c r="E61958" s="1" t="s">
        <v>766</v>
      </c>
      <c r="F61958">
        <v>1</v>
      </c>
      <c r="G61958" s="1" t="s">
        <v>750</v>
      </c>
      <c r="H61958">
        <v>99.99</v>
      </c>
      <c r="I61958">
        <v>99.99</v>
      </c>
      <c r="J61958">
        <v>18</v>
      </c>
      <c r="K61958">
        <v>81.99</v>
      </c>
      <c r="L61958">
        <v>36.08</v>
      </c>
      <c r="M61958">
        <v>36.08</v>
      </c>
      <c r="N61958">
        <v>2</v>
      </c>
      <c r="O61958">
        <v>4</v>
      </c>
      <c r="P61958">
        <v>0</v>
      </c>
    </row>
    <row r="61959" spans="1:16" x14ac:dyDescent="0.3">
      <c r="A61959" s="1" t="s">
        <v>62950</v>
      </c>
      <c r="B61959" s="2">
        <v>42138.64166666667</v>
      </c>
      <c r="C61959" s="1" t="s">
        <v>47264</v>
      </c>
      <c r="D61959" s="1" t="s">
        <v>772</v>
      </c>
      <c r="E61959" s="1" t="s">
        <v>766</v>
      </c>
      <c r="F61959">
        <v>1</v>
      </c>
      <c r="G61959" s="1" t="s">
        <v>750</v>
      </c>
      <c r="H61959">
        <v>99.99</v>
      </c>
      <c r="I61959">
        <v>99.99</v>
      </c>
      <c r="J61959">
        <v>18</v>
      </c>
      <c r="K61959">
        <v>81.99</v>
      </c>
      <c r="L61959">
        <v>38.54</v>
      </c>
      <c r="M61959">
        <v>38.54</v>
      </c>
      <c r="N61959">
        <v>2</v>
      </c>
      <c r="O61959">
        <v>4</v>
      </c>
      <c r="P61959">
        <v>0</v>
      </c>
    </row>
    <row r="61960" spans="1:16" x14ac:dyDescent="0.3">
      <c r="A61960" s="1" t="s">
        <v>62951</v>
      </c>
      <c r="B61960" s="2">
        <v>42116.000694444447</v>
      </c>
      <c r="C61960" s="1" t="s">
        <v>25175</v>
      </c>
      <c r="D61960" s="1" t="s">
        <v>753</v>
      </c>
      <c r="E61960" s="1" t="s">
        <v>754</v>
      </c>
      <c r="F61960">
        <v>1</v>
      </c>
      <c r="G61960" s="1" t="s">
        <v>750</v>
      </c>
      <c r="H61960">
        <v>59.99</v>
      </c>
      <c r="I61960">
        <v>59.99</v>
      </c>
      <c r="J61960">
        <v>0</v>
      </c>
      <c r="K61960">
        <v>59.99</v>
      </c>
      <c r="L61960">
        <v>18</v>
      </c>
      <c r="M61960">
        <v>18</v>
      </c>
      <c r="N61960">
        <v>6</v>
      </c>
      <c r="O61960">
        <v>4</v>
      </c>
      <c r="P61960">
        <v>1</v>
      </c>
    </row>
    <row r="61961" spans="1:16" x14ac:dyDescent="0.3">
      <c r="A61961" s="1" t="s">
        <v>62952</v>
      </c>
      <c r="B61961" s="2">
        <v>42148.815972222219</v>
      </c>
      <c r="C61961" s="1" t="s">
        <v>42217</v>
      </c>
      <c r="D61961" s="1" t="s">
        <v>806</v>
      </c>
      <c r="E61961" s="1" t="s">
        <v>754</v>
      </c>
      <c r="F61961">
        <v>1</v>
      </c>
      <c r="G61961" s="1" t="s">
        <v>750</v>
      </c>
      <c r="H61961">
        <v>129.99</v>
      </c>
      <c r="I61961">
        <v>129.99</v>
      </c>
      <c r="J61961">
        <v>0</v>
      </c>
      <c r="K61961">
        <v>129.99</v>
      </c>
      <c r="L61961">
        <v>63.7</v>
      </c>
      <c r="M61961">
        <v>63.7</v>
      </c>
      <c r="N61961">
        <v>4</v>
      </c>
      <c r="O61961">
        <v>4</v>
      </c>
      <c r="P61961">
        <v>0</v>
      </c>
    </row>
    <row r="61962" spans="1:16" x14ac:dyDescent="0.3">
      <c r="A61962" s="1" t="s">
        <v>62953</v>
      </c>
      <c r="B61962" s="2">
        <v>42128.495833333334</v>
      </c>
      <c r="C61962" s="1" t="s">
        <v>17199</v>
      </c>
      <c r="D61962" s="1" t="s">
        <v>806</v>
      </c>
      <c r="E61962" s="1" t="s">
        <v>754</v>
      </c>
      <c r="F61962">
        <v>1</v>
      </c>
      <c r="G61962" s="1" t="s">
        <v>750</v>
      </c>
      <c r="H61962">
        <v>129.99</v>
      </c>
      <c r="I61962">
        <v>129.99</v>
      </c>
      <c r="J61962">
        <v>0</v>
      </c>
      <c r="K61962">
        <v>129.99</v>
      </c>
      <c r="L61962">
        <v>63.7</v>
      </c>
      <c r="M61962">
        <v>63.7</v>
      </c>
      <c r="N61962">
        <v>2</v>
      </c>
      <c r="O61962">
        <v>4</v>
      </c>
      <c r="P61962">
        <v>0</v>
      </c>
    </row>
    <row r="61963" spans="1:16" x14ac:dyDescent="0.3">
      <c r="A61963" s="1" t="s">
        <v>62954</v>
      </c>
      <c r="B61963" s="2">
        <v>42122.759027777778</v>
      </c>
      <c r="C61963" s="1" t="s">
        <v>42894</v>
      </c>
      <c r="D61963" s="1" t="s">
        <v>806</v>
      </c>
      <c r="E61963" s="1" t="s">
        <v>754</v>
      </c>
      <c r="F61963">
        <v>1</v>
      </c>
      <c r="G61963" s="1" t="s">
        <v>750</v>
      </c>
      <c r="H61963">
        <v>129.99</v>
      </c>
      <c r="I61963">
        <v>129.99</v>
      </c>
      <c r="J61963">
        <v>0</v>
      </c>
      <c r="K61963">
        <v>129.99</v>
      </c>
      <c r="L61963">
        <v>45.5</v>
      </c>
      <c r="M61963">
        <v>45.5</v>
      </c>
      <c r="N61963">
        <v>4</v>
      </c>
      <c r="O61963">
        <v>4</v>
      </c>
      <c r="P61963">
        <v>0</v>
      </c>
    </row>
    <row r="61964" spans="1:16" x14ac:dyDescent="0.3">
      <c r="A61964" s="1" t="s">
        <v>62955</v>
      </c>
      <c r="B61964" s="2">
        <v>42111.416666666664</v>
      </c>
      <c r="C61964" s="1" t="s">
        <v>41720</v>
      </c>
      <c r="D61964" s="1" t="s">
        <v>806</v>
      </c>
      <c r="E61964" s="1" t="s">
        <v>754</v>
      </c>
      <c r="F61964">
        <v>1</v>
      </c>
      <c r="G61964" s="1" t="s">
        <v>750</v>
      </c>
      <c r="H61964">
        <v>129.99</v>
      </c>
      <c r="I61964">
        <v>129.99</v>
      </c>
      <c r="J61964">
        <v>0</v>
      </c>
      <c r="K61964">
        <v>129.99</v>
      </c>
      <c r="L61964">
        <v>-26</v>
      </c>
      <c r="M61964">
        <v>-26</v>
      </c>
      <c r="N61964">
        <v>2</v>
      </c>
      <c r="O61964">
        <v>4</v>
      </c>
      <c r="P61964">
        <v>0</v>
      </c>
    </row>
    <row r="61965" spans="1:16" x14ac:dyDescent="0.3">
      <c r="A61965" s="1" t="s">
        <v>62956</v>
      </c>
      <c r="B61965" s="2">
        <v>42761.977777777778</v>
      </c>
      <c r="C61965" s="1" t="s">
        <v>77357</v>
      </c>
      <c r="D61965" s="1" t="s">
        <v>806</v>
      </c>
      <c r="E61965" s="1" t="s">
        <v>754</v>
      </c>
      <c r="F61965">
        <v>1</v>
      </c>
      <c r="G61965" s="1" t="s">
        <v>750</v>
      </c>
      <c r="H61965">
        <v>129.99</v>
      </c>
      <c r="I61965">
        <v>129.99</v>
      </c>
      <c r="J61965">
        <v>0</v>
      </c>
      <c r="K61965">
        <v>129.99</v>
      </c>
      <c r="L61965">
        <v>33.799999999999997</v>
      </c>
      <c r="M61965">
        <v>33.799999999999997</v>
      </c>
      <c r="N61965">
        <v>3</v>
      </c>
      <c r="O61965">
        <v>4</v>
      </c>
      <c r="P61965">
        <v>0</v>
      </c>
    </row>
    <row r="61966" spans="1:16" x14ac:dyDescent="0.3">
      <c r="A61966" s="1" t="s">
        <v>62957</v>
      </c>
      <c r="B61966" s="2">
        <v>42788.063194444447</v>
      </c>
      <c r="C61966" s="1" t="s">
        <v>33178</v>
      </c>
      <c r="D61966" s="1" t="s">
        <v>806</v>
      </c>
      <c r="E61966" s="1" t="s">
        <v>754</v>
      </c>
      <c r="F61966">
        <v>1</v>
      </c>
      <c r="G61966" s="1" t="s">
        <v>750</v>
      </c>
      <c r="H61966">
        <v>129.99</v>
      </c>
      <c r="I61966">
        <v>129.99</v>
      </c>
      <c r="J61966">
        <v>0</v>
      </c>
      <c r="K61966">
        <v>129.99</v>
      </c>
      <c r="L61966">
        <v>63.7</v>
      </c>
      <c r="M61966">
        <v>63.7</v>
      </c>
      <c r="N61966">
        <v>5</v>
      </c>
      <c r="O61966">
        <v>4</v>
      </c>
      <c r="P61966">
        <v>1</v>
      </c>
    </row>
    <row r="61967" spans="1:16" x14ac:dyDescent="0.3">
      <c r="A61967" s="1" t="s">
        <v>62958</v>
      </c>
      <c r="B61967" s="2">
        <v>42074.222222222219</v>
      </c>
      <c r="C61967" s="1" t="s">
        <v>65936</v>
      </c>
      <c r="D61967" s="1" t="s">
        <v>753</v>
      </c>
      <c r="E61967" s="1" t="s">
        <v>754</v>
      </c>
      <c r="F61967">
        <v>1</v>
      </c>
      <c r="G61967" s="1" t="s">
        <v>750</v>
      </c>
      <c r="H61967">
        <v>59.99</v>
      </c>
      <c r="I61967">
        <v>59.99</v>
      </c>
      <c r="J61967">
        <v>0.6</v>
      </c>
      <c r="K61967">
        <v>59.39</v>
      </c>
      <c r="L61967">
        <v>16.63</v>
      </c>
      <c r="M61967">
        <v>16.63</v>
      </c>
      <c r="N61967">
        <v>4</v>
      </c>
      <c r="O61967">
        <v>4</v>
      </c>
      <c r="P61967">
        <v>0</v>
      </c>
    </row>
    <row r="61968" spans="1:16" x14ac:dyDescent="0.3">
      <c r="A61968" s="1" t="s">
        <v>62959</v>
      </c>
      <c r="B61968" s="2">
        <v>42788.705555555556</v>
      </c>
      <c r="C61968" s="1" t="s">
        <v>7557</v>
      </c>
      <c r="D61968" s="1" t="s">
        <v>806</v>
      </c>
      <c r="E61968" s="1" t="s">
        <v>754</v>
      </c>
      <c r="F61968">
        <v>1</v>
      </c>
      <c r="G61968" s="1" t="s">
        <v>750</v>
      </c>
      <c r="H61968">
        <v>129.99</v>
      </c>
      <c r="I61968">
        <v>129.99</v>
      </c>
      <c r="J61968">
        <v>1.3</v>
      </c>
      <c r="K61968">
        <v>128.69</v>
      </c>
      <c r="L61968">
        <v>46.71</v>
      </c>
      <c r="M61968">
        <v>46.71</v>
      </c>
      <c r="N61968">
        <v>4</v>
      </c>
      <c r="O61968">
        <v>4</v>
      </c>
      <c r="P61968">
        <v>0</v>
      </c>
    </row>
    <row r="61969" spans="1:16" x14ac:dyDescent="0.3">
      <c r="A61969" s="1" t="s">
        <v>62960</v>
      </c>
      <c r="B61969" s="2">
        <v>42006.518055555556</v>
      </c>
      <c r="C61969" s="1" t="s">
        <v>7557</v>
      </c>
      <c r="D61969" s="1" t="s">
        <v>806</v>
      </c>
      <c r="E61969" s="1" t="s">
        <v>754</v>
      </c>
      <c r="F61969">
        <v>1</v>
      </c>
      <c r="G61969" s="1" t="s">
        <v>750</v>
      </c>
      <c r="H61969">
        <v>129.99</v>
      </c>
      <c r="I61969">
        <v>129.99</v>
      </c>
      <c r="J61969">
        <v>1.3</v>
      </c>
      <c r="K61969">
        <v>128.69</v>
      </c>
      <c r="L61969">
        <v>60.48</v>
      </c>
      <c r="M61969">
        <v>60.48</v>
      </c>
      <c r="N61969">
        <v>6</v>
      </c>
      <c r="O61969">
        <v>4</v>
      </c>
      <c r="P61969">
        <v>1</v>
      </c>
    </row>
    <row r="61970" spans="1:16" x14ac:dyDescent="0.3">
      <c r="A61970" s="1" t="s">
        <v>62961</v>
      </c>
      <c r="B61970" s="2">
        <v>42152.15902777778</v>
      </c>
      <c r="C61970" s="1" t="s">
        <v>792</v>
      </c>
      <c r="D61970" s="1" t="s">
        <v>806</v>
      </c>
      <c r="E61970" s="1" t="s">
        <v>754</v>
      </c>
      <c r="F61970">
        <v>1</v>
      </c>
      <c r="G61970" s="1" t="s">
        <v>750</v>
      </c>
      <c r="H61970">
        <v>129.99</v>
      </c>
      <c r="I61970">
        <v>129.99</v>
      </c>
      <c r="J61970">
        <v>1.3</v>
      </c>
      <c r="K61970">
        <v>128.69</v>
      </c>
      <c r="L61970">
        <v>54.05</v>
      </c>
      <c r="M61970">
        <v>54.05</v>
      </c>
      <c r="N61970">
        <v>3</v>
      </c>
      <c r="O61970">
        <v>4</v>
      </c>
      <c r="P61970">
        <v>0</v>
      </c>
    </row>
    <row r="61971" spans="1:16" x14ac:dyDescent="0.3">
      <c r="A61971" s="1" t="s">
        <v>62962</v>
      </c>
      <c r="B61971" s="2">
        <v>42791.027083333334</v>
      </c>
      <c r="C61971" s="1" t="s">
        <v>76669</v>
      </c>
      <c r="D61971" s="1" t="s">
        <v>806</v>
      </c>
      <c r="E61971" s="1" t="s">
        <v>754</v>
      </c>
      <c r="F61971">
        <v>1</v>
      </c>
      <c r="G61971" s="1" t="s">
        <v>750</v>
      </c>
      <c r="H61971">
        <v>129.99</v>
      </c>
      <c r="I61971">
        <v>129.99</v>
      </c>
      <c r="J61971">
        <v>2.6</v>
      </c>
      <c r="K61971">
        <v>127.39</v>
      </c>
      <c r="L61971">
        <v>34.4</v>
      </c>
      <c r="M61971">
        <v>34.4</v>
      </c>
      <c r="N61971">
        <v>3</v>
      </c>
      <c r="O61971">
        <v>4</v>
      </c>
      <c r="P61971">
        <v>0</v>
      </c>
    </row>
    <row r="61972" spans="1:16" x14ac:dyDescent="0.3">
      <c r="A61972" s="1" t="s">
        <v>62963</v>
      </c>
      <c r="B61972" s="2">
        <v>42865.227083333331</v>
      </c>
      <c r="C61972" s="1" t="s">
        <v>47226</v>
      </c>
      <c r="D61972" s="1" t="s">
        <v>806</v>
      </c>
      <c r="E61972" s="1" t="s">
        <v>754</v>
      </c>
      <c r="F61972">
        <v>1</v>
      </c>
      <c r="G61972" s="1" t="s">
        <v>750</v>
      </c>
      <c r="H61972">
        <v>129.99</v>
      </c>
      <c r="I61972">
        <v>129.99</v>
      </c>
      <c r="J61972">
        <v>2.6</v>
      </c>
      <c r="K61972">
        <v>127.39</v>
      </c>
      <c r="L61972">
        <v>9.5500000000000007</v>
      </c>
      <c r="M61972">
        <v>9.5500000000000007</v>
      </c>
      <c r="N61972">
        <v>6</v>
      </c>
      <c r="O61972">
        <v>4</v>
      </c>
      <c r="P61972">
        <v>1</v>
      </c>
    </row>
    <row r="61973" spans="1:16" x14ac:dyDescent="0.3">
      <c r="A61973" s="1" t="s">
        <v>62964</v>
      </c>
      <c r="B61973" s="2">
        <v>42146.801388888889</v>
      </c>
      <c r="C61973" s="1" t="s">
        <v>2738</v>
      </c>
      <c r="D61973" s="1" t="s">
        <v>753</v>
      </c>
      <c r="E61973" s="1" t="s">
        <v>754</v>
      </c>
      <c r="F61973">
        <v>1</v>
      </c>
      <c r="G61973" s="1" t="s">
        <v>750</v>
      </c>
      <c r="H61973">
        <v>59.99</v>
      </c>
      <c r="I61973">
        <v>59.99</v>
      </c>
      <c r="J61973">
        <v>1.8</v>
      </c>
      <c r="K61973">
        <v>58.19</v>
      </c>
      <c r="L61973">
        <v>-10.82</v>
      </c>
      <c r="M61973">
        <v>-10.82</v>
      </c>
      <c r="N61973">
        <v>6</v>
      </c>
      <c r="O61973">
        <v>4</v>
      </c>
      <c r="P61973">
        <v>1</v>
      </c>
    </row>
    <row r="61974" spans="1:16" x14ac:dyDescent="0.3">
      <c r="A61974" s="1" t="s">
        <v>62965</v>
      </c>
      <c r="B61974" s="2">
        <v>42153.910416666666</v>
      </c>
      <c r="C61974" s="1" t="s">
        <v>19734</v>
      </c>
      <c r="D61974" s="1" t="s">
        <v>753</v>
      </c>
      <c r="E61974" s="1" t="s">
        <v>754</v>
      </c>
      <c r="F61974">
        <v>1</v>
      </c>
      <c r="G61974" s="1" t="s">
        <v>750</v>
      </c>
      <c r="H61974">
        <v>59.99</v>
      </c>
      <c r="I61974">
        <v>59.99</v>
      </c>
      <c r="J61974">
        <v>1.8</v>
      </c>
      <c r="K61974">
        <v>58.19</v>
      </c>
      <c r="L61974">
        <v>4.07</v>
      </c>
      <c r="M61974">
        <v>4.07</v>
      </c>
      <c r="N61974">
        <v>3</v>
      </c>
      <c r="O61974">
        <v>4</v>
      </c>
      <c r="P61974">
        <v>0</v>
      </c>
    </row>
    <row r="61975" spans="1:16" x14ac:dyDescent="0.3">
      <c r="A61975" s="1" t="s">
        <v>62966</v>
      </c>
      <c r="B61975" s="2">
        <v>42077.404166666667</v>
      </c>
      <c r="C61975" s="1" t="s">
        <v>61376</v>
      </c>
      <c r="D61975" s="1" t="s">
        <v>806</v>
      </c>
      <c r="E61975" s="1" t="s">
        <v>754</v>
      </c>
      <c r="F61975">
        <v>1</v>
      </c>
      <c r="G61975" s="1" t="s">
        <v>750</v>
      </c>
      <c r="H61975">
        <v>129.99</v>
      </c>
      <c r="I61975">
        <v>129.99</v>
      </c>
      <c r="J61975">
        <v>5.2</v>
      </c>
      <c r="K61975">
        <v>124.79</v>
      </c>
      <c r="L61975">
        <v>-212.14</v>
      </c>
      <c r="M61975">
        <v>-212.14</v>
      </c>
      <c r="N61975">
        <v>2</v>
      </c>
      <c r="O61975">
        <v>4</v>
      </c>
      <c r="P61975">
        <v>0</v>
      </c>
    </row>
    <row r="61976" spans="1:16" x14ac:dyDescent="0.3">
      <c r="A61976" s="1" t="s">
        <v>62967</v>
      </c>
      <c r="B61976" s="2">
        <v>42850.89166666667</v>
      </c>
      <c r="C61976" s="1" t="s">
        <v>44896</v>
      </c>
      <c r="D61976" s="1" t="s">
        <v>806</v>
      </c>
      <c r="E61976" s="1" t="s">
        <v>754</v>
      </c>
      <c r="F61976">
        <v>1</v>
      </c>
      <c r="G61976" s="1" t="s">
        <v>750</v>
      </c>
      <c r="H61976">
        <v>129.99</v>
      </c>
      <c r="I61976">
        <v>129.99</v>
      </c>
      <c r="J61976">
        <v>5.2</v>
      </c>
      <c r="K61976">
        <v>124.79</v>
      </c>
      <c r="L61976">
        <v>59.9</v>
      </c>
      <c r="M61976">
        <v>59.9</v>
      </c>
      <c r="N61976">
        <v>4</v>
      </c>
      <c r="O61976">
        <v>4</v>
      </c>
      <c r="P61976">
        <v>0</v>
      </c>
    </row>
    <row r="61977" spans="1:16" x14ac:dyDescent="0.3">
      <c r="A61977" s="1" t="s">
        <v>62968</v>
      </c>
      <c r="B61977" s="2">
        <v>42059.069444444445</v>
      </c>
      <c r="C61977" s="1" t="s">
        <v>63539</v>
      </c>
      <c r="D61977" s="1" t="s">
        <v>806</v>
      </c>
      <c r="E61977" s="1" t="s">
        <v>754</v>
      </c>
      <c r="F61977">
        <v>1</v>
      </c>
      <c r="G61977" s="1" t="s">
        <v>750</v>
      </c>
      <c r="H61977">
        <v>129.99</v>
      </c>
      <c r="I61977">
        <v>129.99</v>
      </c>
      <c r="J61977">
        <v>5.2</v>
      </c>
      <c r="K61977">
        <v>124.79</v>
      </c>
      <c r="L61977">
        <v>46.17</v>
      </c>
      <c r="M61977">
        <v>46.17</v>
      </c>
      <c r="N61977">
        <v>6</v>
      </c>
      <c r="O61977">
        <v>4</v>
      </c>
      <c r="P61977">
        <v>1</v>
      </c>
    </row>
    <row r="61978" spans="1:16" x14ac:dyDescent="0.3">
      <c r="A61978" s="1" t="s">
        <v>62969</v>
      </c>
      <c r="B61978" s="2">
        <v>42900.042361111111</v>
      </c>
      <c r="C61978" s="1" t="s">
        <v>1848</v>
      </c>
      <c r="D61978" s="1" t="s">
        <v>806</v>
      </c>
      <c r="E61978" s="1" t="s">
        <v>754</v>
      </c>
      <c r="F61978">
        <v>1</v>
      </c>
      <c r="G61978" s="1" t="s">
        <v>750</v>
      </c>
      <c r="H61978">
        <v>129.99</v>
      </c>
      <c r="I61978">
        <v>129.99</v>
      </c>
      <c r="J61978">
        <v>5.2</v>
      </c>
      <c r="K61978">
        <v>124.79</v>
      </c>
      <c r="L61978">
        <v>22.21</v>
      </c>
      <c r="M61978">
        <v>22.21</v>
      </c>
      <c r="N61978">
        <v>6</v>
      </c>
      <c r="O61978">
        <v>4</v>
      </c>
      <c r="P61978">
        <v>1</v>
      </c>
    </row>
    <row r="61979" spans="1:16" x14ac:dyDescent="0.3">
      <c r="A61979" s="1" t="s">
        <v>62970</v>
      </c>
      <c r="B61979" s="2">
        <v>42063.784722222219</v>
      </c>
      <c r="C61979" s="1" t="s">
        <v>27594</v>
      </c>
      <c r="D61979" s="1" t="s">
        <v>806</v>
      </c>
      <c r="E61979" s="1" t="s">
        <v>754</v>
      </c>
      <c r="F61979">
        <v>1</v>
      </c>
      <c r="G61979" s="1" t="s">
        <v>750</v>
      </c>
      <c r="H61979">
        <v>129.99</v>
      </c>
      <c r="I61979">
        <v>129.99</v>
      </c>
      <c r="J61979">
        <v>5.2</v>
      </c>
      <c r="K61979">
        <v>124.79</v>
      </c>
      <c r="L61979">
        <v>-212.14</v>
      </c>
      <c r="M61979">
        <v>-212.14</v>
      </c>
      <c r="N61979">
        <v>4</v>
      </c>
      <c r="O61979">
        <v>4</v>
      </c>
      <c r="P61979">
        <v>0</v>
      </c>
    </row>
    <row r="61980" spans="1:16" x14ac:dyDescent="0.3">
      <c r="A61980" s="1" t="s">
        <v>62971</v>
      </c>
      <c r="B61980" s="2">
        <v>42082.586111111108</v>
      </c>
      <c r="C61980" s="1" t="s">
        <v>7570</v>
      </c>
      <c r="D61980" s="1" t="s">
        <v>806</v>
      </c>
      <c r="E61980" s="1" t="s">
        <v>754</v>
      </c>
      <c r="F61980">
        <v>1</v>
      </c>
      <c r="G61980" s="1" t="s">
        <v>750</v>
      </c>
      <c r="H61980">
        <v>129.99</v>
      </c>
      <c r="I61980">
        <v>129.99</v>
      </c>
      <c r="J61980">
        <v>6.5</v>
      </c>
      <c r="K61980">
        <v>123.49</v>
      </c>
      <c r="L61980">
        <v>9.26</v>
      </c>
      <c r="M61980">
        <v>9.26</v>
      </c>
      <c r="N61980">
        <v>2</v>
      </c>
      <c r="O61980">
        <v>4</v>
      </c>
      <c r="P61980">
        <v>0</v>
      </c>
    </row>
    <row r="61981" spans="1:16" x14ac:dyDescent="0.3">
      <c r="A61981" s="1" t="s">
        <v>62972</v>
      </c>
      <c r="B61981" s="2">
        <v>42836.907638888886</v>
      </c>
      <c r="C61981" s="1" t="s">
        <v>15264</v>
      </c>
      <c r="D61981" s="1" t="s">
        <v>806</v>
      </c>
      <c r="E61981" s="1" t="s">
        <v>754</v>
      </c>
      <c r="F61981">
        <v>1</v>
      </c>
      <c r="G61981" s="1" t="s">
        <v>750</v>
      </c>
      <c r="H61981">
        <v>129.99</v>
      </c>
      <c r="I61981">
        <v>129.99</v>
      </c>
      <c r="J61981">
        <v>6.5</v>
      </c>
      <c r="K61981">
        <v>123.49</v>
      </c>
      <c r="L61981">
        <v>58.04</v>
      </c>
      <c r="M61981">
        <v>58.04</v>
      </c>
      <c r="N61981">
        <v>6</v>
      </c>
      <c r="O61981">
        <v>4</v>
      </c>
      <c r="P61981">
        <v>1</v>
      </c>
    </row>
    <row r="61982" spans="1:16" x14ac:dyDescent="0.3">
      <c r="A61982" s="1" t="s">
        <v>62973</v>
      </c>
      <c r="B61982" s="2">
        <v>42113.591666666667</v>
      </c>
      <c r="C61982" s="1" t="s">
        <v>26827</v>
      </c>
      <c r="D61982" s="1" t="s">
        <v>806</v>
      </c>
      <c r="E61982" s="1" t="s">
        <v>754</v>
      </c>
      <c r="F61982">
        <v>1</v>
      </c>
      <c r="G61982" s="1" t="s">
        <v>750</v>
      </c>
      <c r="H61982">
        <v>129.99</v>
      </c>
      <c r="I61982">
        <v>129.99</v>
      </c>
      <c r="J61982">
        <v>6.5</v>
      </c>
      <c r="K61982">
        <v>123.49</v>
      </c>
      <c r="L61982">
        <v>41.74</v>
      </c>
      <c r="M61982">
        <v>41.74</v>
      </c>
      <c r="N61982">
        <v>6</v>
      </c>
      <c r="O61982">
        <v>4</v>
      </c>
      <c r="P61982">
        <v>1</v>
      </c>
    </row>
    <row r="61983" spans="1:16" x14ac:dyDescent="0.3">
      <c r="A61983" s="1" t="s">
        <v>62974</v>
      </c>
      <c r="B61983" s="2">
        <v>42023.231944444444</v>
      </c>
      <c r="C61983" s="1" t="s">
        <v>45233</v>
      </c>
      <c r="D61983" s="1" t="s">
        <v>806</v>
      </c>
      <c r="E61983" s="1" t="s">
        <v>754</v>
      </c>
      <c r="F61983">
        <v>1</v>
      </c>
      <c r="G61983" s="1" t="s">
        <v>750</v>
      </c>
      <c r="H61983">
        <v>129.99</v>
      </c>
      <c r="I61983">
        <v>129.99</v>
      </c>
      <c r="J61983">
        <v>6.5</v>
      </c>
      <c r="K61983">
        <v>123.49</v>
      </c>
      <c r="L61983">
        <v>61.75</v>
      </c>
      <c r="M61983">
        <v>61.75</v>
      </c>
      <c r="N61983">
        <v>6</v>
      </c>
      <c r="O61983">
        <v>4</v>
      </c>
      <c r="P61983">
        <v>1</v>
      </c>
    </row>
    <row r="61984" spans="1:16" x14ac:dyDescent="0.3">
      <c r="A61984" s="1" t="s">
        <v>62975</v>
      </c>
      <c r="B61984" s="2">
        <v>42063.200694444444</v>
      </c>
      <c r="C61984" s="1" t="s">
        <v>35580</v>
      </c>
      <c r="D61984" s="1" t="s">
        <v>806</v>
      </c>
      <c r="E61984" s="1" t="s">
        <v>754</v>
      </c>
      <c r="F61984">
        <v>1</v>
      </c>
      <c r="G61984" s="1" t="s">
        <v>750</v>
      </c>
      <c r="H61984">
        <v>129.99</v>
      </c>
      <c r="I61984">
        <v>129.99</v>
      </c>
      <c r="J61984">
        <v>6.5</v>
      </c>
      <c r="K61984">
        <v>123.49</v>
      </c>
      <c r="L61984">
        <v>-27.79</v>
      </c>
      <c r="M61984">
        <v>-27.79</v>
      </c>
      <c r="N61984">
        <v>4</v>
      </c>
      <c r="O61984">
        <v>4</v>
      </c>
      <c r="P61984">
        <v>0</v>
      </c>
    </row>
    <row r="61985" spans="1:16" x14ac:dyDescent="0.3">
      <c r="A61985" s="1" t="s">
        <v>62976</v>
      </c>
      <c r="B61985" s="2">
        <v>42057.755555555559</v>
      </c>
      <c r="C61985" s="1" t="s">
        <v>80508</v>
      </c>
      <c r="D61985" s="1" t="s">
        <v>753</v>
      </c>
      <c r="E61985" s="1" t="s">
        <v>754</v>
      </c>
      <c r="F61985">
        <v>1</v>
      </c>
      <c r="G61985" s="1" t="s">
        <v>750</v>
      </c>
      <c r="H61985">
        <v>59.99</v>
      </c>
      <c r="I61985">
        <v>59.99</v>
      </c>
      <c r="J61985">
        <v>3.3</v>
      </c>
      <c r="K61985">
        <v>56.69</v>
      </c>
      <c r="L61985">
        <v>14.17</v>
      </c>
      <c r="M61985">
        <v>14.17</v>
      </c>
      <c r="N61985">
        <v>6</v>
      </c>
      <c r="O61985">
        <v>4</v>
      </c>
      <c r="P61985">
        <v>1</v>
      </c>
    </row>
    <row r="61986" spans="1:16" x14ac:dyDescent="0.3">
      <c r="A61986" s="1" t="s">
        <v>62977</v>
      </c>
      <c r="B61986" s="2">
        <v>42149.385416666664</v>
      </c>
      <c r="C61986" s="1" t="s">
        <v>74471</v>
      </c>
      <c r="D61986" s="1" t="s">
        <v>806</v>
      </c>
      <c r="E61986" s="1" t="s">
        <v>754</v>
      </c>
      <c r="F61986">
        <v>1</v>
      </c>
      <c r="G61986" s="1" t="s">
        <v>750</v>
      </c>
      <c r="H61986">
        <v>129.99</v>
      </c>
      <c r="I61986">
        <v>129.99</v>
      </c>
      <c r="J61986">
        <v>7.15</v>
      </c>
      <c r="K61986">
        <v>122.84</v>
      </c>
      <c r="L61986">
        <v>-214.97</v>
      </c>
      <c r="M61986">
        <v>-214.97</v>
      </c>
      <c r="N61986">
        <v>3</v>
      </c>
      <c r="O61986">
        <v>4</v>
      </c>
      <c r="P61986">
        <v>0</v>
      </c>
    </row>
    <row r="61987" spans="1:16" x14ac:dyDescent="0.3">
      <c r="A61987" s="1" t="s">
        <v>62978</v>
      </c>
      <c r="B61987" s="2">
        <v>42147.09375</v>
      </c>
      <c r="C61987" s="1" t="s">
        <v>78922</v>
      </c>
      <c r="D61987" s="1" t="s">
        <v>806</v>
      </c>
      <c r="E61987" s="1" t="s">
        <v>754</v>
      </c>
      <c r="F61987">
        <v>1</v>
      </c>
      <c r="G61987" s="1" t="s">
        <v>750</v>
      </c>
      <c r="H61987">
        <v>129.99</v>
      </c>
      <c r="I61987">
        <v>129.99</v>
      </c>
      <c r="J61987">
        <v>7.15</v>
      </c>
      <c r="K61987">
        <v>122.84</v>
      </c>
      <c r="L61987">
        <v>1.47</v>
      </c>
      <c r="M61987">
        <v>1.47</v>
      </c>
      <c r="N61987">
        <v>6</v>
      </c>
      <c r="O61987">
        <v>4</v>
      </c>
      <c r="P61987">
        <v>1</v>
      </c>
    </row>
    <row r="61988" spans="1:16" x14ac:dyDescent="0.3">
      <c r="A61988" s="1" t="s">
        <v>62979</v>
      </c>
      <c r="B61988" s="2">
        <v>42838.04583333333</v>
      </c>
      <c r="C61988" s="1" t="s">
        <v>78058</v>
      </c>
      <c r="D61988" s="1" t="s">
        <v>806</v>
      </c>
      <c r="E61988" s="1" t="s">
        <v>754</v>
      </c>
      <c r="F61988">
        <v>1</v>
      </c>
      <c r="G61988" s="1" t="s">
        <v>750</v>
      </c>
      <c r="H61988">
        <v>129.99</v>
      </c>
      <c r="I61988">
        <v>129.99</v>
      </c>
      <c r="J61988">
        <v>9.1</v>
      </c>
      <c r="K61988">
        <v>120.89</v>
      </c>
      <c r="L61988">
        <v>39.29</v>
      </c>
      <c r="M61988">
        <v>39.29</v>
      </c>
      <c r="N61988">
        <v>4</v>
      </c>
      <c r="O61988">
        <v>4</v>
      </c>
      <c r="P61988">
        <v>0</v>
      </c>
    </row>
    <row r="61989" spans="1:16" x14ac:dyDescent="0.3">
      <c r="A61989" s="1" t="s">
        <v>62980</v>
      </c>
      <c r="B61989" s="2">
        <v>42765.02847222222</v>
      </c>
      <c r="C61989" s="1" t="s">
        <v>7608</v>
      </c>
      <c r="D61989" s="1" t="s">
        <v>806</v>
      </c>
      <c r="E61989" s="1" t="s">
        <v>754</v>
      </c>
      <c r="F61989">
        <v>1</v>
      </c>
      <c r="G61989" s="1" t="s">
        <v>750</v>
      </c>
      <c r="H61989">
        <v>129.99</v>
      </c>
      <c r="I61989">
        <v>129.99</v>
      </c>
      <c r="J61989">
        <v>9.1</v>
      </c>
      <c r="K61989">
        <v>120.89</v>
      </c>
      <c r="L61989">
        <v>-28.17</v>
      </c>
      <c r="M61989">
        <v>-28.17</v>
      </c>
      <c r="N61989">
        <v>2</v>
      </c>
      <c r="O61989">
        <v>4</v>
      </c>
      <c r="P61989">
        <v>0</v>
      </c>
    </row>
    <row r="61990" spans="1:16" x14ac:dyDescent="0.3">
      <c r="A61990" s="1" t="s">
        <v>62981</v>
      </c>
      <c r="B61990" s="2">
        <v>42796.618055555555</v>
      </c>
      <c r="C61990" s="1" t="s">
        <v>39215</v>
      </c>
      <c r="D61990" s="1" t="s">
        <v>806</v>
      </c>
      <c r="E61990" s="1" t="s">
        <v>754</v>
      </c>
      <c r="F61990">
        <v>1</v>
      </c>
      <c r="G61990" s="1" t="s">
        <v>750</v>
      </c>
      <c r="H61990">
        <v>129.99</v>
      </c>
      <c r="I61990">
        <v>129.99</v>
      </c>
      <c r="J61990">
        <v>9.1</v>
      </c>
      <c r="K61990">
        <v>120.89</v>
      </c>
      <c r="L61990">
        <v>-100.7</v>
      </c>
      <c r="M61990">
        <v>-100.7</v>
      </c>
      <c r="N61990">
        <v>6</v>
      </c>
      <c r="O61990">
        <v>4</v>
      </c>
      <c r="P61990">
        <v>1</v>
      </c>
    </row>
    <row r="61991" spans="1:16" x14ac:dyDescent="0.3">
      <c r="A61991" s="1" t="s">
        <v>62982</v>
      </c>
      <c r="B61991" s="2">
        <v>42020.09375</v>
      </c>
      <c r="C61991" s="1" t="s">
        <v>33178</v>
      </c>
      <c r="D61991" s="1" t="s">
        <v>753</v>
      </c>
      <c r="E61991" s="1" t="s">
        <v>754</v>
      </c>
      <c r="F61991">
        <v>1</v>
      </c>
      <c r="G61991" s="1" t="s">
        <v>750</v>
      </c>
      <c r="H61991">
        <v>59.99</v>
      </c>
      <c r="I61991">
        <v>59.99</v>
      </c>
      <c r="J61991">
        <v>5.4</v>
      </c>
      <c r="K61991">
        <v>54.59</v>
      </c>
      <c r="L61991">
        <v>-2.73</v>
      </c>
      <c r="M61991">
        <v>-2.73</v>
      </c>
      <c r="N61991">
        <v>6</v>
      </c>
      <c r="O61991">
        <v>4</v>
      </c>
      <c r="P61991">
        <v>1</v>
      </c>
    </row>
    <row r="61992" spans="1:16" x14ac:dyDescent="0.3">
      <c r="A61992" s="1" t="s">
        <v>62983</v>
      </c>
      <c r="B61992" s="2">
        <v>42130.408333333333</v>
      </c>
      <c r="C61992" s="1" t="s">
        <v>28931</v>
      </c>
      <c r="D61992" s="1" t="s">
        <v>753</v>
      </c>
      <c r="E61992" s="1" t="s">
        <v>754</v>
      </c>
      <c r="F61992">
        <v>1</v>
      </c>
      <c r="G61992" s="1" t="s">
        <v>750</v>
      </c>
      <c r="H61992">
        <v>59.99</v>
      </c>
      <c r="I61992">
        <v>59.99</v>
      </c>
      <c r="J61992">
        <v>5.4</v>
      </c>
      <c r="K61992">
        <v>54.59</v>
      </c>
      <c r="L61992">
        <v>-3.66</v>
      </c>
      <c r="M61992">
        <v>-3.66</v>
      </c>
      <c r="N61992">
        <v>3</v>
      </c>
      <c r="O61992">
        <v>4</v>
      </c>
      <c r="P61992">
        <v>0</v>
      </c>
    </row>
    <row r="61993" spans="1:16" x14ac:dyDescent="0.3">
      <c r="A61993" s="1" t="s">
        <v>62984</v>
      </c>
      <c r="B61993" s="2">
        <v>42087.710416666669</v>
      </c>
      <c r="C61993" s="1" t="s">
        <v>44384</v>
      </c>
      <c r="D61993" s="1" t="s">
        <v>806</v>
      </c>
      <c r="E61993" s="1" t="s">
        <v>754</v>
      </c>
      <c r="F61993">
        <v>1</v>
      </c>
      <c r="G61993" s="1" t="s">
        <v>750</v>
      </c>
      <c r="H61993">
        <v>129.99</v>
      </c>
      <c r="I61993">
        <v>129.99</v>
      </c>
      <c r="J61993">
        <v>11.7</v>
      </c>
      <c r="K61993">
        <v>118.29</v>
      </c>
      <c r="L61993">
        <v>42.58</v>
      </c>
      <c r="M61993">
        <v>42.58</v>
      </c>
      <c r="N61993">
        <v>3</v>
      </c>
      <c r="O61993">
        <v>4</v>
      </c>
      <c r="P61993">
        <v>0</v>
      </c>
    </row>
    <row r="61994" spans="1:16" x14ac:dyDescent="0.3">
      <c r="A61994" s="1" t="s">
        <v>62985</v>
      </c>
      <c r="B61994" s="2">
        <v>42094.46875</v>
      </c>
      <c r="C61994" s="1" t="s">
        <v>83056</v>
      </c>
      <c r="D61994" s="1" t="s">
        <v>806</v>
      </c>
      <c r="E61994" s="1" t="s">
        <v>754</v>
      </c>
      <c r="F61994">
        <v>1</v>
      </c>
      <c r="G61994" s="1" t="s">
        <v>750</v>
      </c>
      <c r="H61994">
        <v>129.99</v>
      </c>
      <c r="I61994">
        <v>129.99</v>
      </c>
      <c r="J61994">
        <v>11.7</v>
      </c>
      <c r="K61994">
        <v>118.29</v>
      </c>
      <c r="L61994">
        <v>-16.32</v>
      </c>
      <c r="M61994">
        <v>-16.32</v>
      </c>
      <c r="N61994">
        <v>6</v>
      </c>
      <c r="O61994">
        <v>4</v>
      </c>
      <c r="P61994">
        <v>1</v>
      </c>
    </row>
    <row r="61995" spans="1:16" x14ac:dyDescent="0.3">
      <c r="A61995" s="1" t="s">
        <v>62986</v>
      </c>
      <c r="B61995" s="2">
        <v>42861.416666666664</v>
      </c>
      <c r="C61995" s="1" t="s">
        <v>12834</v>
      </c>
      <c r="D61995" s="1" t="s">
        <v>806</v>
      </c>
      <c r="E61995" s="1" t="s">
        <v>754</v>
      </c>
      <c r="F61995">
        <v>1</v>
      </c>
      <c r="G61995" s="1" t="s">
        <v>750</v>
      </c>
      <c r="H61995">
        <v>129.99</v>
      </c>
      <c r="I61995">
        <v>129.99</v>
      </c>
      <c r="J61995">
        <v>13</v>
      </c>
      <c r="K61995">
        <v>116.99</v>
      </c>
      <c r="L61995">
        <v>37.67</v>
      </c>
      <c r="M61995">
        <v>37.67</v>
      </c>
      <c r="N61995">
        <v>5</v>
      </c>
      <c r="O61995">
        <v>4</v>
      </c>
      <c r="P61995">
        <v>1</v>
      </c>
    </row>
    <row r="61996" spans="1:16" x14ac:dyDescent="0.3">
      <c r="A61996" s="1" t="s">
        <v>62987</v>
      </c>
      <c r="B61996" s="2">
        <v>42137.020833333336</v>
      </c>
      <c r="C61996" s="1" t="s">
        <v>12371</v>
      </c>
      <c r="D61996" s="1" t="s">
        <v>806</v>
      </c>
      <c r="E61996" s="1" t="s">
        <v>754</v>
      </c>
      <c r="F61996">
        <v>1</v>
      </c>
      <c r="G61996" s="1" t="s">
        <v>750</v>
      </c>
      <c r="H61996">
        <v>129.99</v>
      </c>
      <c r="I61996">
        <v>129.99</v>
      </c>
      <c r="J61996">
        <v>13</v>
      </c>
      <c r="K61996">
        <v>116.99</v>
      </c>
      <c r="L61996">
        <v>29.25</v>
      </c>
      <c r="M61996">
        <v>29.25</v>
      </c>
      <c r="N61996">
        <v>6</v>
      </c>
      <c r="O61996">
        <v>4</v>
      </c>
      <c r="P61996">
        <v>1</v>
      </c>
    </row>
    <row r="61997" spans="1:16" x14ac:dyDescent="0.3">
      <c r="A61997" s="1" t="s">
        <v>62988</v>
      </c>
      <c r="B61997" s="2">
        <v>42773.422222222223</v>
      </c>
      <c r="C61997" s="1" t="s">
        <v>32952</v>
      </c>
      <c r="D61997" s="1" t="s">
        <v>806</v>
      </c>
      <c r="E61997" s="1" t="s">
        <v>754</v>
      </c>
      <c r="F61997">
        <v>1</v>
      </c>
      <c r="G61997" s="1" t="s">
        <v>750</v>
      </c>
      <c r="H61997">
        <v>129.99</v>
      </c>
      <c r="I61997">
        <v>129.99</v>
      </c>
      <c r="J61997">
        <v>15.6</v>
      </c>
      <c r="K61997">
        <v>114.39</v>
      </c>
      <c r="L61997">
        <v>40.04</v>
      </c>
      <c r="M61997">
        <v>40.04</v>
      </c>
      <c r="N61997">
        <v>2</v>
      </c>
      <c r="O61997">
        <v>4</v>
      </c>
      <c r="P61997">
        <v>0</v>
      </c>
    </row>
    <row r="61998" spans="1:16" x14ac:dyDescent="0.3">
      <c r="A61998" s="1" t="s">
        <v>62989</v>
      </c>
      <c r="B61998" s="2">
        <v>42861.372916666667</v>
      </c>
      <c r="C61998" s="1" t="s">
        <v>5148</v>
      </c>
      <c r="D61998" s="1" t="s">
        <v>806</v>
      </c>
      <c r="E61998" s="1" t="s">
        <v>754</v>
      </c>
      <c r="F61998">
        <v>1</v>
      </c>
      <c r="G61998" s="1" t="s">
        <v>750</v>
      </c>
      <c r="H61998">
        <v>129.99</v>
      </c>
      <c r="I61998">
        <v>129.99</v>
      </c>
      <c r="J61998">
        <v>15.6</v>
      </c>
      <c r="K61998">
        <v>114.39</v>
      </c>
      <c r="L61998">
        <v>48.04</v>
      </c>
      <c r="M61998">
        <v>48.04</v>
      </c>
      <c r="N61998">
        <v>2</v>
      </c>
      <c r="O61998">
        <v>4</v>
      </c>
      <c r="P61998">
        <v>0</v>
      </c>
    </row>
    <row r="61999" spans="1:16" x14ac:dyDescent="0.3">
      <c r="A61999" s="1" t="s">
        <v>62990</v>
      </c>
      <c r="B61999" s="2">
        <v>42853.899305555555</v>
      </c>
      <c r="C61999" s="1" t="s">
        <v>2590</v>
      </c>
      <c r="D61999" s="1" t="s">
        <v>806</v>
      </c>
      <c r="E61999" s="1" t="s">
        <v>754</v>
      </c>
      <c r="F61999">
        <v>1</v>
      </c>
      <c r="G61999" s="1" t="s">
        <v>750</v>
      </c>
      <c r="H61999">
        <v>129.99</v>
      </c>
      <c r="I61999">
        <v>129.99</v>
      </c>
      <c r="J61999">
        <v>15.6</v>
      </c>
      <c r="K61999">
        <v>114.39</v>
      </c>
      <c r="L61999">
        <v>24.02</v>
      </c>
      <c r="M61999">
        <v>24.02</v>
      </c>
      <c r="N61999">
        <v>5</v>
      </c>
      <c r="O61999">
        <v>4</v>
      </c>
      <c r="P61999">
        <v>1</v>
      </c>
    </row>
    <row r="62000" spans="1:16" x14ac:dyDescent="0.3">
      <c r="A62000" s="1" t="s">
        <v>62991</v>
      </c>
      <c r="B62000" s="2">
        <v>42098.921527777777</v>
      </c>
      <c r="C62000" s="1" t="s">
        <v>43561</v>
      </c>
      <c r="D62000" s="1" t="s">
        <v>806</v>
      </c>
      <c r="E62000" s="1" t="s">
        <v>754</v>
      </c>
      <c r="F62000">
        <v>1</v>
      </c>
      <c r="G62000" s="1" t="s">
        <v>750</v>
      </c>
      <c r="H62000">
        <v>129.99</v>
      </c>
      <c r="I62000">
        <v>129.99</v>
      </c>
      <c r="J62000">
        <v>15.6</v>
      </c>
      <c r="K62000">
        <v>114.39</v>
      </c>
      <c r="L62000">
        <v>-2.86</v>
      </c>
      <c r="M62000">
        <v>-2.86</v>
      </c>
      <c r="N62000">
        <v>6</v>
      </c>
      <c r="O62000">
        <v>4</v>
      </c>
      <c r="P62000">
        <v>1</v>
      </c>
    </row>
    <row r="62001" spans="1:16" x14ac:dyDescent="0.3">
      <c r="A62001" s="1" t="s">
        <v>62992</v>
      </c>
      <c r="B62001" s="2">
        <v>42093.374305555553</v>
      </c>
      <c r="C62001" s="1" t="s">
        <v>13872</v>
      </c>
      <c r="D62001" s="1" t="s">
        <v>806</v>
      </c>
      <c r="E62001" s="1" t="s">
        <v>754</v>
      </c>
      <c r="F62001">
        <v>1</v>
      </c>
      <c r="G62001" s="1" t="s">
        <v>750</v>
      </c>
      <c r="H62001">
        <v>129.99</v>
      </c>
      <c r="I62001">
        <v>129.99</v>
      </c>
      <c r="J62001">
        <v>15.6</v>
      </c>
      <c r="K62001">
        <v>114.39</v>
      </c>
      <c r="L62001">
        <v>-71.489999999999995</v>
      </c>
      <c r="M62001">
        <v>-71.489999999999995</v>
      </c>
      <c r="N62001">
        <v>6</v>
      </c>
      <c r="O62001">
        <v>4</v>
      </c>
      <c r="P62001">
        <v>1</v>
      </c>
    </row>
    <row r="62002" spans="1:16" x14ac:dyDescent="0.3">
      <c r="A62002" s="1" t="s">
        <v>62993</v>
      </c>
      <c r="B62002" s="2">
        <v>42123.226388888892</v>
      </c>
      <c r="C62002" s="1" t="s">
        <v>53133</v>
      </c>
      <c r="D62002" s="1" t="s">
        <v>806</v>
      </c>
      <c r="E62002" s="1" t="s">
        <v>754</v>
      </c>
      <c r="F62002">
        <v>1</v>
      </c>
      <c r="G62002" s="1" t="s">
        <v>750</v>
      </c>
      <c r="H62002">
        <v>129.99</v>
      </c>
      <c r="I62002">
        <v>129.99</v>
      </c>
      <c r="J62002">
        <v>15.6</v>
      </c>
      <c r="K62002">
        <v>114.39</v>
      </c>
      <c r="L62002">
        <v>18.3</v>
      </c>
      <c r="M62002">
        <v>18.3</v>
      </c>
      <c r="N62002">
        <v>6</v>
      </c>
      <c r="O62002">
        <v>4</v>
      </c>
      <c r="P62002">
        <v>1</v>
      </c>
    </row>
    <row r="62003" spans="1:16" x14ac:dyDescent="0.3">
      <c r="A62003" s="1" t="s">
        <v>62994</v>
      </c>
      <c r="B62003" s="2">
        <v>42854.847916666666</v>
      </c>
      <c r="C62003" s="1" t="s">
        <v>62737</v>
      </c>
      <c r="D62003" s="1" t="s">
        <v>806</v>
      </c>
      <c r="E62003" s="1" t="s">
        <v>754</v>
      </c>
      <c r="F62003">
        <v>1</v>
      </c>
      <c r="G62003" s="1" t="s">
        <v>750</v>
      </c>
      <c r="H62003">
        <v>129.99</v>
      </c>
      <c r="I62003">
        <v>129.99</v>
      </c>
      <c r="J62003">
        <v>16.899999999999999</v>
      </c>
      <c r="K62003">
        <v>113.09</v>
      </c>
      <c r="L62003">
        <v>24.09</v>
      </c>
      <c r="M62003">
        <v>24.09</v>
      </c>
      <c r="N62003">
        <v>5</v>
      </c>
      <c r="O62003">
        <v>4</v>
      </c>
      <c r="P62003">
        <v>1</v>
      </c>
    </row>
    <row r="62004" spans="1:16" x14ac:dyDescent="0.3">
      <c r="A62004" s="1" t="s">
        <v>62995</v>
      </c>
      <c r="B62004" s="2">
        <v>42125.605555555558</v>
      </c>
      <c r="C62004" s="1" t="s">
        <v>51916</v>
      </c>
      <c r="D62004" s="1" t="s">
        <v>753</v>
      </c>
      <c r="E62004" s="1" t="s">
        <v>754</v>
      </c>
      <c r="F62004">
        <v>1</v>
      </c>
      <c r="G62004" s="1" t="s">
        <v>750</v>
      </c>
      <c r="H62004">
        <v>59.99</v>
      </c>
      <c r="I62004">
        <v>59.99</v>
      </c>
      <c r="J62004">
        <v>7.8</v>
      </c>
      <c r="K62004">
        <v>52.19</v>
      </c>
      <c r="L62004">
        <v>-16.39</v>
      </c>
      <c r="M62004">
        <v>-16.39</v>
      </c>
      <c r="N62004">
        <v>4</v>
      </c>
      <c r="O62004">
        <v>4</v>
      </c>
      <c r="P62004">
        <v>0</v>
      </c>
    </row>
    <row r="62005" spans="1:16" x14ac:dyDescent="0.3">
      <c r="A62005" s="1" t="s">
        <v>62996</v>
      </c>
      <c r="B62005" s="2">
        <v>42825.56527777778</v>
      </c>
      <c r="C62005" s="1" t="s">
        <v>65652</v>
      </c>
      <c r="D62005" s="1" t="s">
        <v>806</v>
      </c>
      <c r="E62005" s="1" t="s">
        <v>754</v>
      </c>
      <c r="F62005">
        <v>1</v>
      </c>
      <c r="G62005" s="1" t="s">
        <v>750</v>
      </c>
      <c r="H62005">
        <v>129.99</v>
      </c>
      <c r="I62005">
        <v>129.99</v>
      </c>
      <c r="J62005">
        <v>16.899999999999999</v>
      </c>
      <c r="K62005">
        <v>113.09</v>
      </c>
      <c r="L62005">
        <v>52.02</v>
      </c>
      <c r="M62005">
        <v>52.02</v>
      </c>
      <c r="N62005">
        <v>4</v>
      </c>
      <c r="O62005">
        <v>4</v>
      </c>
      <c r="P62005">
        <v>0</v>
      </c>
    </row>
    <row r="62006" spans="1:16" x14ac:dyDescent="0.3">
      <c r="A62006" s="1" t="s">
        <v>62997</v>
      </c>
      <c r="B62006" s="2">
        <v>42853.184027777781</v>
      </c>
      <c r="C62006" s="1" t="s">
        <v>76574</v>
      </c>
      <c r="D62006" s="1" t="s">
        <v>806</v>
      </c>
      <c r="E62006" s="1" t="s">
        <v>754</v>
      </c>
      <c r="F62006">
        <v>1</v>
      </c>
      <c r="G62006" s="1" t="s">
        <v>750</v>
      </c>
      <c r="H62006">
        <v>129.99</v>
      </c>
      <c r="I62006">
        <v>129.99</v>
      </c>
      <c r="J62006">
        <v>19.5</v>
      </c>
      <c r="K62006">
        <v>110.49</v>
      </c>
      <c r="L62006">
        <v>40.11</v>
      </c>
      <c r="M62006">
        <v>40.11</v>
      </c>
      <c r="N62006">
        <v>6</v>
      </c>
      <c r="O62006">
        <v>4</v>
      </c>
      <c r="P62006">
        <v>1</v>
      </c>
    </row>
    <row r="62007" spans="1:16" x14ac:dyDescent="0.3">
      <c r="A62007" s="1" t="s">
        <v>62998</v>
      </c>
      <c r="B62007" s="2">
        <v>42776.896527777775</v>
      </c>
      <c r="C62007" s="1" t="s">
        <v>5148</v>
      </c>
      <c r="D62007" s="1" t="s">
        <v>806</v>
      </c>
      <c r="E62007" s="1" t="s">
        <v>754</v>
      </c>
      <c r="F62007">
        <v>1</v>
      </c>
      <c r="G62007" s="1" t="s">
        <v>750</v>
      </c>
      <c r="H62007">
        <v>129.99</v>
      </c>
      <c r="I62007">
        <v>129.99</v>
      </c>
      <c r="J62007">
        <v>19.5</v>
      </c>
      <c r="K62007">
        <v>110.49</v>
      </c>
      <c r="L62007">
        <v>38.67</v>
      </c>
      <c r="M62007">
        <v>38.67</v>
      </c>
      <c r="N62007">
        <v>5</v>
      </c>
      <c r="O62007">
        <v>4</v>
      </c>
      <c r="P62007">
        <v>1</v>
      </c>
    </row>
    <row r="62008" spans="1:16" x14ac:dyDescent="0.3">
      <c r="A62008" s="1" t="s">
        <v>62999</v>
      </c>
      <c r="B62008" s="2">
        <v>42149.268750000003</v>
      </c>
      <c r="C62008" s="1" t="s">
        <v>52005</v>
      </c>
      <c r="D62008" s="1" t="s">
        <v>753</v>
      </c>
      <c r="E62008" s="1" t="s">
        <v>754</v>
      </c>
      <c r="F62008">
        <v>1</v>
      </c>
      <c r="G62008" s="1" t="s">
        <v>750</v>
      </c>
      <c r="H62008">
        <v>59.99</v>
      </c>
      <c r="I62008">
        <v>59.99</v>
      </c>
      <c r="J62008">
        <v>9.6</v>
      </c>
      <c r="K62008">
        <v>50.39</v>
      </c>
      <c r="L62008">
        <v>15.77</v>
      </c>
      <c r="M62008">
        <v>15.77</v>
      </c>
      <c r="N62008">
        <v>5</v>
      </c>
      <c r="O62008">
        <v>4</v>
      </c>
      <c r="P62008">
        <v>1</v>
      </c>
    </row>
    <row r="62009" spans="1:16" x14ac:dyDescent="0.3">
      <c r="A62009" s="1" t="s">
        <v>63000</v>
      </c>
      <c r="B62009" s="2">
        <v>42149.09375</v>
      </c>
      <c r="C62009" s="1" t="s">
        <v>15990</v>
      </c>
      <c r="D62009" s="1" t="s">
        <v>806</v>
      </c>
      <c r="E62009" s="1" t="s">
        <v>754</v>
      </c>
      <c r="F62009">
        <v>1</v>
      </c>
      <c r="G62009" s="1" t="s">
        <v>750</v>
      </c>
      <c r="H62009">
        <v>129.99</v>
      </c>
      <c r="I62009">
        <v>129.99</v>
      </c>
      <c r="J62009">
        <v>20.8</v>
      </c>
      <c r="K62009">
        <v>109.19</v>
      </c>
      <c r="L62009">
        <v>28.39</v>
      </c>
      <c r="M62009">
        <v>28.39</v>
      </c>
      <c r="N62009">
        <v>3</v>
      </c>
      <c r="O62009">
        <v>4</v>
      </c>
      <c r="P62009">
        <v>0</v>
      </c>
    </row>
    <row r="62010" spans="1:16" x14ac:dyDescent="0.3">
      <c r="A62010" s="1" t="s">
        <v>63001</v>
      </c>
      <c r="B62010" s="2">
        <v>42113.256249999999</v>
      </c>
      <c r="C62010" s="1" t="s">
        <v>55528</v>
      </c>
      <c r="D62010" s="1" t="s">
        <v>806</v>
      </c>
      <c r="E62010" s="1" t="s">
        <v>754</v>
      </c>
      <c r="F62010">
        <v>1</v>
      </c>
      <c r="G62010" s="1" t="s">
        <v>750</v>
      </c>
      <c r="H62010">
        <v>129.99</v>
      </c>
      <c r="I62010">
        <v>129.99</v>
      </c>
      <c r="J62010">
        <v>20.8</v>
      </c>
      <c r="K62010">
        <v>109.19</v>
      </c>
      <c r="L62010">
        <v>54.6</v>
      </c>
      <c r="M62010">
        <v>54.6</v>
      </c>
      <c r="N62010">
        <v>3</v>
      </c>
      <c r="O62010">
        <v>4</v>
      </c>
      <c r="P62010">
        <v>0</v>
      </c>
    </row>
    <row r="62011" spans="1:16" x14ac:dyDescent="0.3">
      <c r="A62011" s="1" t="s">
        <v>63002</v>
      </c>
      <c r="B62011" s="2">
        <v>42042.807638888888</v>
      </c>
      <c r="C62011" s="1" t="s">
        <v>62332</v>
      </c>
      <c r="D62011" s="1" t="s">
        <v>806</v>
      </c>
      <c r="E62011" s="1" t="s">
        <v>754</v>
      </c>
      <c r="F62011">
        <v>1</v>
      </c>
      <c r="G62011" s="1" t="s">
        <v>750</v>
      </c>
      <c r="H62011">
        <v>129.99</v>
      </c>
      <c r="I62011">
        <v>129.99</v>
      </c>
      <c r="J62011">
        <v>20.8</v>
      </c>
      <c r="K62011">
        <v>109.19</v>
      </c>
      <c r="L62011">
        <v>54.6</v>
      </c>
      <c r="M62011">
        <v>54.6</v>
      </c>
      <c r="N62011">
        <v>2</v>
      </c>
      <c r="O62011">
        <v>4</v>
      </c>
      <c r="P62011">
        <v>0</v>
      </c>
    </row>
    <row r="62012" spans="1:16" x14ac:dyDescent="0.3">
      <c r="A62012" s="1" t="s">
        <v>63003</v>
      </c>
      <c r="B62012" s="2">
        <v>42102.424305555556</v>
      </c>
      <c r="C62012" s="1" t="s">
        <v>55153</v>
      </c>
      <c r="D62012" s="1" t="s">
        <v>806</v>
      </c>
      <c r="E62012" s="1" t="s">
        <v>754</v>
      </c>
      <c r="F62012">
        <v>1</v>
      </c>
      <c r="G62012" s="1" t="s">
        <v>750</v>
      </c>
      <c r="H62012">
        <v>129.99</v>
      </c>
      <c r="I62012">
        <v>129.99</v>
      </c>
      <c r="J62012">
        <v>20.8</v>
      </c>
      <c r="K62012">
        <v>109.19</v>
      </c>
      <c r="L62012">
        <v>28.39</v>
      </c>
      <c r="M62012">
        <v>28.39</v>
      </c>
      <c r="N62012">
        <v>6</v>
      </c>
      <c r="O62012">
        <v>4</v>
      </c>
      <c r="P62012">
        <v>1</v>
      </c>
    </row>
    <row r="62013" spans="1:16" x14ac:dyDescent="0.3">
      <c r="A62013" s="1" t="s">
        <v>63004</v>
      </c>
      <c r="B62013" s="2">
        <v>42142.407638888886</v>
      </c>
      <c r="C62013" s="1" t="s">
        <v>62355</v>
      </c>
      <c r="D62013" s="1" t="s">
        <v>806</v>
      </c>
      <c r="E62013" s="1" t="s">
        <v>754</v>
      </c>
      <c r="F62013">
        <v>1</v>
      </c>
      <c r="G62013" s="1" t="s">
        <v>750</v>
      </c>
      <c r="H62013">
        <v>129.99</v>
      </c>
      <c r="I62013">
        <v>129.99</v>
      </c>
      <c r="J62013">
        <v>20.8</v>
      </c>
      <c r="K62013">
        <v>109.19</v>
      </c>
      <c r="L62013">
        <v>-12.45</v>
      </c>
      <c r="M62013">
        <v>-12.45</v>
      </c>
      <c r="N62013">
        <v>5</v>
      </c>
      <c r="O62013">
        <v>4</v>
      </c>
      <c r="P62013">
        <v>1</v>
      </c>
    </row>
    <row r="62014" spans="1:16" x14ac:dyDescent="0.3">
      <c r="A62014" s="1" t="s">
        <v>63005</v>
      </c>
      <c r="B62014" s="2">
        <v>42030.925000000003</v>
      </c>
      <c r="C62014" s="1" t="s">
        <v>24517</v>
      </c>
      <c r="D62014" s="1" t="s">
        <v>806</v>
      </c>
      <c r="E62014" s="1" t="s">
        <v>754</v>
      </c>
      <c r="F62014">
        <v>1</v>
      </c>
      <c r="G62014" s="1" t="s">
        <v>750</v>
      </c>
      <c r="H62014">
        <v>129.99</v>
      </c>
      <c r="I62014">
        <v>129.99</v>
      </c>
      <c r="J62014">
        <v>20.8</v>
      </c>
      <c r="K62014">
        <v>109.19</v>
      </c>
      <c r="L62014">
        <v>6.88</v>
      </c>
      <c r="M62014">
        <v>6.88</v>
      </c>
      <c r="N62014">
        <v>3</v>
      </c>
      <c r="O62014">
        <v>4</v>
      </c>
      <c r="P62014">
        <v>0</v>
      </c>
    </row>
    <row r="62015" spans="1:16" x14ac:dyDescent="0.3">
      <c r="A62015" s="1" t="s">
        <v>63006</v>
      </c>
      <c r="B62015" s="2">
        <v>42136.772916666669</v>
      </c>
      <c r="C62015" s="1" t="s">
        <v>23615</v>
      </c>
      <c r="D62015" s="1" t="s">
        <v>806</v>
      </c>
      <c r="E62015" s="1" t="s">
        <v>754</v>
      </c>
      <c r="F62015">
        <v>1</v>
      </c>
      <c r="G62015" s="1" t="s">
        <v>750</v>
      </c>
      <c r="H62015">
        <v>129.99</v>
      </c>
      <c r="I62015">
        <v>129.99</v>
      </c>
      <c r="J62015">
        <v>22.1</v>
      </c>
      <c r="K62015">
        <v>107.89</v>
      </c>
      <c r="L62015">
        <v>52.87</v>
      </c>
      <c r="M62015">
        <v>52.87</v>
      </c>
      <c r="N62015">
        <v>4</v>
      </c>
      <c r="O62015">
        <v>4</v>
      </c>
      <c r="P62015">
        <v>0</v>
      </c>
    </row>
    <row r="62016" spans="1:16" x14ac:dyDescent="0.3">
      <c r="A62016" s="1" t="s">
        <v>63007</v>
      </c>
      <c r="B62016" s="2">
        <v>42108.365972222222</v>
      </c>
      <c r="C62016" s="1" t="s">
        <v>4120</v>
      </c>
      <c r="D62016" s="1" t="s">
        <v>806</v>
      </c>
      <c r="E62016" s="1" t="s">
        <v>754</v>
      </c>
      <c r="F62016">
        <v>1</v>
      </c>
      <c r="G62016" s="1" t="s">
        <v>750</v>
      </c>
      <c r="H62016">
        <v>129.99</v>
      </c>
      <c r="I62016">
        <v>129.99</v>
      </c>
      <c r="J62016">
        <v>22.1</v>
      </c>
      <c r="K62016">
        <v>107.89</v>
      </c>
      <c r="L62016">
        <v>19.420000000000002</v>
      </c>
      <c r="M62016">
        <v>19.420000000000002</v>
      </c>
      <c r="N62016">
        <v>3</v>
      </c>
      <c r="O62016">
        <v>4</v>
      </c>
      <c r="P62016">
        <v>0</v>
      </c>
    </row>
    <row r="62017" spans="1:16" x14ac:dyDescent="0.3">
      <c r="A62017" s="1" t="s">
        <v>63008</v>
      </c>
      <c r="B62017" s="2">
        <v>42790.472222222219</v>
      </c>
      <c r="C62017" s="1" t="s">
        <v>26314</v>
      </c>
      <c r="D62017" s="1" t="s">
        <v>806</v>
      </c>
      <c r="E62017" s="1" t="s">
        <v>754</v>
      </c>
      <c r="F62017">
        <v>1</v>
      </c>
      <c r="G62017" s="1" t="s">
        <v>750</v>
      </c>
      <c r="H62017">
        <v>129.99</v>
      </c>
      <c r="I62017">
        <v>129.99</v>
      </c>
      <c r="J62017">
        <v>22.1</v>
      </c>
      <c r="K62017">
        <v>107.89</v>
      </c>
      <c r="L62017">
        <v>-172.63</v>
      </c>
      <c r="M62017">
        <v>-172.63</v>
      </c>
      <c r="N62017">
        <v>5</v>
      </c>
      <c r="O62017">
        <v>4</v>
      </c>
      <c r="P62017">
        <v>1</v>
      </c>
    </row>
    <row r="62018" spans="1:16" x14ac:dyDescent="0.3">
      <c r="A62018" s="1" t="s">
        <v>63009</v>
      </c>
      <c r="B62018" s="2">
        <v>42873.240972222222</v>
      </c>
      <c r="C62018" s="1" t="s">
        <v>43501</v>
      </c>
      <c r="D62018" s="1" t="s">
        <v>753</v>
      </c>
      <c r="E62018" s="1" t="s">
        <v>754</v>
      </c>
      <c r="F62018">
        <v>1</v>
      </c>
      <c r="G62018" s="1" t="s">
        <v>750</v>
      </c>
      <c r="H62018">
        <v>59.99</v>
      </c>
      <c r="I62018">
        <v>59.99</v>
      </c>
      <c r="J62018">
        <v>10.8</v>
      </c>
      <c r="K62018">
        <v>49.19</v>
      </c>
      <c r="L62018">
        <v>8.61</v>
      </c>
      <c r="M62018">
        <v>8.61</v>
      </c>
      <c r="N62018">
        <v>5</v>
      </c>
      <c r="O62018">
        <v>4</v>
      </c>
      <c r="P62018">
        <v>1</v>
      </c>
    </row>
    <row r="62019" spans="1:16" x14ac:dyDescent="0.3">
      <c r="A62019" s="1" t="s">
        <v>63010</v>
      </c>
      <c r="B62019" s="2">
        <v>42013.933333333334</v>
      </c>
      <c r="C62019" s="1" t="s">
        <v>77941</v>
      </c>
      <c r="D62019" s="1" t="s">
        <v>806</v>
      </c>
      <c r="E62019" s="1" t="s">
        <v>754</v>
      </c>
      <c r="F62019">
        <v>1</v>
      </c>
      <c r="G62019" s="1" t="s">
        <v>750</v>
      </c>
      <c r="H62019">
        <v>129.99</v>
      </c>
      <c r="I62019">
        <v>129.99</v>
      </c>
      <c r="J62019">
        <v>23.4</v>
      </c>
      <c r="K62019">
        <v>106.59</v>
      </c>
      <c r="L62019">
        <v>12.79</v>
      </c>
      <c r="M62019">
        <v>12.79</v>
      </c>
      <c r="N62019">
        <v>4</v>
      </c>
      <c r="O62019">
        <v>4</v>
      </c>
      <c r="P62019">
        <v>0</v>
      </c>
    </row>
    <row r="62020" spans="1:16" x14ac:dyDescent="0.3">
      <c r="A62020" s="1" t="s">
        <v>63011</v>
      </c>
      <c r="B62020" s="2">
        <v>42800.238194444442</v>
      </c>
      <c r="C62020" s="1" t="s">
        <v>44891</v>
      </c>
      <c r="D62020" s="1" t="s">
        <v>806</v>
      </c>
      <c r="E62020" s="1" t="s">
        <v>754</v>
      </c>
      <c r="F62020">
        <v>1</v>
      </c>
      <c r="G62020" s="1" t="s">
        <v>750</v>
      </c>
      <c r="H62020">
        <v>129.99</v>
      </c>
      <c r="I62020">
        <v>129.99</v>
      </c>
      <c r="J62020">
        <v>23.4</v>
      </c>
      <c r="K62020">
        <v>106.59</v>
      </c>
      <c r="L62020">
        <v>7.99</v>
      </c>
      <c r="M62020">
        <v>7.99</v>
      </c>
      <c r="N62020">
        <v>4</v>
      </c>
      <c r="O62020">
        <v>4</v>
      </c>
      <c r="P62020">
        <v>0</v>
      </c>
    </row>
    <row r="62021" spans="1:16" x14ac:dyDescent="0.3">
      <c r="A62021" s="1" t="s">
        <v>63012</v>
      </c>
      <c r="B62021" s="2">
        <v>42771.24722222222</v>
      </c>
      <c r="C62021" s="1" t="s">
        <v>21645</v>
      </c>
      <c r="D62021" s="1" t="s">
        <v>806</v>
      </c>
      <c r="E62021" s="1" t="s">
        <v>754</v>
      </c>
      <c r="F62021">
        <v>1</v>
      </c>
      <c r="G62021" s="1" t="s">
        <v>750</v>
      </c>
      <c r="H62021">
        <v>129.99</v>
      </c>
      <c r="I62021">
        <v>129.99</v>
      </c>
      <c r="J62021">
        <v>23.4</v>
      </c>
      <c r="K62021">
        <v>106.59</v>
      </c>
      <c r="L62021">
        <v>-13.75</v>
      </c>
      <c r="M62021">
        <v>-13.75</v>
      </c>
      <c r="N62021">
        <v>3</v>
      </c>
      <c r="O62021">
        <v>4</v>
      </c>
      <c r="P62021">
        <v>0</v>
      </c>
    </row>
    <row r="62022" spans="1:16" x14ac:dyDescent="0.3">
      <c r="A62022" s="1" t="s">
        <v>63013</v>
      </c>
      <c r="B62022" s="2">
        <v>42154.932638888888</v>
      </c>
      <c r="C62022" s="1" t="s">
        <v>31717</v>
      </c>
      <c r="D62022" s="1" t="s">
        <v>806</v>
      </c>
      <c r="E62022" s="1" t="s">
        <v>754</v>
      </c>
      <c r="F62022">
        <v>1</v>
      </c>
      <c r="G62022" s="1" t="s">
        <v>750</v>
      </c>
      <c r="H62022">
        <v>129.99</v>
      </c>
      <c r="I62022">
        <v>129.99</v>
      </c>
      <c r="J62022">
        <v>23.4</v>
      </c>
      <c r="K62022">
        <v>106.59</v>
      </c>
      <c r="L62022">
        <v>29.85</v>
      </c>
      <c r="M62022">
        <v>29.85</v>
      </c>
      <c r="N62022">
        <v>3</v>
      </c>
      <c r="O62022">
        <v>4</v>
      </c>
      <c r="P62022">
        <v>0</v>
      </c>
    </row>
    <row r="62023" spans="1:16" x14ac:dyDescent="0.3">
      <c r="A62023" s="1" t="s">
        <v>63014</v>
      </c>
      <c r="B62023" s="2">
        <v>42103.504861111112</v>
      </c>
      <c r="C62023" s="1" t="s">
        <v>16649</v>
      </c>
      <c r="D62023" s="1" t="s">
        <v>806</v>
      </c>
      <c r="E62023" s="1" t="s">
        <v>754</v>
      </c>
      <c r="F62023">
        <v>1</v>
      </c>
      <c r="G62023" s="1" t="s">
        <v>750</v>
      </c>
      <c r="H62023">
        <v>129.99</v>
      </c>
      <c r="I62023">
        <v>129.99</v>
      </c>
      <c r="J62023">
        <v>26</v>
      </c>
      <c r="K62023">
        <v>103.99</v>
      </c>
      <c r="L62023">
        <v>27.04</v>
      </c>
      <c r="M62023">
        <v>27.04</v>
      </c>
      <c r="N62023">
        <v>5</v>
      </c>
      <c r="O62023">
        <v>4</v>
      </c>
      <c r="P62023">
        <v>1</v>
      </c>
    </row>
    <row r="62024" spans="1:16" x14ac:dyDescent="0.3">
      <c r="A62024" s="1" t="s">
        <v>63015</v>
      </c>
      <c r="B62024" s="2">
        <v>42788.77847222222</v>
      </c>
      <c r="C62024" s="1" t="s">
        <v>13836</v>
      </c>
      <c r="D62024" s="1" t="s">
        <v>806</v>
      </c>
      <c r="E62024" s="1" t="s">
        <v>754</v>
      </c>
      <c r="F62024">
        <v>1</v>
      </c>
      <c r="G62024" s="1" t="s">
        <v>750</v>
      </c>
      <c r="H62024">
        <v>129.99</v>
      </c>
      <c r="I62024">
        <v>129.99</v>
      </c>
      <c r="J62024">
        <v>26</v>
      </c>
      <c r="K62024">
        <v>103.99</v>
      </c>
      <c r="L62024">
        <v>-20.8</v>
      </c>
      <c r="M62024">
        <v>-20.8</v>
      </c>
      <c r="N62024">
        <v>4</v>
      </c>
      <c r="O62024">
        <v>4</v>
      </c>
      <c r="P62024">
        <v>0</v>
      </c>
    </row>
    <row r="62025" spans="1:16" x14ac:dyDescent="0.3">
      <c r="A62025" s="1" t="s">
        <v>63016</v>
      </c>
      <c r="B62025" s="2">
        <v>42781.742361111108</v>
      </c>
      <c r="C62025" s="1" t="s">
        <v>43565</v>
      </c>
      <c r="D62025" s="1" t="s">
        <v>806</v>
      </c>
      <c r="E62025" s="1" t="s">
        <v>754</v>
      </c>
      <c r="F62025">
        <v>1</v>
      </c>
      <c r="G62025" s="1" t="s">
        <v>750</v>
      </c>
      <c r="H62025">
        <v>129.99</v>
      </c>
      <c r="I62025">
        <v>129.99</v>
      </c>
      <c r="J62025">
        <v>26</v>
      </c>
      <c r="K62025">
        <v>103.99</v>
      </c>
      <c r="L62025">
        <v>27.04</v>
      </c>
      <c r="M62025">
        <v>27.04</v>
      </c>
      <c r="N62025">
        <v>2</v>
      </c>
      <c r="O62025">
        <v>4</v>
      </c>
      <c r="P62025">
        <v>0</v>
      </c>
    </row>
    <row r="62026" spans="1:16" x14ac:dyDescent="0.3">
      <c r="A62026" s="1" t="s">
        <v>63017</v>
      </c>
      <c r="B62026" s="2">
        <v>42125.065972222219</v>
      </c>
      <c r="C62026" s="1" t="s">
        <v>34575</v>
      </c>
      <c r="D62026" s="1" t="s">
        <v>806</v>
      </c>
      <c r="E62026" s="1" t="s">
        <v>754</v>
      </c>
      <c r="F62026">
        <v>1</v>
      </c>
      <c r="G62026" s="1" t="s">
        <v>750</v>
      </c>
      <c r="H62026">
        <v>129.99</v>
      </c>
      <c r="I62026">
        <v>129.99</v>
      </c>
      <c r="J62026">
        <v>32.5</v>
      </c>
      <c r="K62026">
        <v>97.49</v>
      </c>
      <c r="L62026">
        <v>8.58</v>
      </c>
      <c r="M62026">
        <v>8.58</v>
      </c>
      <c r="N62026">
        <v>2</v>
      </c>
      <c r="O62026">
        <v>4</v>
      </c>
      <c r="P62026">
        <v>0</v>
      </c>
    </row>
    <row r="62027" spans="1:16" x14ac:dyDescent="0.3">
      <c r="A62027" s="1" t="s">
        <v>63018</v>
      </c>
      <c r="B62027" s="2">
        <v>42818.207638888889</v>
      </c>
      <c r="C62027" s="1" t="s">
        <v>80549</v>
      </c>
      <c r="D62027" s="1" t="s">
        <v>806</v>
      </c>
      <c r="E62027" s="1" t="s">
        <v>754</v>
      </c>
      <c r="F62027">
        <v>1</v>
      </c>
      <c r="G62027" s="1" t="s">
        <v>750</v>
      </c>
      <c r="H62027">
        <v>129.99</v>
      </c>
      <c r="I62027">
        <v>129.99</v>
      </c>
      <c r="J62027">
        <v>32.5</v>
      </c>
      <c r="K62027">
        <v>97.49</v>
      </c>
      <c r="L62027">
        <v>-15.31</v>
      </c>
      <c r="M62027">
        <v>-15.31</v>
      </c>
      <c r="N62027">
        <v>5</v>
      </c>
      <c r="O62027">
        <v>4</v>
      </c>
      <c r="P62027">
        <v>1</v>
      </c>
    </row>
    <row r="62028" spans="1:16" x14ac:dyDescent="0.3">
      <c r="A62028" s="1" t="s">
        <v>63019</v>
      </c>
      <c r="B62028" s="2">
        <v>42128.671527777777</v>
      </c>
      <c r="C62028" s="1" t="s">
        <v>60081</v>
      </c>
      <c r="D62028" s="1" t="s">
        <v>753</v>
      </c>
      <c r="E62028" s="1" t="s">
        <v>754</v>
      </c>
      <c r="F62028">
        <v>1</v>
      </c>
      <c r="G62028" s="1" t="s">
        <v>750</v>
      </c>
      <c r="H62028">
        <v>59.99</v>
      </c>
      <c r="I62028">
        <v>59.99</v>
      </c>
      <c r="J62028">
        <v>15</v>
      </c>
      <c r="K62028">
        <v>44.99</v>
      </c>
      <c r="L62028">
        <v>16.87</v>
      </c>
      <c r="M62028">
        <v>16.87</v>
      </c>
      <c r="N62028">
        <v>4</v>
      </c>
      <c r="O62028">
        <v>4</v>
      </c>
      <c r="P62028">
        <v>0</v>
      </c>
    </row>
    <row r="62029" spans="1:16" x14ac:dyDescent="0.3">
      <c r="A62029" s="1" t="s">
        <v>63020</v>
      </c>
      <c r="B62029" s="2">
        <v>42038.545138888891</v>
      </c>
      <c r="C62029" s="1" t="s">
        <v>33745</v>
      </c>
      <c r="D62029" s="1" t="s">
        <v>806</v>
      </c>
      <c r="E62029" s="1" t="s">
        <v>754</v>
      </c>
      <c r="F62029">
        <v>1</v>
      </c>
      <c r="G62029" s="1" t="s">
        <v>750</v>
      </c>
      <c r="H62029">
        <v>129.99</v>
      </c>
      <c r="I62029">
        <v>129.99</v>
      </c>
      <c r="J62029">
        <v>32.5</v>
      </c>
      <c r="K62029">
        <v>97.49</v>
      </c>
      <c r="L62029">
        <v>27.3</v>
      </c>
      <c r="M62029">
        <v>27.3</v>
      </c>
      <c r="N62029">
        <v>5</v>
      </c>
      <c r="O62029">
        <v>4</v>
      </c>
      <c r="P62029">
        <v>1</v>
      </c>
    </row>
    <row r="62030" spans="1:16" x14ac:dyDescent="0.3">
      <c r="A62030" s="1" t="s">
        <v>63021</v>
      </c>
      <c r="B62030" s="2">
        <v>42104.322222222225</v>
      </c>
      <c r="C62030" s="1" t="s">
        <v>11314</v>
      </c>
      <c r="D62030" s="1" t="s">
        <v>806</v>
      </c>
      <c r="E62030" s="1" t="s">
        <v>754</v>
      </c>
      <c r="F62030">
        <v>1</v>
      </c>
      <c r="G62030" s="1" t="s">
        <v>750</v>
      </c>
      <c r="H62030">
        <v>129.99</v>
      </c>
      <c r="I62030">
        <v>129.99</v>
      </c>
      <c r="J62030">
        <v>32.5</v>
      </c>
      <c r="K62030">
        <v>97.49</v>
      </c>
      <c r="L62030">
        <v>26.81</v>
      </c>
      <c r="M62030">
        <v>26.81</v>
      </c>
      <c r="N62030">
        <v>6</v>
      </c>
      <c r="O62030">
        <v>4</v>
      </c>
      <c r="P62030">
        <v>1</v>
      </c>
    </row>
    <row r="62031" spans="1:16" x14ac:dyDescent="0.3">
      <c r="A62031" s="1" t="s">
        <v>63022</v>
      </c>
      <c r="B62031" s="2">
        <v>42154.728472222225</v>
      </c>
      <c r="C62031" s="1" t="s">
        <v>39352</v>
      </c>
      <c r="D62031" s="1" t="s">
        <v>753</v>
      </c>
      <c r="E62031" s="1" t="s">
        <v>754</v>
      </c>
      <c r="F62031">
        <v>1</v>
      </c>
      <c r="G62031" s="1" t="s">
        <v>750</v>
      </c>
      <c r="H62031">
        <v>59.99</v>
      </c>
      <c r="I62031">
        <v>59.99</v>
      </c>
      <c r="J62031">
        <v>15</v>
      </c>
      <c r="K62031">
        <v>44.99</v>
      </c>
      <c r="L62031">
        <v>9</v>
      </c>
      <c r="M62031">
        <v>9</v>
      </c>
      <c r="N62031">
        <v>4</v>
      </c>
      <c r="O62031">
        <v>4</v>
      </c>
      <c r="P62031">
        <v>0</v>
      </c>
    </row>
    <row r="62032" spans="1:16" x14ac:dyDescent="0.3">
      <c r="A62032" s="1" t="s">
        <v>63023</v>
      </c>
      <c r="B62032" s="2">
        <v>42117.854166666664</v>
      </c>
      <c r="C62032" s="1" t="s">
        <v>77968</v>
      </c>
      <c r="D62032" s="1" t="s">
        <v>762</v>
      </c>
      <c r="E62032" s="1" t="s">
        <v>759</v>
      </c>
      <c r="F62032">
        <v>1</v>
      </c>
      <c r="G62032" s="1" t="s">
        <v>750</v>
      </c>
      <c r="H62032">
        <v>50</v>
      </c>
      <c r="I62032">
        <v>50</v>
      </c>
      <c r="J62032">
        <v>0</v>
      </c>
      <c r="K62032">
        <v>50</v>
      </c>
      <c r="L62032">
        <v>16.25</v>
      </c>
      <c r="M62032">
        <v>16.25</v>
      </c>
      <c r="N62032">
        <v>3</v>
      </c>
      <c r="O62032">
        <v>4</v>
      </c>
      <c r="P62032">
        <v>0</v>
      </c>
    </row>
    <row r="62033" spans="1:16" x14ac:dyDescent="0.3">
      <c r="A62033" s="1" t="s">
        <v>63024</v>
      </c>
      <c r="B62033" s="2">
        <v>42028.502083333333</v>
      </c>
      <c r="C62033" s="1" t="s">
        <v>19743</v>
      </c>
      <c r="D62033" s="1" t="s">
        <v>762</v>
      </c>
      <c r="E62033" s="1" t="s">
        <v>759</v>
      </c>
      <c r="F62033">
        <v>1</v>
      </c>
      <c r="G62033" s="1" t="s">
        <v>750</v>
      </c>
      <c r="H62033">
        <v>50</v>
      </c>
      <c r="I62033">
        <v>50</v>
      </c>
      <c r="J62033">
        <v>2.75</v>
      </c>
      <c r="K62033">
        <v>47.25</v>
      </c>
      <c r="L62033">
        <v>15.36</v>
      </c>
      <c r="M62033">
        <v>15.36</v>
      </c>
      <c r="N62033">
        <v>2</v>
      </c>
      <c r="O62033">
        <v>4</v>
      </c>
      <c r="P62033">
        <v>0</v>
      </c>
    </row>
    <row r="62034" spans="1:16" x14ac:dyDescent="0.3">
      <c r="A62034" s="1" t="s">
        <v>63025</v>
      </c>
      <c r="B62034" s="2">
        <v>42151.998611111114</v>
      </c>
      <c r="C62034" s="1" t="s">
        <v>26269</v>
      </c>
      <c r="D62034" s="1" t="s">
        <v>762</v>
      </c>
      <c r="E62034" s="1" t="s">
        <v>759</v>
      </c>
      <c r="F62034">
        <v>1</v>
      </c>
      <c r="G62034" s="1" t="s">
        <v>750</v>
      </c>
      <c r="H62034">
        <v>50</v>
      </c>
      <c r="I62034">
        <v>50</v>
      </c>
      <c r="J62034">
        <v>2.75</v>
      </c>
      <c r="K62034">
        <v>47.25</v>
      </c>
      <c r="L62034">
        <v>19.37</v>
      </c>
      <c r="M62034">
        <v>19.37</v>
      </c>
      <c r="N62034">
        <v>2</v>
      </c>
      <c r="O62034">
        <v>4</v>
      </c>
      <c r="P62034">
        <v>0</v>
      </c>
    </row>
    <row r="62035" spans="1:16" x14ac:dyDescent="0.3">
      <c r="A62035" s="1" t="s">
        <v>63026</v>
      </c>
      <c r="B62035" s="2">
        <v>42080.134027777778</v>
      </c>
      <c r="C62035" s="1" t="s">
        <v>2757</v>
      </c>
      <c r="D62035" s="1" t="s">
        <v>758</v>
      </c>
      <c r="E62035" s="1" t="s">
        <v>759</v>
      </c>
      <c r="F62035">
        <v>1</v>
      </c>
      <c r="G62035" s="1" t="s">
        <v>750</v>
      </c>
      <c r="H62035">
        <v>39.99</v>
      </c>
      <c r="I62035">
        <v>39.99</v>
      </c>
      <c r="J62035">
        <v>2.8</v>
      </c>
      <c r="K62035">
        <v>37.19</v>
      </c>
      <c r="L62035">
        <v>11.16</v>
      </c>
      <c r="M62035">
        <v>11.16</v>
      </c>
      <c r="N62035">
        <v>4</v>
      </c>
      <c r="O62035">
        <v>4</v>
      </c>
      <c r="P62035">
        <v>0</v>
      </c>
    </row>
    <row r="62036" spans="1:16" x14ac:dyDescent="0.3">
      <c r="A62036" s="1" t="s">
        <v>63027</v>
      </c>
      <c r="B62036" s="2">
        <v>42039.143750000003</v>
      </c>
      <c r="C62036" s="1" t="s">
        <v>63714</v>
      </c>
      <c r="D62036" s="1" t="s">
        <v>885</v>
      </c>
      <c r="E62036" s="1" t="s">
        <v>759</v>
      </c>
      <c r="F62036">
        <v>1</v>
      </c>
      <c r="G62036" s="1" t="s">
        <v>750</v>
      </c>
      <c r="H62036">
        <v>39.99</v>
      </c>
      <c r="I62036">
        <v>39.99</v>
      </c>
      <c r="J62036">
        <v>4.8</v>
      </c>
      <c r="K62036">
        <v>35.19</v>
      </c>
      <c r="L62036">
        <v>1.06</v>
      </c>
      <c r="M62036">
        <v>1.06</v>
      </c>
      <c r="N62036">
        <v>6</v>
      </c>
      <c r="O62036">
        <v>4</v>
      </c>
      <c r="P62036">
        <v>1</v>
      </c>
    </row>
    <row r="62037" spans="1:16" x14ac:dyDescent="0.3">
      <c r="A62037" s="1" t="s">
        <v>63028</v>
      </c>
      <c r="B62037" s="2">
        <v>42019.670138888891</v>
      </c>
      <c r="C62037" s="1" t="s">
        <v>63006</v>
      </c>
      <c r="D62037" s="1" t="s">
        <v>762</v>
      </c>
      <c r="E62037" s="1" t="s">
        <v>759</v>
      </c>
      <c r="F62037">
        <v>1</v>
      </c>
      <c r="G62037" s="1" t="s">
        <v>750</v>
      </c>
      <c r="H62037">
        <v>50</v>
      </c>
      <c r="I62037">
        <v>50</v>
      </c>
      <c r="J62037">
        <v>6</v>
      </c>
      <c r="K62037">
        <v>44</v>
      </c>
      <c r="L62037">
        <v>7.35</v>
      </c>
      <c r="M62037">
        <v>7.35</v>
      </c>
      <c r="N62037">
        <v>2</v>
      </c>
      <c r="O62037">
        <v>4</v>
      </c>
      <c r="P62037">
        <v>0</v>
      </c>
    </row>
    <row r="62038" spans="1:16" x14ac:dyDescent="0.3">
      <c r="A62038" s="1" t="s">
        <v>63029</v>
      </c>
      <c r="B62038" s="2">
        <v>42793.479166666664</v>
      </c>
      <c r="C62038" s="1" t="s">
        <v>77803</v>
      </c>
      <c r="D62038" s="1" t="s">
        <v>885</v>
      </c>
      <c r="E62038" s="1" t="s">
        <v>759</v>
      </c>
      <c r="F62038">
        <v>1</v>
      </c>
      <c r="G62038" s="1" t="s">
        <v>750</v>
      </c>
      <c r="H62038">
        <v>39.99</v>
      </c>
      <c r="I62038">
        <v>39.99</v>
      </c>
      <c r="J62038">
        <v>5.2</v>
      </c>
      <c r="K62038">
        <v>34.79</v>
      </c>
      <c r="L62038">
        <v>16.7</v>
      </c>
      <c r="M62038">
        <v>16.7</v>
      </c>
      <c r="N62038">
        <v>6</v>
      </c>
      <c r="O62038">
        <v>4</v>
      </c>
      <c r="P62038">
        <v>1</v>
      </c>
    </row>
    <row r="62039" spans="1:16" x14ac:dyDescent="0.3">
      <c r="A62039" s="1" t="s">
        <v>1192</v>
      </c>
      <c r="B62039" s="2">
        <v>42006.021527777775</v>
      </c>
      <c r="C62039" s="1" t="s">
        <v>13764</v>
      </c>
      <c r="D62039" s="1" t="s">
        <v>758</v>
      </c>
      <c r="E62039" s="1" t="s">
        <v>759</v>
      </c>
      <c r="F62039">
        <v>1</v>
      </c>
      <c r="G62039" s="1" t="s">
        <v>750</v>
      </c>
      <c r="H62039">
        <v>39.99</v>
      </c>
      <c r="I62039">
        <v>39.99</v>
      </c>
      <c r="J62039">
        <v>6.4</v>
      </c>
      <c r="K62039">
        <v>33.590000000000003</v>
      </c>
      <c r="L62039">
        <v>-53.75</v>
      </c>
      <c r="M62039">
        <v>-53.75</v>
      </c>
      <c r="N62039">
        <v>2</v>
      </c>
      <c r="O62039">
        <v>4</v>
      </c>
      <c r="P62039">
        <v>0</v>
      </c>
    </row>
    <row r="62040" spans="1:16" x14ac:dyDescent="0.3">
      <c r="A62040" s="1" t="s">
        <v>63030</v>
      </c>
      <c r="B62040" s="2">
        <v>42045.931250000001</v>
      </c>
      <c r="C62040" s="1" t="s">
        <v>6923</v>
      </c>
      <c r="D62040" s="1" t="s">
        <v>882</v>
      </c>
      <c r="E62040" s="1" t="s">
        <v>759</v>
      </c>
      <c r="F62040">
        <v>1</v>
      </c>
      <c r="G62040" s="1" t="s">
        <v>750</v>
      </c>
      <c r="H62040">
        <v>70</v>
      </c>
      <c r="I62040">
        <v>70</v>
      </c>
      <c r="J62040">
        <v>12.6</v>
      </c>
      <c r="K62040">
        <v>57.4</v>
      </c>
      <c r="L62040">
        <v>-21.07</v>
      </c>
      <c r="M62040">
        <v>-21.07</v>
      </c>
      <c r="N62040">
        <v>6</v>
      </c>
      <c r="O62040">
        <v>4</v>
      </c>
      <c r="P62040">
        <v>1</v>
      </c>
    </row>
    <row r="62041" spans="1:16" x14ac:dyDescent="0.3">
      <c r="A62041" s="1" t="s">
        <v>63031</v>
      </c>
      <c r="B62041" s="2">
        <v>42780.633333333331</v>
      </c>
      <c r="C62041" s="1" t="s">
        <v>18789</v>
      </c>
      <c r="D62041" s="1" t="s">
        <v>762</v>
      </c>
      <c r="E62041" s="1" t="s">
        <v>759</v>
      </c>
      <c r="F62041">
        <v>1</v>
      </c>
      <c r="G62041" s="1" t="s">
        <v>750</v>
      </c>
      <c r="H62041">
        <v>50</v>
      </c>
      <c r="I62041">
        <v>50</v>
      </c>
      <c r="J62041">
        <v>9</v>
      </c>
      <c r="K62041">
        <v>41</v>
      </c>
      <c r="L62041">
        <v>-1.03</v>
      </c>
      <c r="M62041">
        <v>-1.03</v>
      </c>
      <c r="N62041">
        <v>6</v>
      </c>
      <c r="O62041">
        <v>4</v>
      </c>
      <c r="P62041">
        <v>1</v>
      </c>
    </row>
    <row r="62042" spans="1:16" x14ac:dyDescent="0.3">
      <c r="A62042" s="1" t="s">
        <v>63032</v>
      </c>
      <c r="B62042" s="2">
        <v>42110.730555555558</v>
      </c>
      <c r="C62042" s="1" t="s">
        <v>18267</v>
      </c>
      <c r="D62042" s="1" t="s">
        <v>762</v>
      </c>
      <c r="E62042" s="1" t="s">
        <v>759</v>
      </c>
      <c r="F62042">
        <v>1</v>
      </c>
      <c r="G62042" s="1" t="s">
        <v>750</v>
      </c>
      <c r="H62042">
        <v>50</v>
      </c>
      <c r="I62042">
        <v>50</v>
      </c>
      <c r="J62042">
        <v>10</v>
      </c>
      <c r="K62042">
        <v>40</v>
      </c>
      <c r="L62042">
        <v>17.600000000000001</v>
      </c>
      <c r="M62042">
        <v>17.600000000000001</v>
      </c>
      <c r="N62042">
        <v>5</v>
      </c>
      <c r="O62042">
        <v>4</v>
      </c>
      <c r="P62042">
        <v>1</v>
      </c>
    </row>
    <row r="62043" spans="1:16" x14ac:dyDescent="0.3">
      <c r="A62043" s="1" t="s">
        <v>63033</v>
      </c>
      <c r="B62043" s="2">
        <v>42882.291666666664</v>
      </c>
      <c r="C62043" s="1" t="s">
        <v>21645</v>
      </c>
      <c r="D62043" s="1" t="s">
        <v>762</v>
      </c>
      <c r="E62043" s="1" t="s">
        <v>759</v>
      </c>
      <c r="F62043">
        <v>1</v>
      </c>
      <c r="G62043" s="1" t="s">
        <v>750</v>
      </c>
      <c r="H62043">
        <v>50</v>
      </c>
      <c r="I62043">
        <v>50</v>
      </c>
      <c r="J62043">
        <v>10</v>
      </c>
      <c r="K62043">
        <v>40</v>
      </c>
      <c r="L62043">
        <v>-10.68</v>
      </c>
      <c r="M62043">
        <v>-10.68</v>
      </c>
      <c r="N62043">
        <v>5</v>
      </c>
      <c r="O62043">
        <v>4</v>
      </c>
      <c r="P62043">
        <v>1</v>
      </c>
    </row>
    <row r="62044" spans="1:16" x14ac:dyDescent="0.3">
      <c r="A62044" s="1" t="s">
        <v>63034</v>
      </c>
      <c r="B62044" s="2">
        <v>42103.095833333333</v>
      </c>
      <c r="C62044" s="1" t="s">
        <v>77387</v>
      </c>
      <c r="D62044" s="1" t="s">
        <v>758</v>
      </c>
      <c r="E62044" s="1" t="s">
        <v>759</v>
      </c>
      <c r="F62044">
        <v>1</v>
      </c>
      <c r="G62044" s="1" t="s">
        <v>750</v>
      </c>
      <c r="H62044">
        <v>39.99</v>
      </c>
      <c r="I62044">
        <v>39.99</v>
      </c>
      <c r="J62044">
        <v>10</v>
      </c>
      <c r="K62044">
        <v>29.99</v>
      </c>
      <c r="L62044">
        <v>-38.99</v>
      </c>
      <c r="M62044">
        <v>-38.99</v>
      </c>
      <c r="N62044">
        <v>2</v>
      </c>
      <c r="O62044">
        <v>4</v>
      </c>
      <c r="P62044">
        <v>0</v>
      </c>
    </row>
    <row r="62045" spans="1:16" x14ac:dyDescent="0.3">
      <c r="A62045" s="1" t="s">
        <v>63035</v>
      </c>
      <c r="B62045" s="2">
        <v>42126.759027777778</v>
      </c>
      <c r="C62045" s="1" t="s">
        <v>33587</v>
      </c>
      <c r="D62045" s="1" t="s">
        <v>861</v>
      </c>
      <c r="E62045" s="1" t="s">
        <v>776</v>
      </c>
      <c r="F62045">
        <v>1</v>
      </c>
      <c r="G62045" s="1" t="s">
        <v>750</v>
      </c>
      <c r="H62045">
        <v>24.99</v>
      </c>
      <c r="I62045">
        <v>24.99</v>
      </c>
      <c r="J62045">
        <v>0.75</v>
      </c>
      <c r="K62045">
        <v>24.24</v>
      </c>
      <c r="L62045">
        <v>-4.5599999999999996</v>
      </c>
      <c r="M62045">
        <v>-4.5599999999999996</v>
      </c>
      <c r="N62045">
        <v>3</v>
      </c>
      <c r="O62045">
        <v>4</v>
      </c>
      <c r="P62045">
        <v>0</v>
      </c>
    </row>
    <row r="62046" spans="1:16" x14ac:dyDescent="0.3">
      <c r="A62046" s="1" t="s">
        <v>63036</v>
      </c>
      <c r="B62046" s="2">
        <v>42902.144444444442</v>
      </c>
      <c r="C62046" s="1" t="s">
        <v>77945</v>
      </c>
      <c r="D62046" s="1" t="s">
        <v>930</v>
      </c>
      <c r="E62046" s="1" t="s">
        <v>776</v>
      </c>
      <c r="F62046">
        <v>1</v>
      </c>
      <c r="G62046" s="1" t="s">
        <v>750</v>
      </c>
      <c r="H62046">
        <v>199</v>
      </c>
      <c r="I62046">
        <v>199</v>
      </c>
      <c r="J62046">
        <v>5.97</v>
      </c>
      <c r="K62046">
        <v>193.03</v>
      </c>
      <c r="L62046">
        <v>4.83</v>
      </c>
      <c r="M62046">
        <v>4.83</v>
      </c>
      <c r="N62046">
        <v>5</v>
      </c>
      <c r="O62046">
        <v>4</v>
      </c>
      <c r="P62046">
        <v>1</v>
      </c>
    </row>
    <row r="62047" spans="1:16" x14ac:dyDescent="0.3">
      <c r="A62047" s="1" t="s">
        <v>63037</v>
      </c>
      <c r="B62047" s="2">
        <v>42130.759027777778</v>
      </c>
      <c r="C62047" s="1" t="s">
        <v>11300</v>
      </c>
      <c r="D62047" s="1" t="s">
        <v>891</v>
      </c>
      <c r="E62047" s="1" t="s">
        <v>776</v>
      </c>
      <c r="F62047">
        <v>1</v>
      </c>
      <c r="G62047" s="1" t="s">
        <v>750</v>
      </c>
      <c r="H62047">
        <v>47.99</v>
      </c>
      <c r="I62047">
        <v>47.99</v>
      </c>
      <c r="J62047">
        <v>7.2</v>
      </c>
      <c r="K62047">
        <v>40.79</v>
      </c>
      <c r="L62047">
        <v>11.01</v>
      </c>
      <c r="M62047">
        <v>11.01</v>
      </c>
      <c r="N62047">
        <v>2</v>
      </c>
      <c r="O62047">
        <v>4</v>
      </c>
      <c r="P62047">
        <v>0</v>
      </c>
    </row>
    <row r="62048" spans="1:16" x14ac:dyDescent="0.3">
      <c r="A62048" s="1" t="s">
        <v>63038</v>
      </c>
      <c r="B62048" s="2">
        <v>42124.394444444442</v>
      </c>
      <c r="C62048" s="1" t="s">
        <v>37092</v>
      </c>
      <c r="D62048" s="1" t="s">
        <v>775</v>
      </c>
      <c r="E62048" s="1" t="s">
        <v>776</v>
      </c>
      <c r="F62048">
        <v>1</v>
      </c>
      <c r="G62048" s="1" t="s">
        <v>750</v>
      </c>
      <c r="H62048">
        <v>21.99</v>
      </c>
      <c r="I62048">
        <v>21.99</v>
      </c>
      <c r="J62048">
        <v>5.5</v>
      </c>
      <c r="K62048">
        <v>16.489999999999998</v>
      </c>
      <c r="L62048">
        <v>3.3</v>
      </c>
      <c r="M62048">
        <v>3.3</v>
      </c>
      <c r="N62048">
        <v>6</v>
      </c>
      <c r="O62048">
        <v>4</v>
      </c>
      <c r="P62048">
        <v>1</v>
      </c>
    </row>
    <row r="62049" spans="1:16" x14ac:dyDescent="0.3">
      <c r="A62049" s="1" t="s">
        <v>63039</v>
      </c>
      <c r="B62049" s="2">
        <v>42069.594444444447</v>
      </c>
      <c r="C62049" s="1" t="s">
        <v>17084</v>
      </c>
      <c r="D62049" s="1" t="s">
        <v>833</v>
      </c>
      <c r="E62049" s="1" t="s">
        <v>776</v>
      </c>
      <c r="F62049">
        <v>1</v>
      </c>
      <c r="G62049" s="1" t="s">
        <v>750</v>
      </c>
      <c r="H62049">
        <v>24.99</v>
      </c>
      <c r="I62049">
        <v>24.99</v>
      </c>
      <c r="J62049">
        <v>6.25</v>
      </c>
      <c r="K62049">
        <v>18.739999999999998</v>
      </c>
      <c r="L62049">
        <v>1.87</v>
      </c>
      <c r="M62049">
        <v>1.87</v>
      </c>
      <c r="N62049">
        <v>2</v>
      </c>
      <c r="O62049">
        <v>4</v>
      </c>
      <c r="P62049">
        <v>0</v>
      </c>
    </row>
    <row r="62050" spans="1:16" x14ac:dyDescent="0.3">
      <c r="A62050" s="1" t="s">
        <v>63040</v>
      </c>
      <c r="B62050" s="2">
        <v>42836.309027777781</v>
      </c>
      <c r="C62050" s="1" t="s">
        <v>27602</v>
      </c>
      <c r="D62050" s="1" t="s">
        <v>810</v>
      </c>
      <c r="E62050" s="1" t="s">
        <v>796</v>
      </c>
      <c r="F62050">
        <v>1</v>
      </c>
      <c r="G62050" s="1" t="s">
        <v>750</v>
      </c>
      <c r="H62050">
        <v>299.98</v>
      </c>
      <c r="I62050">
        <v>299.98</v>
      </c>
      <c r="J62050">
        <v>0</v>
      </c>
      <c r="K62050">
        <v>299.98</v>
      </c>
      <c r="L62050">
        <v>93.89</v>
      </c>
      <c r="M62050">
        <v>93.89</v>
      </c>
      <c r="N62050">
        <v>5</v>
      </c>
      <c r="O62050">
        <v>4</v>
      </c>
      <c r="P62050">
        <v>1</v>
      </c>
    </row>
    <row r="62051" spans="1:16" x14ac:dyDescent="0.3">
      <c r="A62051" s="1" t="s">
        <v>63041</v>
      </c>
      <c r="B62051" s="2">
        <v>42048.47152777778</v>
      </c>
      <c r="C62051" s="1" t="s">
        <v>64752</v>
      </c>
      <c r="D62051" s="1" t="s">
        <v>810</v>
      </c>
      <c r="E62051" s="1" t="s">
        <v>796</v>
      </c>
      <c r="F62051">
        <v>1</v>
      </c>
      <c r="G62051" s="1" t="s">
        <v>750</v>
      </c>
      <c r="H62051">
        <v>299.98</v>
      </c>
      <c r="I62051">
        <v>299.98</v>
      </c>
      <c r="J62051">
        <v>0</v>
      </c>
      <c r="K62051">
        <v>299.98</v>
      </c>
      <c r="L62051">
        <v>104.99</v>
      </c>
      <c r="M62051">
        <v>104.99</v>
      </c>
      <c r="N62051">
        <v>5</v>
      </c>
      <c r="O62051">
        <v>4</v>
      </c>
      <c r="P62051">
        <v>1</v>
      </c>
    </row>
    <row r="62052" spans="1:16" x14ac:dyDescent="0.3">
      <c r="A62052" s="1" t="s">
        <v>63042</v>
      </c>
      <c r="B62052" s="2">
        <v>42025.275694444441</v>
      </c>
      <c r="C62052" s="1" t="s">
        <v>77894</v>
      </c>
      <c r="D62052" s="1" t="s">
        <v>810</v>
      </c>
      <c r="E62052" s="1" t="s">
        <v>796</v>
      </c>
      <c r="F62052">
        <v>1</v>
      </c>
      <c r="G62052" s="1" t="s">
        <v>750</v>
      </c>
      <c r="H62052">
        <v>299.98</v>
      </c>
      <c r="I62052">
        <v>299.98</v>
      </c>
      <c r="J62052">
        <v>0</v>
      </c>
      <c r="K62052">
        <v>299.98</v>
      </c>
      <c r="L62052">
        <v>-26.4</v>
      </c>
      <c r="M62052">
        <v>-26.4</v>
      </c>
      <c r="N62052">
        <v>6</v>
      </c>
      <c r="O62052">
        <v>4</v>
      </c>
      <c r="P62052">
        <v>1</v>
      </c>
    </row>
    <row r="62053" spans="1:16" x14ac:dyDescent="0.3">
      <c r="A62053" s="1" t="s">
        <v>63043</v>
      </c>
      <c r="B62053" s="2">
        <v>42059.551388888889</v>
      </c>
      <c r="C62053" s="1" t="s">
        <v>33270</v>
      </c>
      <c r="D62053" s="1" t="s">
        <v>934</v>
      </c>
      <c r="E62053" s="1" t="s">
        <v>796</v>
      </c>
      <c r="F62053">
        <v>1</v>
      </c>
      <c r="G62053" s="1" t="s">
        <v>750</v>
      </c>
      <c r="H62053">
        <v>399.98</v>
      </c>
      <c r="I62053">
        <v>399.98</v>
      </c>
      <c r="J62053">
        <v>0</v>
      </c>
      <c r="K62053">
        <v>399.98</v>
      </c>
      <c r="L62053">
        <v>45.2</v>
      </c>
      <c r="M62053">
        <v>45.2</v>
      </c>
      <c r="N62053">
        <v>4</v>
      </c>
      <c r="O62053">
        <v>4</v>
      </c>
      <c r="P62053">
        <v>0</v>
      </c>
    </row>
    <row r="62054" spans="1:16" x14ac:dyDescent="0.3">
      <c r="A62054" s="1" t="s">
        <v>63044</v>
      </c>
      <c r="B62054" s="2">
        <v>42084.513194444444</v>
      </c>
      <c r="C62054" s="1" t="s">
        <v>19031</v>
      </c>
      <c r="D62054" s="1" t="s">
        <v>934</v>
      </c>
      <c r="E62054" s="1" t="s">
        <v>796</v>
      </c>
      <c r="F62054">
        <v>1</v>
      </c>
      <c r="G62054" s="1" t="s">
        <v>750</v>
      </c>
      <c r="H62054">
        <v>399.98</v>
      </c>
      <c r="I62054">
        <v>399.98</v>
      </c>
      <c r="J62054">
        <v>4</v>
      </c>
      <c r="K62054">
        <v>395.98</v>
      </c>
      <c r="L62054">
        <v>102.95</v>
      </c>
      <c r="M62054">
        <v>102.95</v>
      </c>
      <c r="N62054">
        <v>4</v>
      </c>
      <c r="O62054">
        <v>4</v>
      </c>
      <c r="P62054">
        <v>0</v>
      </c>
    </row>
    <row r="62055" spans="1:16" x14ac:dyDescent="0.3">
      <c r="A62055" s="1" t="s">
        <v>63045</v>
      </c>
      <c r="B62055" s="2">
        <v>42042.938888888886</v>
      </c>
      <c r="C62055" s="1" t="s">
        <v>25234</v>
      </c>
      <c r="D62055" s="1" t="s">
        <v>934</v>
      </c>
      <c r="E62055" s="1" t="s">
        <v>796</v>
      </c>
      <c r="F62055">
        <v>1</v>
      </c>
      <c r="G62055" s="1" t="s">
        <v>750</v>
      </c>
      <c r="H62055">
        <v>399.98</v>
      </c>
      <c r="I62055">
        <v>399.98</v>
      </c>
      <c r="J62055">
        <v>4</v>
      </c>
      <c r="K62055">
        <v>395.98</v>
      </c>
      <c r="L62055">
        <v>182.15</v>
      </c>
      <c r="M62055">
        <v>182.15</v>
      </c>
      <c r="N62055">
        <v>6</v>
      </c>
      <c r="O62055">
        <v>4</v>
      </c>
      <c r="P62055">
        <v>1</v>
      </c>
    </row>
    <row r="62056" spans="1:16" x14ac:dyDescent="0.3">
      <c r="A62056" s="1" t="s">
        <v>63046</v>
      </c>
      <c r="B62056" s="2">
        <v>42022.502083333333</v>
      </c>
      <c r="C62056" s="1" t="s">
        <v>83058</v>
      </c>
      <c r="D62056" s="1" t="s">
        <v>810</v>
      </c>
      <c r="E62056" s="1" t="s">
        <v>796</v>
      </c>
      <c r="F62056">
        <v>1</v>
      </c>
      <c r="G62056" s="1" t="s">
        <v>750</v>
      </c>
      <c r="H62056">
        <v>299.98</v>
      </c>
      <c r="I62056">
        <v>299.98</v>
      </c>
      <c r="J62056">
        <v>6</v>
      </c>
      <c r="K62056">
        <v>293.98</v>
      </c>
      <c r="L62056">
        <v>132.29</v>
      </c>
      <c r="M62056">
        <v>132.29</v>
      </c>
      <c r="N62056">
        <v>6</v>
      </c>
      <c r="O62056">
        <v>4</v>
      </c>
      <c r="P62056">
        <v>1</v>
      </c>
    </row>
    <row r="62057" spans="1:16" x14ac:dyDescent="0.3">
      <c r="A62057" s="1" t="s">
        <v>63047</v>
      </c>
      <c r="B62057" s="2">
        <v>42058.675694444442</v>
      </c>
      <c r="C62057" s="1" t="s">
        <v>5458</v>
      </c>
      <c r="D62057" s="1" t="s">
        <v>934</v>
      </c>
      <c r="E62057" s="1" t="s">
        <v>796</v>
      </c>
      <c r="F62057">
        <v>1</v>
      </c>
      <c r="G62057" s="1" t="s">
        <v>750</v>
      </c>
      <c r="H62057">
        <v>399.98</v>
      </c>
      <c r="I62057">
        <v>399.98</v>
      </c>
      <c r="J62057">
        <v>12</v>
      </c>
      <c r="K62057">
        <v>387.98</v>
      </c>
      <c r="L62057">
        <v>15.52</v>
      </c>
      <c r="M62057">
        <v>15.52</v>
      </c>
      <c r="N62057">
        <v>4</v>
      </c>
      <c r="O62057">
        <v>4</v>
      </c>
      <c r="P62057">
        <v>0</v>
      </c>
    </row>
    <row r="62058" spans="1:16" x14ac:dyDescent="0.3">
      <c r="A62058" s="1" t="s">
        <v>63048</v>
      </c>
      <c r="B62058" s="2">
        <v>42151.984027777777</v>
      </c>
      <c r="C62058" s="1" t="s">
        <v>74471</v>
      </c>
      <c r="D62058" s="1" t="s">
        <v>810</v>
      </c>
      <c r="E62058" s="1" t="s">
        <v>796</v>
      </c>
      <c r="F62058">
        <v>1</v>
      </c>
      <c r="G62058" s="1" t="s">
        <v>750</v>
      </c>
      <c r="H62058">
        <v>299.98</v>
      </c>
      <c r="I62058">
        <v>299.98</v>
      </c>
      <c r="J62058">
        <v>9</v>
      </c>
      <c r="K62058">
        <v>290.98</v>
      </c>
      <c r="L62058">
        <v>-451.02</v>
      </c>
      <c r="M62058">
        <v>-451.02</v>
      </c>
      <c r="N62058">
        <v>6</v>
      </c>
      <c r="O62058">
        <v>4</v>
      </c>
      <c r="P62058">
        <v>1</v>
      </c>
    </row>
    <row r="62059" spans="1:16" x14ac:dyDescent="0.3">
      <c r="A62059" s="1" t="s">
        <v>63049</v>
      </c>
      <c r="B62059" s="2">
        <v>42091.155555555553</v>
      </c>
      <c r="C62059" s="1" t="s">
        <v>4943</v>
      </c>
      <c r="D62059" s="1" t="s">
        <v>810</v>
      </c>
      <c r="E62059" s="1" t="s">
        <v>796</v>
      </c>
      <c r="F62059">
        <v>1</v>
      </c>
      <c r="G62059" s="1" t="s">
        <v>750</v>
      </c>
      <c r="H62059">
        <v>299.98</v>
      </c>
      <c r="I62059">
        <v>299.98</v>
      </c>
      <c r="J62059">
        <v>15</v>
      </c>
      <c r="K62059">
        <v>284.98</v>
      </c>
      <c r="L62059">
        <v>76.94</v>
      </c>
      <c r="M62059">
        <v>76.94</v>
      </c>
      <c r="N62059">
        <v>4</v>
      </c>
      <c r="O62059">
        <v>4</v>
      </c>
      <c r="P62059">
        <v>0</v>
      </c>
    </row>
    <row r="62060" spans="1:16" x14ac:dyDescent="0.3">
      <c r="A62060" s="1" t="s">
        <v>63050</v>
      </c>
      <c r="B62060" s="2">
        <v>42149.195833333331</v>
      </c>
      <c r="C62060" s="1" t="s">
        <v>13836</v>
      </c>
      <c r="D62060" s="1" t="s">
        <v>934</v>
      </c>
      <c r="E62060" s="1" t="s">
        <v>796</v>
      </c>
      <c r="F62060">
        <v>1</v>
      </c>
      <c r="G62060" s="1" t="s">
        <v>750</v>
      </c>
      <c r="H62060">
        <v>399.98</v>
      </c>
      <c r="I62060">
        <v>399.98</v>
      </c>
      <c r="J62060">
        <v>20</v>
      </c>
      <c r="K62060">
        <v>379.98</v>
      </c>
      <c r="L62060">
        <v>178.59</v>
      </c>
      <c r="M62060">
        <v>178.59</v>
      </c>
      <c r="N62060">
        <v>5</v>
      </c>
      <c r="O62060">
        <v>4</v>
      </c>
      <c r="P62060">
        <v>1</v>
      </c>
    </row>
    <row r="62061" spans="1:16" x14ac:dyDescent="0.3">
      <c r="A62061" s="1" t="s">
        <v>63051</v>
      </c>
      <c r="B62061" s="2">
        <v>42056.952777777777</v>
      </c>
      <c r="C62061" s="1" t="s">
        <v>53642</v>
      </c>
      <c r="D62061" s="1" t="s">
        <v>810</v>
      </c>
      <c r="E62061" s="1" t="s">
        <v>796</v>
      </c>
      <c r="F62061">
        <v>1</v>
      </c>
      <c r="G62061" s="1" t="s">
        <v>750</v>
      </c>
      <c r="H62061">
        <v>299.98</v>
      </c>
      <c r="I62061">
        <v>299.98</v>
      </c>
      <c r="J62061">
        <v>16.5</v>
      </c>
      <c r="K62061">
        <v>283.48</v>
      </c>
      <c r="L62061">
        <v>45.36</v>
      </c>
      <c r="M62061">
        <v>45.36</v>
      </c>
      <c r="N62061">
        <v>6</v>
      </c>
      <c r="O62061">
        <v>4</v>
      </c>
      <c r="P62061">
        <v>1</v>
      </c>
    </row>
    <row r="62062" spans="1:16" x14ac:dyDescent="0.3">
      <c r="A62062" s="1" t="s">
        <v>63052</v>
      </c>
      <c r="B62062" s="2">
        <v>42816.295138888891</v>
      </c>
      <c r="C62062" s="1" t="s">
        <v>28011</v>
      </c>
      <c r="D62062" s="1" t="s">
        <v>810</v>
      </c>
      <c r="E62062" s="1" t="s">
        <v>796</v>
      </c>
      <c r="F62062">
        <v>1</v>
      </c>
      <c r="G62062" s="1" t="s">
        <v>750</v>
      </c>
      <c r="H62062">
        <v>299.98</v>
      </c>
      <c r="I62062">
        <v>299.98</v>
      </c>
      <c r="J62062">
        <v>16.5</v>
      </c>
      <c r="K62062">
        <v>283.48</v>
      </c>
      <c r="L62062">
        <v>21.26</v>
      </c>
      <c r="M62062">
        <v>21.26</v>
      </c>
      <c r="N62062">
        <v>4</v>
      </c>
      <c r="O62062">
        <v>4</v>
      </c>
      <c r="P62062">
        <v>0</v>
      </c>
    </row>
    <row r="62063" spans="1:16" x14ac:dyDescent="0.3">
      <c r="A62063" s="1" t="s">
        <v>63053</v>
      </c>
      <c r="B62063" s="2">
        <v>42095.125694444447</v>
      </c>
      <c r="C62063" s="1" t="s">
        <v>3936</v>
      </c>
      <c r="D62063" s="1" t="s">
        <v>810</v>
      </c>
      <c r="E62063" s="1" t="s">
        <v>796</v>
      </c>
      <c r="F62063">
        <v>1</v>
      </c>
      <c r="G62063" s="1" t="s">
        <v>750</v>
      </c>
      <c r="H62063">
        <v>299.98</v>
      </c>
      <c r="I62063">
        <v>299.98</v>
      </c>
      <c r="J62063">
        <v>21</v>
      </c>
      <c r="K62063">
        <v>278.98</v>
      </c>
      <c r="L62063">
        <v>90.67</v>
      </c>
      <c r="M62063">
        <v>90.67</v>
      </c>
      <c r="N62063">
        <v>6</v>
      </c>
      <c r="O62063">
        <v>4</v>
      </c>
      <c r="P62063">
        <v>1</v>
      </c>
    </row>
    <row r="62064" spans="1:16" x14ac:dyDescent="0.3">
      <c r="A62064" s="1" t="s">
        <v>63054</v>
      </c>
      <c r="B62064" s="2">
        <v>42793.508333333331</v>
      </c>
      <c r="C62064" s="1" t="s">
        <v>38781</v>
      </c>
      <c r="D62064" s="1" t="s">
        <v>810</v>
      </c>
      <c r="E62064" s="1" t="s">
        <v>796</v>
      </c>
      <c r="F62064">
        <v>1</v>
      </c>
      <c r="G62064" s="1" t="s">
        <v>750</v>
      </c>
      <c r="H62064">
        <v>299.98</v>
      </c>
      <c r="I62064">
        <v>299.98</v>
      </c>
      <c r="J62064">
        <v>21</v>
      </c>
      <c r="K62064">
        <v>278.98</v>
      </c>
      <c r="L62064">
        <v>104.62</v>
      </c>
      <c r="M62064">
        <v>104.62</v>
      </c>
      <c r="N62064">
        <v>3</v>
      </c>
      <c r="O62064">
        <v>4</v>
      </c>
      <c r="P62064">
        <v>0</v>
      </c>
    </row>
    <row r="62065" spans="1:16" x14ac:dyDescent="0.3">
      <c r="A62065" s="1" t="s">
        <v>63055</v>
      </c>
      <c r="B62065" s="2">
        <v>42105.008333333331</v>
      </c>
      <c r="C62065" s="1" t="s">
        <v>7570</v>
      </c>
      <c r="D62065" s="1" t="s">
        <v>934</v>
      </c>
      <c r="E62065" s="1" t="s">
        <v>796</v>
      </c>
      <c r="F62065">
        <v>1</v>
      </c>
      <c r="G62065" s="1" t="s">
        <v>750</v>
      </c>
      <c r="H62065">
        <v>399.98</v>
      </c>
      <c r="I62065">
        <v>399.98</v>
      </c>
      <c r="J62065">
        <v>28</v>
      </c>
      <c r="K62065">
        <v>371.98</v>
      </c>
      <c r="L62065">
        <v>-252.95</v>
      </c>
      <c r="M62065">
        <v>-252.95</v>
      </c>
      <c r="N62065">
        <v>3</v>
      </c>
      <c r="O62065">
        <v>4</v>
      </c>
      <c r="P62065">
        <v>0</v>
      </c>
    </row>
    <row r="62066" spans="1:16" x14ac:dyDescent="0.3">
      <c r="A62066" s="1" t="s">
        <v>63056</v>
      </c>
      <c r="B62066" s="2">
        <v>42891.006249999999</v>
      </c>
      <c r="C62066" s="1" t="s">
        <v>36827</v>
      </c>
      <c r="D62066" s="1" t="s">
        <v>810</v>
      </c>
      <c r="E62066" s="1" t="s">
        <v>796</v>
      </c>
      <c r="F62066">
        <v>1</v>
      </c>
      <c r="G62066" s="1" t="s">
        <v>750</v>
      </c>
      <c r="H62066">
        <v>299.98</v>
      </c>
      <c r="I62066">
        <v>299.98</v>
      </c>
      <c r="J62066">
        <v>21</v>
      </c>
      <c r="K62066">
        <v>278.98</v>
      </c>
      <c r="L62066">
        <v>97.64</v>
      </c>
      <c r="M62066">
        <v>97.64</v>
      </c>
      <c r="N62066">
        <v>2</v>
      </c>
      <c r="O62066">
        <v>4</v>
      </c>
      <c r="P62066">
        <v>0</v>
      </c>
    </row>
    <row r="62067" spans="1:16" x14ac:dyDescent="0.3">
      <c r="A62067" s="1" t="s">
        <v>63057</v>
      </c>
      <c r="B62067" s="2">
        <v>42012.575694444444</v>
      </c>
      <c r="C62067" s="1" t="s">
        <v>20389</v>
      </c>
      <c r="D62067" s="1" t="s">
        <v>810</v>
      </c>
      <c r="E62067" s="1" t="s">
        <v>796</v>
      </c>
      <c r="F62067">
        <v>1</v>
      </c>
      <c r="G62067" s="1" t="s">
        <v>750</v>
      </c>
      <c r="H62067">
        <v>299.98</v>
      </c>
      <c r="I62067">
        <v>299.98</v>
      </c>
      <c r="J62067">
        <v>27</v>
      </c>
      <c r="K62067">
        <v>272.98</v>
      </c>
      <c r="L62067">
        <v>114.65</v>
      </c>
      <c r="M62067">
        <v>114.65</v>
      </c>
      <c r="N62067">
        <v>6</v>
      </c>
      <c r="O62067">
        <v>4</v>
      </c>
      <c r="P62067">
        <v>1</v>
      </c>
    </row>
    <row r="62068" spans="1:16" x14ac:dyDescent="0.3">
      <c r="A62068" s="1" t="s">
        <v>63058</v>
      </c>
      <c r="B62068" s="2">
        <v>42090.629861111112</v>
      </c>
      <c r="C62068" s="1" t="s">
        <v>33955</v>
      </c>
      <c r="D62068" s="1" t="s">
        <v>810</v>
      </c>
      <c r="E62068" s="1" t="s">
        <v>796</v>
      </c>
      <c r="F62068">
        <v>1</v>
      </c>
      <c r="G62068" s="1" t="s">
        <v>750</v>
      </c>
      <c r="H62068">
        <v>299.98</v>
      </c>
      <c r="I62068">
        <v>299.98</v>
      </c>
      <c r="J62068">
        <v>30</v>
      </c>
      <c r="K62068">
        <v>269.98</v>
      </c>
      <c r="L62068">
        <v>118.79</v>
      </c>
      <c r="M62068">
        <v>118.79</v>
      </c>
      <c r="N62068">
        <v>3</v>
      </c>
      <c r="O62068">
        <v>4</v>
      </c>
      <c r="P62068">
        <v>0</v>
      </c>
    </row>
    <row r="62069" spans="1:16" x14ac:dyDescent="0.3">
      <c r="A62069" s="1" t="s">
        <v>63059</v>
      </c>
      <c r="B62069" s="2">
        <v>42041.1875</v>
      </c>
      <c r="C62069" s="1" t="s">
        <v>78872</v>
      </c>
      <c r="D62069" s="1" t="s">
        <v>810</v>
      </c>
      <c r="E62069" s="1" t="s">
        <v>796</v>
      </c>
      <c r="F62069">
        <v>1</v>
      </c>
      <c r="G62069" s="1" t="s">
        <v>750</v>
      </c>
      <c r="H62069">
        <v>299.98</v>
      </c>
      <c r="I62069">
        <v>299.98</v>
      </c>
      <c r="J62069">
        <v>30</v>
      </c>
      <c r="K62069">
        <v>269.98</v>
      </c>
      <c r="L62069">
        <v>94.49</v>
      </c>
      <c r="M62069">
        <v>94.49</v>
      </c>
      <c r="N62069">
        <v>6</v>
      </c>
      <c r="O62069">
        <v>4</v>
      </c>
      <c r="P62069">
        <v>1</v>
      </c>
    </row>
    <row r="62070" spans="1:16" x14ac:dyDescent="0.3">
      <c r="A62070" s="1" t="s">
        <v>63060</v>
      </c>
      <c r="B62070" s="2">
        <v>42031.392361111109</v>
      </c>
      <c r="C62070" s="1" t="s">
        <v>74248</v>
      </c>
      <c r="D62070" s="1" t="s">
        <v>934</v>
      </c>
      <c r="E62070" s="1" t="s">
        <v>796</v>
      </c>
      <c r="F62070">
        <v>1</v>
      </c>
      <c r="G62070" s="1" t="s">
        <v>750</v>
      </c>
      <c r="H62070">
        <v>399.98</v>
      </c>
      <c r="I62070">
        <v>399.98</v>
      </c>
      <c r="J62070">
        <v>40</v>
      </c>
      <c r="K62070">
        <v>359.98</v>
      </c>
      <c r="L62070">
        <v>133.19</v>
      </c>
      <c r="M62070">
        <v>133.19</v>
      </c>
      <c r="N62070">
        <v>5</v>
      </c>
      <c r="O62070">
        <v>4</v>
      </c>
      <c r="P62070">
        <v>1</v>
      </c>
    </row>
    <row r="62071" spans="1:16" x14ac:dyDescent="0.3">
      <c r="A62071" s="1" t="s">
        <v>63061</v>
      </c>
      <c r="B62071" s="2">
        <v>42117.970833333333</v>
      </c>
      <c r="C62071" s="1" t="s">
        <v>32928</v>
      </c>
      <c r="D62071" s="1" t="s">
        <v>810</v>
      </c>
      <c r="E62071" s="1" t="s">
        <v>796</v>
      </c>
      <c r="F62071">
        <v>1</v>
      </c>
      <c r="G62071" s="1" t="s">
        <v>750</v>
      </c>
      <c r="H62071">
        <v>299.98</v>
      </c>
      <c r="I62071">
        <v>299.98</v>
      </c>
      <c r="J62071">
        <v>30</v>
      </c>
      <c r="K62071">
        <v>269.98</v>
      </c>
      <c r="L62071">
        <v>124.19</v>
      </c>
      <c r="M62071">
        <v>124.19</v>
      </c>
      <c r="N62071">
        <v>6</v>
      </c>
      <c r="O62071">
        <v>4</v>
      </c>
      <c r="P62071">
        <v>1</v>
      </c>
    </row>
    <row r="62072" spans="1:16" x14ac:dyDescent="0.3">
      <c r="A62072" s="1" t="s">
        <v>63062</v>
      </c>
      <c r="B62072" s="2">
        <v>42126.247916666667</v>
      </c>
      <c r="C62072" s="1" t="s">
        <v>26081</v>
      </c>
      <c r="D62072" s="1" t="s">
        <v>934</v>
      </c>
      <c r="E62072" s="1" t="s">
        <v>796</v>
      </c>
      <c r="F62072">
        <v>1</v>
      </c>
      <c r="G62072" s="1" t="s">
        <v>750</v>
      </c>
      <c r="H62072">
        <v>399.98</v>
      </c>
      <c r="I62072">
        <v>399.98</v>
      </c>
      <c r="J62072">
        <v>40</v>
      </c>
      <c r="K62072">
        <v>359.98</v>
      </c>
      <c r="L62072">
        <v>130.66999999999999</v>
      </c>
      <c r="M62072">
        <v>130.66999999999999</v>
      </c>
      <c r="N62072">
        <v>3</v>
      </c>
      <c r="O62072">
        <v>4</v>
      </c>
      <c r="P62072">
        <v>0</v>
      </c>
    </row>
    <row r="62073" spans="1:16" x14ac:dyDescent="0.3">
      <c r="A62073" s="1" t="s">
        <v>63063</v>
      </c>
      <c r="B62073" s="2">
        <v>42114.306944444441</v>
      </c>
      <c r="C62073" s="1" t="s">
        <v>51903</v>
      </c>
      <c r="D62073" s="1" t="s">
        <v>934</v>
      </c>
      <c r="E62073" s="1" t="s">
        <v>796</v>
      </c>
      <c r="F62073">
        <v>1</v>
      </c>
      <c r="G62073" s="1" t="s">
        <v>750</v>
      </c>
      <c r="H62073">
        <v>399.98</v>
      </c>
      <c r="I62073">
        <v>399.98</v>
      </c>
      <c r="J62073">
        <v>40</v>
      </c>
      <c r="K62073">
        <v>359.98</v>
      </c>
      <c r="L62073">
        <v>104.39</v>
      </c>
      <c r="M62073">
        <v>104.39</v>
      </c>
      <c r="N62073">
        <v>5</v>
      </c>
      <c r="O62073">
        <v>4</v>
      </c>
      <c r="P62073">
        <v>1</v>
      </c>
    </row>
    <row r="62074" spans="1:16" x14ac:dyDescent="0.3">
      <c r="A62074" s="1" t="s">
        <v>63064</v>
      </c>
      <c r="B62074" s="2">
        <v>42152.961805555555</v>
      </c>
      <c r="C62074" s="1" t="s">
        <v>33270</v>
      </c>
      <c r="D62074" s="1" t="s">
        <v>810</v>
      </c>
      <c r="E62074" s="1" t="s">
        <v>796</v>
      </c>
      <c r="F62074">
        <v>1</v>
      </c>
      <c r="G62074" s="1" t="s">
        <v>750</v>
      </c>
      <c r="H62074">
        <v>299.98</v>
      </c>
      <c r="I62074">
        <v>299.98</v>
      </c>
      <c r="J62074">
        <v>30</v>
      </c>
      <c r="K62074">
        <v>269.98</v>
      </c>
      <c r="L62074">
        <v>-23.76</v>
      </c>
      <c r="M62074">
        <v>-23.76</v>
      </c>
      <c r="N62074">
        <v>3</v>
      </c>
      <c r="O62074">
        <v>4</v>
      </c>
      <c r="P62074">
        <v>0</v>
      </c>
    </row>
    <row r="62075" spans="1:16" x14ac:dyDescent="0.3">
      <c r="A62075" s="1" t="s">
        <v>63065</v>
      </c>
      <c r="B62075" s="2">
        <v>42119.897916666669</v>
      </c>
      <c r="C62075" s="1" t="s">
        <v>34575</v>
      </c>
      <c r="D62075" s="1" t="s">
        <v>934</v>
      </c>
      <c r="E62075" s="1" t="s">
        <v>796</v>
      </c>
      <c r="F62075">
        <v>1</v>
      </c>
      <c r="G62075" s="1" t="s">
        <v>750</v>
      </c>
      <c r="H62075">
        <v>399.98</v>
      </c>
      <c r="I62075">
        <v>399.98</v>
      </c>
      <c r="J62075">
        <v>48</v>
      </c>
      <c r="K62075">
        <v>351.98</v>
      </c>
      <c r="L62075">
        <v>92.57</v>
      </c>
      <c r="M62075">
        <v>92.57</v>
      </c>
      <c r="N62075">
        <v>3</v>
      </c>
      <c r="O62075">
        <v>4</v>
      </c>
      <c r="P62075">
        <v>0</v>
      </c>
    </row>
    <row r="62076" spans="1:16" x14ac:dyDescent="0.3">
      <c r="A62076" s="1" t="s">
        <v>63066</v>
      </c>
      <c r="B62076" s="2">
        <v>42865.811111111114</v>
      </c>
      <c r="C62076" s="1" t="s">
        <v>13204</v>
      </c>
      <c r="D62076" s="1" t="s">
        <v>810</v>
      </c>
      <c r="E62076" s="1" t="s">
        <v>796</v>
      </c>
      <c r="F62076">
        <v>1</v>
      </c>
      <c r="G62076" s="1" t="s">
        <v>750</v>
      </c>
      <c r="H62076">
        <v>299.98</v>
      </c>
      <c r="I62076">
        <v>299.98</v>
      </c>
      <c r="J62076">
        <v>45</v>
      </c>
      <c r="K62076">
        <v>254.98</v>
      </c>
      <c r="L62076">
        <v>31.87</v>
      </c>
      <c r="M62076">
        <v>31.87</v>
      </c>
      <c r="N62076">
        <v>6</v>
      </c>
      <c r="O62076">
        <v>4</v>
      </c>
      <c r="P62076">
        <v>1</v>
      </c>
    </row>
    <row r="62077" spans="1:16" x14ac:dyDescent="0.3">
      <c r="A62077" s="1" t="s">
        <v>1052</v>
      </c>
      <c r="B62077" s="2">
        <v>42016.195833333331</v>
      </c>
      <c r="C62077" s="1" t="s">
        <v>1897</v>
      </c>
      <c r="D62077" s="1" t="s">
        <v>934</v>
      </c>
      <c r="E62077" s="1" t="s">
        <v>796</v>
      </c>
      <c r="F62077">
        <v>1</v>
      </c>
      <c r="G62077" s="1" t="s">
        <v>750</v>
      </c>
      <c r="H62077">
        <v>399.98</v>
      </c>
      <c r="I62077">
        <v>399.98</v>
      </c>
      <c r="J62077">
        <v>60</v>
      </c>
      <c r="K62077">
        <v>339.98</v>
      </c>
      <c r="L62077">
        <v>101.99</v>
      </c>
      <c r="M62077">
        <v>101.99</v>
      </c>
      <c r="N62077">
        <v>4</v>
      </c>
      <c r="O62077">
        <v>4</v>
      </c>
      <c r="P62077">
        <v>0</v>
      </c>
    </row>
    <row r="62078" spans="1:16" x14ac:dyDescent="0.3">
      <c r="A62078" s="1" t="s">
        <v>63067</v>
      </c>
      <c r="B62078" s="2">
        <v>42115.241666666669</v>
      </c>
      <c r="C62078" s="1" t="s">
        <v>55720</v>
      </c>
      <c r="D62078" s="1" t="s">
        <v>934</v>
      </c>
      <c r="E62078" s="1" t="s">
        <v>796</v>
      </c>
      <c r="F62078">
        <v>1</v>
      </c>
      <c r="G62078" s="1" t="s">
        <v>750</v>
      </c>
      <c r="H62078">
        <v>399.98</v>
      </c>
      <c r="I62078">
        <v>399.98</v>
      </c>
      <c r="J62078">
        <v>60</v>
      </c>
      <c r="K62078">
        <v>339.98</v>
      </c>
      <c r="L62078">
        <v>27.88</v>
      </c>
      <c r="M62078">
        <v>27.88</v>
      </c>
      <c r="N62078">
        <v>4</v>
      </c>
      <c r="O62078">
        <v>4</v>
      </c>
      <c r="P62078">
        <v>0</v>
      </c>
    </row>
    <row r="62079" spans="1:16" x14ac:dyDescent="0.3">
      <c r="A62079" s="1" t="s">
        <v>63068</v>
      </c>
      <c r="B62079" s="2">
        <v>42011.364583333336</v>
      </c>
      <c r="C62079" s="1" t="s">
        <v>77997</v>
      </c>
      <c r="D62079" s="1" t="s">
        <v>810</v>
      </c>
      <c r="E62079" s="1" t="s">
        <v>796</v>
      </c>
      <c r="F62079">
        <v>1</v>
      </c>
      <c r="G62079" s="1" t="s">
        <v>750</v>
      </c>
      <c r="H62079">
        <v>299.98</v>
      </c>
      <c r="I62079">
        <v>299.98</v>
      </c>
      <c r="J62079">
        <v>45</v>
      </c>
      <c r="K62079">
        <v>254.98</v>
      </c>
      <c r="L62079">
        <v>-15.04</v>
      </c>
      <c r="M62079">
        <v>-15.04</v>
      </c>
      <c r="N62079">
        <v>3</v>
      </c>
      <c r="O62079">
        <v>4</v>
      </c>
      <c r="P62079">
        <v>0</v>
      </c>
    </row>
    <row r="62080" spans="1:16" x14ac:dyDescent="0.3">
      <c r="A62080" s="1" t="s">
        <v>63069</v>
      </c>
      <c r="B62080" s="2">
        <v>42027.567361111112</v>
      </c>
      <c r="C62080" s="1" t="s">
        <v>17312</v>
      </c>
      <c r="D62080" s="1" t="s">
        <v>934</v>
      </c>
      <c r="E62080" s="1" t="s">
        <v>796</v>
      </c>
      <c r="F62080">
        <v>1</v>
      </c>
      <c r="G62080" s="1" t="s">
        <v>750</v>
      </c>
      <c r="H62080">
        <v>399.98</v>
      </c>
      <c r="I62080">
        <v>399.98</v>
      </c>
      <c r="J62080">
        <v>60</v>
      </c>
      <c r="K62080">
        <v>339.98</v>
      </c>
      <c r="L62080">
        <v>-577.97</v>
      </c>
      <c r="M62080">
        <v>-577.97</v>
      </c>
      <c r="N62080">
        <v>3</v>
      </c>
      <c r="O62080">
        <v>4</v>
      </c>
      <c r="P62080">
        <v>0</v>
      </c>
    </row>
    <row r="62081" spans="1:16" x14ac:dyDescent="0.3">
      <c r="A62081" s="1" t="s">
        <v>63070</v>
      </c>
      <c r="B62081" s="2">
        <v>42149.341666666667</v>
      </c>
      <c r="C62081" s="1" t="s">
        <v>21653</v>
      </c>
      <c r="D62081" s="1" t="s">
        <v>810</v>
      </c>
      <c r="E62081" s="1" t="s">
        <v>796</v>
      </c>
      <c r="F62081">
        <v>1</v>
      </c>
      <c r="G62081" s="1" t="s">
        <v>750</v>
      </c>
      <c r="H62081">
        <v>299.98</v>
      </c>
      <c r="I62081">
        <v>299.98</v>
      </c>
      <c r="J62081">
        <v>48</v>
      </c>
      <c r="K62081">
        <v>251.98</v>
      </c>
      <c r="L62081">
        <v>28.47</v>
      </c>
      <c r="M62081">
        <v>28.47</v>
      </c>
      <c r="N62081">
        <v>5</v>
      </c>
      <c r="O62081">
        <v>4</v>
      </c>
      <c r="P62081">
        <v>1</v>
      </c>
    </row>
    <row r="62082" spans="1:16" x14ac:dyDescent="0.3">
      <c r="A62082" s="1" t="s">
        <v>63071</v>
      </c>
      <c r="B62082" s="2">
        <v>42109.402083333334</v>
      </c>
      <c r="C62082" s="1" t="s">
        <v>882</v>
      </c>
      <c r="D62082" s="1" t="s">
        <v>810</v>
      </c>
      <c r="E62082" s="1" t="s">
        <v>796</v>
      </c>
      <c r="F62082">
        <v>1</v>
      </c>
      <c r="G62082" s="1" t="s">
        <v>750</v>
      </c>
      <c r="H62082">
        <v>299.98</v>
      </c>
      <c r="I62082">
        <v>299.98</v>
      </c>
      <c r="J62082">
        <v>51</v>
      </c>
      <c r="K62082">
        <v>248.98</v>
      </c>
      <c r="L62082">
        <v>67.23</v>
      </c>
      <c r="M62082">
        <v>67.23</v>
      </c>
      <c r="N62082">
        <v>4</v>
      </c>
      <c r="O62082">
        <v>4</v>
      </c>
      <c r="P62082">
        <v>0</v>
      </c>
    </row>
    <row r="62083" spans="1:16" x14ac:dyDescent="0.3">
      <c r="A62083" s="1" t="s">
        <v>63072</v>
      </c>
      <c r="B62083" s="2">
        <v>42108.220138888886</v>
      </c>
      <c r="C62083" s="1" t="s">
        <v>52264</v>
      </c>
      <c r="D62083" s="1" t="s">
        <v>810</v>
      </c>
      <c r="E62083" s="1" t="s">
        <v>796</v>
      </c>
      <c r="F62083">
        <v>1</v>
      </c>
      <c r="G62083" s="1" t="s">
        <v>750</v>
      </c>
      <c r="H62083">
        <v>299.98</v>
      </c>
      <c r="I62083">
        <v>299.98</v>
      </c>
      <c r="J62083">
        <v>51</v>
      </c>
      <c r="K62083">
        <v>248.98</v>
      </c>
      <c r="L62083">
        <v>2.74</v>
      </c>
      <c r="M62083">
        <v>2.74</v>
      </c>
      <c r="N62083">
        <v>3</v>
      </c>
      <c r="O62083">
        <v>4</v>
      </c>
      <c r="P62083">
        <v>0</v>
      </c>
    </row>
    <row r="62084" spans="1:16" x14ac:dyDescent="0.3">
      <c r="A62084" s="1" t="s">
        <v>63073</v>
      </c>
      <c r="B62084" s="2">
        <v>42780.385416666664</v>
      </c>
      <c r="C62084" s="1" t="s">
        <v>77352</v>
      </c>
      <c r="D62084" s="1" t="s">
        <v>810</v>
      </c>
      <c r="E62084" s="1" t="s">
        <v>796</v>
      </c>
      <c r="F62084">
        <v>1</v>
      </c>
      <c r="G62084" s="1" t="s">
        <v>750</v>
      </c>
      <c r="H62084">
        <v>299.98</v>
      </c>
      <c r="I62084">
        <v>299.98</v>
      </c>
      <c r="J62084">
        <v>51</v>
      </c>
      <c r="K62084">
        <v>248.98</v>
      </c>
      <c r="L62084">
        <v>124.49</v>
      </c>
      <c r="M62084">
        <v>124.49</v>
      </c>
      <c r="N62084">
        <v>4</v>
      </c>
      <c r="O62084">
        <v>4</v>
      </c>
      <c r="P62084">
        <v>0</v>
      </c>
    </row>
    <row r="62085" spans="1:16" x14ac:dyDescent="0.3">
      <c r="A62085" s="1" t="s">
        <v>63074</v>
      </c>
      <c r="B62085" s="2">
        <v>42100.27847222222</v>
      </c>
      <c r="C62085" s="1" t="s">
        <v>24598</v>
      </c>
      <c r="D62085" s="1" t="s">
        <v>934</v>
      </c>
      <c r="E62085" s="1" t="s">
        <v>796</v>
      </c>
      <c r="F62085">
        <v>1</v>
      </c>
      <c r="G62085" s="1" t="s">
        <v>750</v>
      </c>
      <c r="H62085">
        <v>399.98</v>
      </c>
      <c r="I62085">
        <v>399.98</v>
      </c>
      <c r="J62085">
        <v>68</v>
      </c>
      <c r="K62085">
        <v>331.98</v>
      </c>
      <c r="L62085">
        <v>-74.7</v>
      </c>
      <c r="M62085">
        <v>-74.7</v>
      </c>
      <c r="N62085">
        <v>4</v>
      </c>
      <c r="O62085">
        <v>4</v>
      </c>
      <c r="P62085">
        <v>0</v>
      </c>
    </row>
    <row r="62086" spans="1:16" x14ac:dyDescent="0.3">
      <c r="A62086" s="1" t="s">
        <v>63075</v>
      </c>
      <c r="B62086" s="2">
        <v>42052.981944444444</v>
      </c>
      <c r="C62086" s="1" t="s">
        <v>2131</v>
      </c>
      <c r="D62086" s="1" t="s">
        <v>934</v>
      </c>
      <c r="E62086" s="1" t="s">
        <v>796</v>
      </c>
      <c r="F62086">
        <v>1</v>
      </c>
      <c r="G62086" s="1" t="s">
        <v>750</v>
      </c>
      <c r="H62086">
        <v>399.98</v>
      </c>
      <c r="I62086">
        <v>399.98</v>
      </c>
      <c r="J62086">
        <v>68</v>
      </c>
      <c r="K62086">
        <v>331.98</v>
      </c>
      <c r="L62086">
        <v>-896.36</v>
      </c>
      <c r="M62086">
        <v>-896.36</v>
      </c>
      <c r="N62086">
        <v>4</v>
      </c>
      <c r="O62086">
        <v>4</v>
      </c>
      <c r="P62086">
        <v>0</v>
      </c>
    </row>
    <row r="62087" spans="1:16" x14ac:dyDescent="0.3">
      <c r="A62087" s="1" t="s">
        <v>63076</v>
      </c>
      <c r="B62087" s="2">
        <v>42132.42291666667</v>
      </c>
      <c r="C62087" s="1" t="s">
        <v>78846</v>
      </c>
      <c r="D62087" s="1" t="s">
        <v>934</v>
      </c>
      <c r="E62087" s="1" t="s">
        <v>796</v>
      </c>
      <c r="F62087">
        <v>1</v>
      </c>
      <c r="G62087" s="1" t="s">
        <v>750</v>
      </c>
      <c r="H62087">
        <v>399.98</v>
      </c>
      <c r="I62087">
        <v>399.98</v>
      </c>
      <c r="J62087">
        <v>68</v>
      </c>
      <c r="K62087">
        <v>331.98</v>
      </c>
      <c r="L62087">
        <v>-257.29000000000002</v>
      </c>
      <c r="M62087">
        <v>-257.29000000000002</v>
      </c>
      <c r="N62087">
        <v>6</v>
      </c>
      <c r="O62087">
        <v>4</v>
      </c>
      <c r="P62087">
        <v>1</v>
      </c>
    </row>
    <row r="62088" spans="1:16" x14ac:dyDescent="0.3">
      <c r="A62088" s="1" t="s">
        <v>63077</v>
      </c>
      <c r="B62088" s="2">
        <v>42122.715277777781</v>
      </c>
      <c r="C62088" s="1" t="s">
        <v>33178</v>
      </c>
      <c r="D62088" s="1" t="s">
        <v>810</v>
      </c>
      <c r="E62088" s="1" t="s">
        <v>796</v>
      </c>
      <c r="F62088">
        <v>1</v>
      </c>
      <c r="G62088" s="1" t="s">
        <v>750</v>
      </c>
      <c r="H62088">
        <v>299.98</v>
      </c>
      <c r="I62088">
        <v>299.98</v>
      </c>
      <c r="J62088">
        <v>51</v>
      </c>
      <c r="K62088">
        <v>248.98</v>
      </c>
      <c r="L62088">
        <v>117.02</v>
      </c>
      <c r="M62088">
        <v>117.02</v>
      </c>
      <c r="N62088">
        <v>6</v>
      </c>
      <c r="O62088">
        <v>4</v>
      </c>
      <c r="P62088">
        <v>1</v>
      </c>
    </row>
    <row r="62089" spans="1:16" x14ac:dyDescent="0.3">
      <c r="A62089" s="1" t="s">
        <v>63078</v>
      </c>
      <c r="B62089" s="2">
        <v>42772.195833333331</v>
      </c>
      <c r="C62089" s="1" t="s">
        <v>39198</v>
      </c>
      <c r="D62089" s="1" t="s">
        <v>810</v>
      </c>
      <c r="E62089" s="1" t="s">
        <v>796</v>
      </c>
      <c r="F62089">
        <v>1</v>
      </c>
      <c r="G62089" s="1" t="s">
        <v>750</v>
      </c>
      <c r="H62089">
        <v>299.98</v>
      </c>
      <c r="I62089">
        <v>299.98</v>
      </c>
      <c r="J62089">
        <v>60</v>
      </c>
      <c r="K62089">
        <v>239.98</v>
      </c>
      <c r="L62089">
        <v>107.99</v>
      </c>
      <c r="M62089">
        <v>107.99</v>
      </c>
      <c r="N62089">
        <v>3</v>
      </c>
      <c r="O62089">
        <v>4</v>
      </c>
      <c r="P62089">
        <v>0</v>
      </c>
    </row>
    <row r="62090" spans="1:16" x14ac:dyDescent="0.3">
      <c r="A62090" s="1" t="s">
        <v>63079</v>
      </c>
      <c r="B62090" s="2">
        <v>42832.556944444441</v>
      </c>
      <c r="C62090" s="1" t="s">
        <v>36920</v>
      </c>
      <c r="D62090" s="1" t="s">
        <v>810</v>
      </c>
      <c r="E62090" s="1" t="s">
        <v>796</v>
      </c>
      <c r="F62090">
        <v>1</v>
      </c>
      <c r="G62090" s="1" t="s">
        <v>750</v>
      </c>
      <c r="H62090">
        <v>299.98</v>
      </c>
      <c r="I62090">
        <v>299.98</v>
      </c>
      <c r="J62090">
        <v>60</v>
      </c>
      <c r="K62090">
        <v>239.98</v>
      </c>
      <c r="L62090">
        <v>-10.32</v>
      </c>
      <c r="M62090">
        <v>-10.32</v>
      </c>
      <c r="N62090">
        <v>3</v>
      </c>
      <c r="O62090">
        <v>4</v>
      </c>
      <c r="P62090">
        <v>0</v>
      </c>
    </row>
    <row r="62091" spans="1:16" x14ac:dyDescent="0.3">
      <c r="A62091" s="1" t="s">
        <v>63080</v>
      </c>
      <c r="B62091" s="2">
        <v>42125.897916666669</v>
      </c>
      <c r="C62091" s="1" t="s">
        <v>38769</v>
      </c>
      <c r="D62091" s="1" t="s">
        <v>934</v>
      </c>
      <c r="E62091" s="1" t="s">
        <v>796</v>
      </c>
      <c r="F62091">
        <v>1</v>
      </c>
      <c r="G62091" s="1" t="s">
        <v>750</v>
      </c>
      <c r="H62091">
        <v>399.98</v>
      </c>
      <c r="I62091">
        <v>399.98</v>
      </c>
      <c r="J62091">
        <v>80</v>
      </c>
      <c r="K62091">
        <v>319.98</v>
      </c>
      <c r="L62091">
        <v>-559.97</v>
      </c>
      <c r="M62091">
        <v>-559.97</v>
      </c>
      <c r="N62091">
        <v>4</v>
      </c>
      <c r="O62091">
        <v>4</v>
      </c>
      <c r="P62091">
        <v>0</v>
      </c>
    </row>
    <row r="62092" spans="1:16" x14ac:dyDescent="0.3">
      <c r="A62092" s="1" t="s">
        <v>63081</v>
      </c>
      <c r="B62092" s="2">
        <v>42151.618750000001</v>
      </c>
      <c r="C62092" s="1" t="s">
        <v>39040</v>
      </c>
      <c r="D62092" s="1" t="s">
        <v>934</v>
      </c>
      <c r="E62092" s="1" t="s">
        <v>796</v>
      </c>
      <c r="F62092">
        <v>1</v>
      </c>
      <c r="G62092" s="1" t="s">
        <v>750</v>
      </c>
      <c r="H62092">
        <v>399.98</v>
      </c>
      <c r="I62092">
        <v>399.98</v>
      </c>
      <c r="J62092">
        <v>100</v>
      </c>
      <c r="K62092">
        <v>299.99</v>
      </c>
      <c r="L62092">
        <v>39</v>
      </c>
      <c r="M62092">
        <v>39</v>
      </c>
      <c r="N62092">
        <v>6</v>
      </c>
      <c r="O62092">
        <v>4</v>
      </c>
      <c r="P62092">
        <v>1</v>
      </c>
    </row>
    <row r="62093" spans="1:16" x14ac:dyDescent="0.3">
      <c r="A62093" s="1" t="s">
        <v>63082</v>
      </c>
      <c r="B62093" s="2">
        <v>42108.643055555556</v>
      </c>
      <c r="C62093" s="1" t="s">
        <v>43347</v>
      </c>
      <c r="D62093" s="1" t="s">
        <v>876</v>
      </c>
      <c r="E62093" s="1" t="s">
        <v>766</v>
      </c>
      <c r="F62093">
        <v>1</v>
      </c>
      <c r="G62093" s="1" t="s">
        <v>807</v>
      </c>
      <c r="H62093">
        <v>31.99</v>
      </c>
      <c r="I62093">
        <v>31.99</v>
      </c>
      <c r="J62093">
        <v>4.16</v>
      </c>
      <c r="K62093">
        <v>27.83</v>
      </c>
      <c r="L62093">
        <v>9.4600000000000009</v>
      </c>
      <c r="M62093">
        <v>9.4600000000000009</v>
      </c>
      <c r="N62093">
        <v>2</v>
      </c>
      <c r="O62093">
        <v>4</v>
      </c>
      <c r="P62093">
        <v>0</v>
      </c>
    </row>
    <row r="62094" spans="1:16" x14ac:dyDescent="0.3">
      <c r="A62094" s="1" t="s">
        <v>63083</v>
      </c>
      <c r="B62094" s="2">
        <v>42115.533333333333</v>
      </c>
      <c r="C62094" s="1" t="s">
        <v>8447</v>
      </c>
      <c r="D62094" s="1" t="s">
        <v>772</v>
      </c>
      <c r="E62094" s="1" t="s">
        <v>766</v>
      </c>
      <c r="F62094">
        <v>1</v>
      </c>
      <c r="G62094" s="1" t="s">
        <v>807</v>
      </c>
      <c r="H62094">
        <v>99.99</v>
      </c>
      <c r="I62094">
        <v>99.99</v>
      </c>
      <c r="J62094">
        <v>18</v>
      </c>
      <c r="K62094">
        <v>81.99</v>
      </c>
      <c r="L62094">
        <v>26.24</v>
      </c>
      <c r="M62094">
        <v>26.24</v>
      </c>
      <c r="N62094">
        <v>4</v>
      </c>
      <c r="O62094">
        <v>4</v>
      </c>
      <c r="P62094">
        <v>0</v>
      </c>
    </row>
    <row r="62095" spans="1:16" x14ac:dyDescent="0.3">
      <c r="A62095" s="1" t="s">
        <v>63084</v>
      </c>
      <c r="B62095" s="2">
        <v>42098.497916666667</v>
      </c>
      <c r="C62095" s="1" t="s">
        <v>7543</v>
      </c>
      <c r="D62095" s="1" t="s">
        <v>772</v>
      </c>
      <c r="E62095" s="1" t="s">
        <v>766</v>
      </c>
      <c r="F62095">
        <v>1</v>
      </c>
      <c r="G62095" s="1" t="s">
        <v>807</v>
      </c>
      <c r="H62095">
        <v>99.99</v>
      </c>
      <c r="I62095">
        <v>99.99</v>
      </c>
      <c r="J62095">
        <v>20</v>
      </c>
      <c r="K62095">
        <v>79.989999999999995</v>
      </c>
      <c r="L62095">
        <v>28</v>
      </c>
      <c r="M62095">
        <v>28</v>
      </c>
      <c r="N62095">
        <v>2</v>
      </c>
      <c r="O62095">
        <v>4</v>
      </c>
      <c r="P62095">
        <v>0</v>
      </c>
    </row>
    <row r="62096" spans="1:16" x14ac:dyDescent="0.3">
      <c r="A62096" s="1" t="s">
        <v>63085</v>
      </c>
      <c r="B62096" s="2">
        <v>42830.703472222223</v>
      </c>
      <c r="C62096" s="1" t="s">
        <v>39223</v>
      </c>
      <c r="D62096" s="1" t="s">
        <v>753</v>
      </c>
      <c r="E62096" s="1" t="s">
        <v>754</v>
      </c>
      <c r="F62096">
        <v>1</v>
      </c>
      <c r="G62096" s="1" t="s">
        <v>807</v>
      </c>
      <c r="H62096">
        <v>59.99</v>
      </c>
      <c r="I62096">
        <v>59.99</v>
      </c>
      <c r="J62096">
        <v>0</v>
      </c>
      <c r="K62096">
        <v>59.99</v>
      </c>
      <c r="L62096">
        <v>6</v>
      </c>
      <c r="M62096">
        <v>6</v>
      </c>
      <c r="N62096">
        <v>6</v>
      </c>
      <c r="O62096">
        <v>4</v>
      </c>
      <c r="P62096">
        <v>1</v>
      </c>
    </row>
    <row r="62097" spans="1:16" x14ac:dyDescent="0.3">
      <c r="A62097" s="1" t="s">
        <v>63086</v>
      </c>
      <c r="B62097" s="2">
        <v>42014.28402777778</v>
      </c>
      <c r="C62097" s="1" t="s">
        <v>5800</v>
      </c>
      <c r="D62097" s="1" t="s">
        <v>753</v>
      </c>
      <c r="E62097" s="1" t="s">
        <v>754</v>
      </c>
      <c r="F62097">
        <v>1</v>
      </c>
      <c r="G62097" s="1" t="s">
        <v>807</v>
      </c>
      <c r="H62097">
        <v>59.99</v>
      </c>
      <c r="I62097">
        <v>59.99</v>
      </c>
      <c r="J62097">
        <v>0.6</v>
      </c>
      <c r="K62097">
        <v>59.39</v>
      </c>
      <c r="L62097">
        <v>-47.51</v>
      </c>
      <c r="M62097">
        <v>-47.51</v>
      </c>
      <c r="N62097">
        <v>3</v>
      </c>
      <c r="O62097">
        <v>4</v>
      </c>
      <c r="P62097">
        <v>0</v>
      </c>
    </row>
    <row r="62098" spans="1:16" x14ac:dyDescent="0.3">
      <c r="A62098" s="1" t="s">
        <v>63087</v>
      </c>
      <c r="B62098" s="2">
        <v>42122.160416666666</v>
      </c>
      <c r="C62098" s="1" t="s">
        <v>13350</v>
      </c>
      <c r="D62098" s="1" t="s">
        <v>753</v>
      </c>
      <c r="E62098" s="1" t="s">
        <v>754</v>
      </c>
      <c r="F62098">
        <v>1</v>
      </c>
      <c r="G62098" s="1" t="s">
        <v>807</v>
      </c>
      <c r="H62098">
        <v>59.99</v>
      </c>
      <c r="I62098">
        <v>59.99</v>
      </c>
      <c r="J62098">
        <v>1.8</v>
      </c>
      <c r="K62098">
        <v>58.19</v>
      </c>
      <c r="L62098">
        <v>19.78</v>
      </c>
      <c r="M62098">
        <v>19.78</v>
      </c>
      <c r="N62098">
        <v>3</v>
      </c>
      <c r="O62098">
        <v>4</v>
      </c>
      <c r="P62098">
        <v>0</v>
      </c>
    </row>
    <row r="62099" spans="1:16" x14ac:dyDescent="0.3">
      <c r="A62099" s="1" t="s">
        <v>63088</v>
      </c>
      <c r="B62099" s="2">
        <v>42758.970138888886</v>
      </c>
      <c r="C62099" s="1" t="s">
        <v>23983</v>
      </c>
      <c r="D62099" s="1" t="s">
        <v>806</v>
      </c>
      <c r="E62099" s="1" t="s">
        <v>754</v>
      </c>
      <c r="F62099">
        <v>1</v>
      </c>
      <c r="G62099" s="1" t="s">
        <v>807</v>
      </c>
      <c r="H62099">
        <v>129.99</v>
      </c>
      <c r="I62099">
        <v>129.99</v>
      </c>
      <c r="J62099">
        <v>6.5</v>
      </c>
      <c r="K62099">
        <v>123.49</v>
      </c>
      <c r="L62099">
        <v>9.26</v>
      </c>
      <c r="M62099">
        <v>9.26</v>
      </c>
      <c r="N62099">
        <v>2</v>
      </c>
      <c r="O62099">
        <v>4</v>
      </c>
      <c r="P62099">
        <v>0</v>
      </c>
    </row>
    <row r="62100" spans="1:16" x14ac:dyDescent="0.3">
      <c r="A62100" s="1" t="s">
        <v>63089</v>
      </c>
      <c r="B62100" s="2">
        <v>42072.586805555555</v>
      </c>
      <c r="C62100" s="1" t="s">
        <v>62953</v>
      </c>
      <c r="D62100" s="1" t="s">
        <v>753</v>
      </c>
      <c r="E62100" s="1" t="s">
        <v>754</v>
      </c>
      <c r="F62100">
        <v>1</v>
      </c>
      <c r="G62100" s="1" t="s">
        <v>807</v>
      </c>
      <c r="H62100">
        <v>59.99</v>
      </c>
      <c r="I62100">
        <v>59.99</v>
      </c>
      <c r="J62100">
        <v>4.2</v>
      </c>
      <c r="K62100">
        <v>55.79</v>
      </c>
      <c r="L62100">
        <v>-0.78</v>
      </c>
      <c r="M62100">
        <v>-0.78</v>
      </c>
      <c r="N62100">
        <v>2</v>
      </c>
      <c r="O62100">
        <v>4</v>
      </c>
      <c r="P62100">
        <v>0</v>
      </c>
    </row>
    <row r="62101" spans="1:16" x14ac:dyDescent="0.3">
      <c r="A62101" s="1" t="s">
        <v>63090</v>
      </c>
      <c r="B62101" s="2">
        <v>42136.305555555555</v>
      </c>
      <c r="C62101" s="1" t="s">
        <v>13613</v>
      </c>
      <c r="D62101" s="1" t="s">
        <v>806</v>
      </c>
      <c r="E62101" s="1" t="s">
        <v>754</v>
      </c>
      <c r="F62101">
        <v>1</v>
      </c>
      <c r="G62101" s="1" t="s">
        <v>807</v>
      </c>
      <c r="H62101">
        <v>129.99</v>
      </c>
      <c r="I62101">
        <v>129.99</v>
      </c>
      <c r="J62101">
        <v>9.1</v>
      </c>
      <c r="K62101">
        <v>120.89</v>
      </c>
      <c r="L62101">
        <v>42.31</v>
      </c>
      <c r="M62101">
        <v>42.31</v>
      </c>
      <c r="N62101">
        <v>2</v>
      </c>
      <c r="O62101">
        <v>4</v>
      </c>
      <c r="P62101">
        <v>0</v>
      </c>
    </row>
    <row r="62102" spans="1:16" x14ac:dyDescent="0.3">
      <c r="A62102" s="1" t="s">
        <v>63091</v>
      </c>
      <c r="B62102" s="2">
        <v>42052.091666666667</v>
      </c>
      <c r="C62102" s="1" t="s">
        <v>80458</v>
      </c>
      <c r="D62102" s="1" t="s">
        <v>806</v>
      </c>
      <c r="E62102" s="1" t="s">
        <v>754</v>
      </c>
      <c r="F62102">
        <v>1</v>
      </c>
      <c r="G62102" s="1" t="s">
        <v>807</v>
      </c>
      <c r="H62102">
        <v>129.99</v>
      </c>
      <c r="I62102">
        <v>129.99</v>
      </c>
      <c r="J62102">
        <v>16.899999999999999</v>
      </c>
      <c r="K62102">
        <v>113.09</v>
      </c>
      <c r="L62102">
        <v>32.799999999999997</v>
      </c>
      <c r="M62102">
        <v>32.799999999999997</v>
      </c>
      <c r="N62102">
        <v>3</v>
      </c>
      <c r="O62102">
        <v>4</v>
      </c>
      <c r="P62102">
        <v>0</v>
      </c>
    </row>
    <row r="62103" spans="1:16" x14ac:dyDescent="0.3">
      <c r="A62103" s="1" t="s">
        <v>63092</v>
      </c>
      <c r="B62103" s="2">
        <v>42787.654861111114</v>
      </c>
      <c r="C62103" s="1" t="s">
        <v>26933</v>
      </c>
      <c r="D62103" s="1" t="s">
        <v>806</v>
      </c>
      <c r="E62103" s="1" t="s">
        <v>754</v>
      </c>
      <c r="F62103">
        <v>1</v>
      </c>
      <c r="G62103" s="1" t="s">
        <v>807</v>
      </c>
      <c r="H62103">
        <v>129.99</v>
      </c>
      <c r="I62103">
        <v>129.99</v>
      </c>
      <c r="J62103">
        <v>16.899999999999999</v>
      </c>
      <c r="K62103">
        <v>113.09</v>
      </c>
      <c r="L62103">
        <v>12.78</v>
      </c>
      <c r="M62103">
        <v>12.78</v>
      </c>
      <c r="N62103">
        <v>2</v>
      </c>
      <c r="O62103">
        <v>4</v>
      </c>
      <c r="P62103">
        <v>0</v>
      </c>
    </row>
    <row r="62104" spans="1:16" x14ac:dyDescent="0.3">
      <c r="A62104" s="1" t="s">
        <v>63093</v>
      </c>
      <c r="B62104" s="2">
        <v>42106.103472222225</v>
      </c>
      <c r="C62104" s="1" t="s">
        <v>27594</v>
      </c>
      <c r="D62104" s="1" t="s">
        <v>806</v>
      </c>
      <c r="E62104" s="1" t="s">
        <v>754</v>
      </c>
      <c r="F62104">
        <v>1</v>
      </c>
      <c r="G62104" s="1" t="s">
        <v>807</v>
      </c>
      <c r="H62104">
        <v>129.99</v>
      </c>
      <c r="I62104">
        <v>129.99</v>
      </c>
      <c r="J62104">
        <v>20.8</v>
      </c>
      <c r="K62104">
        <v>109.19</v>
      </c>
      <c r="L62104">
        <v>-76.430000000000007</v>
      </c>
      <c r="M62104">
        <v>-76.430000000000007</v>
      </c>
      <c r="N62104">
        <v>3</v>
      </c>
      <c r="O62104">
        <v>4</v>
      </c>
      <c r="P62104">
        <v>0</v>
      </c>
    </row>
    <row r="62105" spans="1:16" x14ac:dyDescent="0.3">
      <c r="A62105" s="1" t="s">
        <v>63094</v>
      </c>
      <c r="B62105" s="2">
        <v>42859.825694444444</v>
      </c>
      <c r="C62105" s="1" t="s">
        <v>60365</v>
      </c>
      <c r="D62105" s="1" t="s">
        <v>806</v>
      </c>
      <c r="E62105" s="1" t="s">
        <v>754</v>
      </c>
      <c r="F62105">
        <v>1</v>
      </c>
      <c r="G62105" s="1" t="s">
        <v>807</v>
      </c>
      <c r="H62105">
        <v>129.99</v>
      </c>
      <c r="I62105">
        <v>129.99</v>
      </c>
      <c r="J62105">
        <v>32.5</v>
      </c>
      <c r="K62105">
        <v>97.49</v>
      </c>
      <c r="L62105">
        <v>9.75</v>
      </c>
      <c r="M62105">
        <v>9.75</v>
      </c>
      <c r="N62105">
        <v>6</v>
      </c>
      <c r="O62105">
        <v>4</v>
      </c>
      <c r="P62105">
        <v>1</v>
      </c>
    </row>
    <row r="62106" spans="1:16" x14ac:dyDescent="0.3">
      <c r="A62106" s="1" t="s">
        <v>63095</v>
      </c>
      <c r="B62106" s="2">
        <v>42796.661805555559</v>
      </c>
      <c r="C62106" s="1" t="s">
        <v>76635</v>
      </c>
      <c r="D62106" s="1" t="s">
        <v>762</v>
      </c>
      <c r="E62106" s="1" t="s">
        <v>759</v>
      </c>
      <c r="F62106">
        <v>1</v>
      </c>
      <c r="G62106" s="1" t="s">
        <v>807</v>
      </c>
      <c r="H62106">
        <v>50</v>
      </c>
      <c r="I62106">
        <v>50</v>
      </c>
      <c r="J62106">
        <v>0</v>
      </c>
      <c r="K62106">
        <v>50</v>
      </c>
      <c r="L62106">
        <v>-5.65</v>
      </c>
      <c r="M62106">
        <v>-5.65</v>
      </c>
      <c r="N62106">
        <v>4</v>
      </c>
      <c r="O62106">
        <v>4</v>
      </c>
      <c r="P62106">
        <v>0</v>
      </c>
    </row>
    <row r="62107" spans="1:16" x14ac:dyDescent="0.3">
      <c r="A62107" s="1" t="s">
        <v>63096</v>
      </c>
      <c r="B62107" s="2">
        <v>42106.118055555555</v>
      </c>
      <c r="C62107" s="1" t="s">
        <v>10681</v>
      </c>
      <c r="D62107" s="1" t="s">
        <v>762</v>
      </c>
      <c r="E62107" s="1" t="s">
        <v>759</v>
      </c>
      <c r="F62107">
        <v>1</v>
      </c>
      <c r="G62107" s="1" t="s">
        <v>807</v>
      </c>
      <c r="H62107">
        <v>50</v>
      </c>
      <c r="I62107">
        <v>50</v>
      </c>
      <c r="J62107">
        <v>2</v>
      </c>
      <c r="K62107">
        <v>48</v>
      </c>
      <c r="L62107">
        <v>13.44</v>
      </c>
      <c r="M62107">
        <v>13.44</v>
      </c>
      <c r="N62107">
        <v>4</v>
      </c>
      <c r="O62107">
        <v>4</v>
      </c>
      <c r="P62107">
        <v>0</v>
      </c>
    </row>
    <row r="62108" spans="1:16" x14ac:dyDescent="0.3">
      <c r="A62108" s="1" t="s">
        <v>63097</v>
      </c>
      <c r="B62108" s="2">
        <v>42071.681944444441</v>
      </c>
      <c r="C62108" s="1" t="s">
        <v>39226</v>
      </c>
      <c r="D62108" s="1" t="s">
        <v>762</v>
      </c>
      <c r="E62108" s="1" t="s">
        <v>759</v>
      </c>
      <c r="F62108">
        <v>1</v>
      </c>
      <c r="G62108" s="1" t="s">
        <v>807</v>
      </c>
      <c r="H62108">
        <v>50</v>
      </c>
      <c r="I62108">
        <v>50</v>
      </c>
      <c r="J62108">
        <v>2.5</v>
      </c>
      <c r="K62108">
        <v>47.5</v>
      </c>
      <c r="L62108">
        <v>13.78</v>
      </c>
      <c r="M62108">
        <v>13.78</v>
      </c>
      <c r="N62108">
        <v>5</v>
      </c>
      <c r="O62108">
        <v>4</v>
      </c>
      <c r="P62108">
        <v>1</v>
      </c>
    </row>
    <row r="62109" spans="1:16" x14ac:dyDescent="0.3">
      <c r="A62109" s="1" t="s">
        <v>63098</v>
      </c>
      <c r="B62109" s="2">
        <v>42010.795138888891</v>
      </c>
      <c r="C62109" s="1" t="s">
        <v>52180</v>
      </c>
      <c r="D62109" s="1" t="s">
        <v>762</v>
      </c>
      <c r="E62109" s="1" t="s">
        <v>759</v>
      </c>
      <c r="F62109">
        <v>1</v>
      </c>
      <c r="G62109" s="1" t="s">
        <v>807</v>
      </c>
      <c r="H62109">
        <v>50</v>
      </c>
      <c r="I62109">
        <v>50</v>
      </c>
      <c r="J62109">
        <v>3.5</v>
      </c>
      <c r="K62109">
        <v>46.5</v>
      </c>
      <c r="L62109">
        <v>2.33</v>
      </c>
      <c r="M62109">
        <v>2.33</v>
      </c>
      <c r="N62109">
        <v>4</v>
      </c>
      <c r="O62109">
        <v>4</v>
      </c>
      <c r="P62109">
        <v>0</v>
      </c>
    </row>
    <row r="62110" spans="1:16" x14ac:dyDescent="0.3">
      <c r="A62110" s="1" t="s">
        <v>63099</v>
      </c>
      <c r="B62110" s="2">
        <v>42864.336111111108</v>
      </c>
      <c r="C62110" s="1" t="s">
        <v>78924</v>
      </c>
      <c r="D62110" s="1" t="s">
        <v>810</v>
      </c>
      <c r="E62110" s="1" t="s">
        <v>796</v>
      </c>
      <c r="F62110">
        <v>1</v>
      </c>
      <c r="G62110" s="1" t="s">
        <v>807</v>
      </c>
      <c r="H62110">
        <v>299.98</v>
      </c>
      <c r="I62110">
        <v>299.98</v>
      </c>
      <c r="J62110">
        <v>3</v>
      </c>
      <c r="K62110">
        <v>296.98</v>
      </c>
      <c r="L62110">
        <v>-184.13</v>
      </c>
      <c r="M62110">
        <v>-184.13</v>
      </c>
      <c r="N62110">
        <v>5</v>
      </c>
      <c r="O62110">
        <v>4</v>
      </c>
      <c r="P62110">
        <v>1</v>
      </c>
    </row>
    <row r="62111" spans="1:16" x14ac:dyDescent="0.3">
      <c r="A62111" s="1" t="s">
        <v>63100</v>
      </c>
      <c r="B62111" s="2">
        <v>42132.875694444447</v>
      </c>
      <c r="C62111" s="1" t="s">
        <v>33175</v>
      </c>
      <c r="D62111" s="1" t="s">
        <v>810</v>
      </c>
      <c r="E62111" s="1" t="s">
        <v>796</v>
      </c>
      <c r="F62111">
        <v>1</v>
      </c>
      <c r="G62111" s="1" t="s">
        <v>807</v>
      </c>
      <c r="H62111">
        <v>299.98</v>
      </c>
      <c r="I62111">
        <v>299.98</v>
      </c>
      <c r="J62111">
        <v>6</v>
      </c>
      <c r="K62111">
        <v>293.98</v>
      </c>
      <c r="L62111">
        <v>108.77</v>
      </c>
      <c r="M62111">
        <v>108.77</v>
      </c>
      <c r="N62111">
        <v>2</v>
      </c>
      <c r="O62111">
        <v>4</v>
      </c>
      <c r="P62111">
        <v>0</v>
      </c>
    </row>
    <row r="62112" spans="1:16" x14ac:dyDescent="0.3">
      <c r="A62112" s="1" t="s">
        <v>63101</v>
      </c>
      <c r="B62112" s="2">
        <v>42123.737500000003</v>
      </c>
      <c r="C62112" s="1" t="s">
        <v>25429</v>
      </c>
      <c r="D62112" s="1" t="s">
        <v>934</v>
      </c>
      <c r="E62112" s="1" t="s">
        <v>796</v>
      </c>
      <c r="F62112">
        <v>1</v>
      </c>
      <c r="G62112" s="1" t="s">
        <v>807</v>
      </c>
      <c r="H62112">
        <v>399.98</v>
      </c>
      <c r="I62112">
        <v>399.98</v>
      </c>
      <c r="J62112">
        <v>12</v>
      </c>
      <c r="K62112">
        <v>387.98</v>
      </c>
      <c r="L62112">
        <v>155.19</v>
      </c>
      <c r="M62112">
        <v>155.19</v>
      </c>
      <c r="N62112">
        <v>6</v>
      </c>
      <c r="O62112">
        <v>4</v>
      </c>
      <c r="P62112">
        <v>1</v>
      </c>
    </row>
    <row r="62113" spans="1:16" x14ac:dyDescent="0.3">
      <c r="A62113" s="1" t="s">
        <v>63102</v>
      </c>
      <c r="B62113" s="2">
        <v>42041.435416666667</v>
      </c>
      <c r="C62113" s="1" t="s">
        <v>42217</v>
      </c>
      <c r="D62113" s="1" t="s">
        <v>934</v>
      </c>
      <c r="E62113" s="1" t="s">
        <v>796</v>
      </c>
      <c r="F62113">
        <v>1</v>
      </c>
      <c r="G62113" s="1" t="s">
        <v>807</v>
      </c>
      <c r="H62113">
        <v>399.98</v>
      </c>
      <c r="I62113">
        <v>399.98</v>
      </c>
      <c r="J62113">
        <v>40</v>
      </c>
      <c r="K62113">
        <v>359.98</v>
      </c>
      <c r="L62113">
        <v>-611.97</v>
      </c>
      <c r="M62113">
        <v>-611.97</v>
      </c>
      <c r="N62113">
        <v>3</v>
      </c>
      <c r="O62113">
        <v>4</v>
      </c>
      <c r="P62113">
        <v>0</v>
      </c>
    </row>
    <row r="62114" spans="1:16" x14ac:dyDescent="0.3">
      <c r="A62114" s="1" t="s">
        <v>63103</v>
      </c>
      <c r="B62114" s="2">
        <v>42787.771527777775</v>
      </c>
      <c r="C62114" s="1" t="s">
        <v>11591</v>
      </c>
      <c r="D62114" s="1" t="s">
        <v>810</v>
      </c>
      <c r="E62114" s="1" t="s">
        <v>796</v>
      </c>
      <c r="F62114">
        <v>1</v>
      </c>
      <c r="G62114" s="1" t="s">
        <v>807</v>
      </c>
      <c r="H62114">
        <v>299.98</v>
      </c>
      <c r="I62114">
        <v>299.98</v>
      </c>
      <c r="J62114">
        <v>54</v>
      </c>
      <c r="K62114">
        <v>245.98</v>
      </c>
      <c r="L62114">
        <v>9.35</v>
      </c>
      <c r="M62114">
        <v>9.35</v>
      </c>
      <c r="N62114">
        <v>5</v>
      </c>
      <c r="O62114">
        <v>4</v>
      </c>
      <c r="P62114">
        <v>1</v>
      </c>
    </row>
    <row r="62115" spans="1:16" x14ac:dyDescent="0.3">
      <c r="A62115" s="1" t="s">
        <v>63104</v>
      </c>
      <c r="B62115" s="2">
        <v>42823.068749999999</v>
      </c>
      <c r="C62115" s="1" t="s">
        <v>32952</v>
      </c>
      <c r="D62115" s="1" t="s">
        <v>810</v>
      </c>
      <c r="E62115" s="1" t="s">
        <v>796</v>
      </c>
      <c r="F62115">
        <v>1</v>
      </c>
      <c r="G62115" s="1" t="s">
        <v>807</v>
      </c>
      <c r="H62115">
        <v>299.98</v>
      </c>
      <c r="I62115">
        <v>299.98</v>
      </c>
      <c r="J62115">
        <v>75</v>
      </c>
      <c r="K62115">
        <v>224.99</v>
      </c>
      <c r="L62115">
        <v>0</v>
      </c>
      <c r="M62115">
        <v>0</v>
      </c>
      <c r="N62115">
        <v>3</v>
      </c>
      <c r="O62115">
        <v>4</v>
      </c>
      <c r="P62115">
        <v>0</v>
      </c>
    </row>
    <row r="62116" spans="1:16" x14ac:dyDescent="0.3">
      <c r="A62116" s="1" t="s">
        <v>63105</v>
      </c>
      <c r="B62116" s="2">
        <v>43094.629861111112</v>
      </c>
      <c r="C62116" s="1" t="s">
        <v>33666</v>
      </c>
      <c r="D62116" s="1" t="s">
        <v>813</v>
      </c>
      <c r="E62116" s="1" t="s">
        <v>814</v>
      </c>
      <c r="F62116">
        <v>1</v>
      </c>
      <c r="G62116" s="1" t="s">
        <v>750</v>
      </c>
      <c r="H62116">
        <v>252.88</v>
      </c>
      <c r="I62116">
        <v>252.88</v>
      </c>
      <c r="J62116">
        <v>32.869999999999997</v>
      </c>
      <c r="K62116">
        <v>220.01</v>
      </c>
      <c r="L62116">
        <v>81.400000000000006</v>
      </c>
      <c r="M62116">
        <v>81.400000000000006</v>
      </c>
      <c r="N62116">
        <v>6</v>
      </c>
      <c r="O62116">
        <v>4</v>
      </c>
      <c r="P62116">
        <v>1</v>
      </c>
    </row>
    <row r="62117" spans="1:16" x14ac:dyDescent="0.3">
      <c r="A62117" s="1" t="s">
        <v>63106</v>
      </c>
      <c r="B62117" s="2">
        <v>43094.337500000001</v>
      </c>
      <c r="C62117" s="1" t="s">
        <v>45287</v>
      </c>
      <c r="D62117" s="1" t="s">
        <v>813</v>
      </c>
      <c r="E62117" s="1" t="s">
        <v>814</v>
      </c>
      <c r="F62117">
        <v>1</v>
      </c>
      <c r="G62117" s="1" t="s">
        <v>750</v>
      </c>
      <c r="H62117">
        <v>252.88</v>
      </c>
      <c r="I62117">
        <v>252.88</v>
      </c>
      <c r="J62117">
        <v>40.46</v>
      </c>
      <c r="K62117">
        <v>212.42</v>
      </c>
      <c r="L62117">
        <v>87.09</v>
      </c>
      <c r="M62117">
        <v>87.09</v>
      </c>
      <c r="N62117">
        <v>6</v>
      </c>
      <c r="O62117">
        <v>4</v>
      </c>
      <c r="P62117">
        <v>1</v>
      </c>
    </row>
    <row r="62118" spans="1:16" x14ac:dyDescent="0.3">
      <c r="A62118" s="1" t="s">
        <v>63107</v>
      </c>
      <c r="B62118" s="2">
        <v>43110.000694444447</v>
      </c>
      <c r="C62118" s="1" t="s">
        <v>31963</v>
      </c>
      <c r="D62118" s="1" t="s">
        <v>984</v>
      </c>
      <c r="E62118" s="1" t="s">
        <v>985</v>
      </c>
      <c r="F62118">
        <v>1</v>
      </c>
      <c r="G62118" s="1" t="s">
        <v>750</v>
      </c>
      <c r="H62118">
        <v>84.4</v>
      </c>
      <c r="I62118">
        <v>84.4</v>
      </c>
      <c r="J62118">
        <v>0</v>
      </c>
      <c r="K62118">
        <v>84.4</v>
      </c>
      <c r="L62118">
        <v>8.44</v>
      </c>
      <c r="M62118">
        <v>8.44</v>
      </c>
      <c r="N62118">
        <v>4</v>
      </c>
      <c r="O62118">
        <v>4</v>
      </c>
      <c r="P62118">
        <v>0</v>
      </c>
    </row>
    <row r="62119" spans="1:16" x14ac:dyDescent="0.3">
      <c r="A62119" s="1" t="s">
        <v>63108</v>
      </c>
      <c r="B62119" s="2">
        <v>43107.898611111108</v>
      </c>
      <c r="C62119" s="1" t="s">
        <v>34429</v>
      </c>
      <c r="D62119" s="1" t="s">
        <v>984</v>
      </c>
      <c r="E62119" s="1" t="s">
        <v>985</v>
      </c>
      <c r="F62119">
        <v>1</v>
      </c>
      <c r="G62119" s="1" t="s">
        <v>750</v>
      </c>
      <c r="H62119">
        <v>84.4</v>
      </c>
      <c r="I62119">
        <v>84.4</v>
      </c>
      <c r="J62119">
        <v>0</v>
      </c>
      <c r="K62119">
        <v>84.4</v>
      </c>
      <c r="L62119">
        <v>6.33</v>
      </c>
      <c r="M62119">
        <v>6.33</v>
      </c>
      <c r="N62119">
        <v>5</v>
      </c>
      <c r="O62119">
        <v>4</v>
      </c>
      <c r="P62119">
        <v>1</v>
      </c>
    </row>
    <row r="62120" spans="1:16" x14ac:dyDescent="0.3">
      <c r="A62120" s="1" t="s">
        <v>63109</v>
      </c>
      <c r="B62120" s="2">
        <v>43070.9375</v>
      </c>
      <c r="C62120" s="1" t="s">
        <v>52716</v>
      </c>
      <c r="D62120" s="1" t="s">
        <v>984</v>
      </c>
      <c r="E62120" s="1" t="s">
        <v>985</v>
      </c>
      <c r="F62120">
        <v>1</v>
      </c>
      <c r="G62120" s="1" t="s">
        <v>750</v>
      </c>
      <c r="H62120">
        <v>84.4</v>
      </c>
      <c r="I62120">
        <v>84.4</v>
      </c>
      <c r="J62120">
        <v>0</v>
      </c>
      <c r="K62120">
        <v>84.4</v>
      </c>
      <c r="L62120">
        <v>6.33</v>
      </c>
      <c r="M62120">
        <v>6.33</v>
      </c>
      <c r="N62120">
        <v>3</v>
      </c>
      <c r="O62120">
        <v>4</v>
      </c>
      <c r="P62120">
        <v>0</v>
      </c>
    </row>
    <row r="62121" spans="1:16" x14ac:dyDescent="0.3">
      <c r="A62121" s="1" t="s">
        <v>63110</v>
      </c>
      <c r="B62121" s="2">
        <v>43070.149305555555</v>
      </c>
      <c r="C62121" s="1" t="s">
        <v>83065</v>
      </c>
      <c r="D62121" s="1" t="s">
        <v>984</v>
      </c>
      <c r="E62121" s="1" t="s">
        <v>985</v>
      </c>
      <c r="F62121">
        <v>1</v>
      </c>
      <c r="G62121" s="1" t="s">
        <v>750</v>
      </c>
      <c r="H62121">
        <v>84.4</v>
      </c>
      <c r="I62121">
        <v>84.4</v>
      </c>
      <c r="J62121">
        <v>0</v>
      </c>
      <c r="K62121">
        <v>84.4</v>
      </c>
      <c r="L62121">
        <v>9.2799999999999994</v>
      </c>
      <c r="M62121">
        <v>9.2799999999999994</v>
      </c>
      <c r="N62121">
        <v>4</v>
      </c>
      <c r="O62121">
        <v>4</v>
      </c>
      <c r="P62121">
        <v>0</v>
      </c>
    </row>
    <row r="62122" spans="1:16" x14ac:dyDescent="0.3">
      <c r="A62122" s="1" t="s">
        <v>63111</v>
      </c>
      <c r="B62122" s="2">
        <v>43071.448611111111</v>
      </c>
      <c r="C62122" s="1" t="s">
        <v>23580</v>
      </c>
      <c r="D62122" s="1" t="s">
        <v>984</v>
      </c>
      <c r="E62122" s="1" t="s">
        <v>985</v>
      </c>
      <c r="F62122">
        <v>1</v>
      </c>
      <c r="G62122" s="1" t="s">
        <v>750</v>
      </c>
      <c r="H62122">
        <v>84.4</v>
      </c>
      <c r="I62122">
        <v>84.4</v>
      </c>
      <c r="J62122">
        <v>0.84</v>
      </c>
      <c r="K62122">
        <v>83.56</v>
      </c>
      <c r="L62122">
        <v>40.94</v>
      </c>
      <c r="M62122">
        <v>40.94</v>
      </c>
      <c r="N62122">
        <v>3</v>
      </c>
      <c r="O62122">
        <v>4</v>
      </c>
      <c r="P62122">
        <v>0</v>
      </c>
    </row>
    <row r="62123" spans="1:16" x14ac:dyDescent="0.3">
      <c r="A62123" s="1" t="s">
        <v>63112</v>
      </c>
      <c r="B62123" s="2">
        <v>43108.847916666666</v>
      </c>
      <c r="C62123" s="1" t="s">
        <v>83068</v>
      </c>
      <c r="D62123" s="1" t="s">
        <v>984</v>
      </c>
      <c r="E62123" s="1" t="s">
        <v>985</v>
      </c>
      <c r="F62123">
        <v>1</v>
      </c>
      <c r="G62123" s="1" t="s">
        <v>750</v>
      </c>
      <c r="H62123">
        <v>84.4</v>
      </c>
      <c r="I62123">
        <v>84.4</v>
      </c>
      <c r="J62123">
        <v>5.91</v>
      </c>
      <c r="K62123">
        <v>78.489999999999995</v>
      </c>
      <c r="L62123">
        <v>27.47</v>
      </c>
      <c r="M62123">
        <v>27.47</v>
      </c>
      <c r="N62123">
        <v>5</v>
      </c>
      <c r="O62123">
        <v>4</v>
      </c>
      <c r="P62123">
        <v>1</v>
      </c>
    </row>
    <row r="62124" spans="1:16" x14ac:dyDescent="0.3">
      <c r="A62124" s="1" t="s">
        <v>63113</v>
      </c>
      <c r="B62124" s="2">
        <v>43058.90902777778</v>
      </c>
      <c r="C62124" s="1" t="s">
        <v>2615</v>
      </c>
      <c r="D62124" s="1" t="s">
        <v>988</v>
      </c>
      <c r="E62124" s="1" t="s">
        <v>989</v>
      </c>
      <c r="F62124">
        <v>1</v>
      </c>
      <c r="G62124" s="1" t="s">
        <v>750</v>
      </c>
      <c r="H62124">
        <v>293.04000000000002</v>
      </c>
      <c r="I62124">
        <v>293.04000000000002</v>
      </c>
      <c r="J62124">
        <v>11.72</v>
      </c>
      <c r="K62124">
        <v>281.32</v>
      </c>
      <c r="L62124">
        <v>78.77</v>
      </c>
      <c r="M62124">
        <v>78.77</v>
      </c>
      <c r="N62124">
        <v>4</v>
      </c>
      <c r="O62124">
        <v>4</v>
      </c>
      <c r="P62124">
        <v>0</v>
      </c>
    </row>
    <row r="62125" spans="1:16" x14ac:dyDescent="0.3">
      <c r="A62125" s="1" t="s">
        <v>63114</v>
      </c>
      <c r="B62125" s="2">
        <v>43104.27847222222</v>
      </c>
      <c r="C62125" s="1" t="s">
        <v>58994</v>
      </c>
      <c r="D62125" s="1" t="s">
        <v>988</v>
      </c>
      <c r="E62125" s="1" t="s">
        <v>989</v>
      </c>
      <c r="F62125">
        <v>1</v>
      </c>
      <c r="G62125" s="1" t="s">
        <v>750</v>
      </c>
      <c r="H62125">
        <v>293.04000000000002</v>
      </c>
      <c r="I62125">
        <v>293.04000000000002</v>
      </c>
      <c r="J62125">
        <v>14.65</v>
      </c>
      <c r="K62125">
        <v>278.39</v>
      </c>
      <c r="L62125">
        <v>97.44</v>
      </c>
      <c r="M62125">
        <v>97.44</v>
      </c>
      <c r="N62125">
        <v>2</v>
      </c>
      <c r="O62125">
        <v>4</v>
      </c>
      <c r="P62125">
        <v>0</v>
      </c>
    </row>
    <row r="62126" spans="1:16" x14ac:dyDescent="0.3">
      <c r="A62126" s="1" t="s">
        <v>63115</v>
      </c>
      <c r="B62126" s="2">
        <v>43103.461111111108</v>
      </c>
      <c r="C62126" s="1" t="s">
        <v>16342</v>
      </c>
      <c r="D62126" s="1" t="s">
        <v>988</v>
      </c>
      <c r="E62126" s="1" t="s">
        <v>989</v>
      </c>
      <c r="F62126">
        <v>1</v>
      </c>
      <c r="G62126" s="1" t="s">
        <v>750</v>
      </c>
      <c r="H62126">
        <v>293.04000000000002</v>
      </c>
      <c r="I62126">
        <v>293.04000000000002</v>
      </c>
      <c r="J62126">
        <v>20.51</v>
      </c>
      <c r="K62126">
        <v>272.52999999999997</v>
      </c>
      <c r="L62126">
        <v>81.760000000000005</v>
      </c>
      <c r="M62126">
        <v>81.760000000000005</v>
      </c>
      <c r="N62126">
        <v>6</v>
      </c>
      <c r="O62126">
        <v>4</v>
      </c>
      <c r="P62126">
        <v>1</v>
      </c>
    </row>
    <row r="62127" spans="1:16" x14ac:dyDescent="0.3">
      <c r="A62127" s="1" t="s">
        <v>63116</v>
      </c>
      <c r="B62127" s="2">
        <v>43103.446527777778</v>
      </c>
      <c r="C62127" s="1" t="s">
        <v>34329</v>
      </c>
      <c r="D62127" s="1" t="s">
        <v>988</v>
      </c>
      <c r="E62127" s="1" t="s">
        <v>989</v>
      </c>
      <c r="F62127">
        <v>1</v>
      </c>
      <c r="G62127" s="1" t="s">
        <v>750</v>
      </c>
      <c r="H62127">
        <v>293.04000000000002</v>
      </c>
      <c r="I62127">
        <v>293.04000000000002</v>
      </c>
      <c r="J62127">
        <v>26.37</v>
      </c>
      <c r="K62127">
        <v>266.67</v>
      </c>
      <c r="L62127">
        <v>128</v>
      </c>
      <c r="M62127">
        <v>128</v>
      </c>
      <c r="N62127">
        <v>5</v>
      </c>
      <c r="O62127">
        <v>4</v>
      </c>
      <c r="P62127">
        <v>1</v>
      </c>
    </row>
    <row r="62128" spans="1:16" x14ac:dyDescent="0.3">
      <c r="A62128" s="1" t="s">
        <v>63117</v>
      </c>
      <c r="B62128" s="2">
        <v>43059.624305555553</v>
      </c>
      <c r="C62128" s="1" t="s">
        <v>8975</v>
      </c>
      <c r="D62128" s="1" t="s">
        <v>988</v>
      </c>
      <c r="E62128" s="1" t="s">
        <v>989</v>
      </c>
      <c r="F62128">
        <v>1</v>
      </c>
      <c r="G62128" s="1" t="s">
        <v>750</v>
      </c>
      <c r="H62128">
        <v>293.04000000000002</v>
      </c>
      <c r="I62128">
        <v>293.04000000000002</v>
      </c>
      <c r="J62128">
        <v>29.3</v>
      </c>
      <c r="K62128">
        <v>263.74</v>
      </c>
      <c r="L62128">
        <v>-3.43</v>
      </c>
      <c r="M62128">
        <v>-3.43</v>
      </c>
      <c r="N62128">
        <v>3</v>
      </c>
      <c r="O62128">
        <v>4</v>
      </c>
      <c r="P62128">
        <v>0</v>
      </c>
    </row>
    <row r="62129" spans="1:16" x14ac:dyDescent="0.3">
      <c r="A62129" s="1" t="s">
        <v>63118</v>
      </c>
      <c r="B62129" s="2">
        <v>43060.383333333331</v>
      </c>
      <c r="C62129" s="1" t="s">
        <v>44780</v>
      </c>
      <c r="D62129" s="1" t="s">
        <v>988</v>
      </c>
      <c r="E62129" s="1" t="s">
        <v>989</v>
      </c>
      <c r="F62129">
        <v>1</v>
      </c>
      <c r="G62129" s="1" t="s">
        <v>750</v>
      </c>
      <c r="H62129">
        <v>293.04000000000002</v>
      </c>
      <c r="I62129">
        <v>293.04000000000002</v>
      </c>
      <c r="J62129">
        <v>38.1</v>
      </c>
      <c r="K62129">
        <v>254.94</v>
      </c>
      <c r="L62129">
        <v>119.82</v>
      </c>
      <c r="M62129">
        <v>119.82</v>
      </c>
      <c r="N62129">
        <v>5</v>
      </c>
      <c r="O62129">
        <v>4</v>
      </c>
      <c r="P62129">
        <v>1</v>
      </c>
    </row>
    <row r="62130" spans="1:16" x14ac:dyDescent="0.3">
      <c r="A62130" s="1" t="s">
        <v>63119</v>
      </c>
      <c r="B62130" s="2">
        <v>43058.5</v>
      </c>
      <c r="C62130" s="1" t="s">
        <v>27203</v>
      </c>
      <c r="D62130" s="1" t="s">
        <v>988</v>
      </c>
      <c r="E62130" s="1" t="s">
        <v>989</v>
      </c>
      <c r="F62130">
        <v>1</v>
      </c>
      <c r="G62130" s="1" t="s">
        <v>750</v>
      </c>
      <c r="H62130">
        <v>293.04000000000002</v>
      </c>
      <c r="I62130">
        <v>293.04000000000002</v>
      </c>
      <c r="J62130">
        <v>49.82</v>
      </c>
      <c r="K62130">
        <v>243.22</v>
      </c>
      <c r="L62130">
        <v>17.03</v>
      </c>
      <c r="M62130">
        <v>17.03</v>
      </c>
      <c r="N62130">
        <v>6</v>
      </c>
      <c r="O62130">
        <v>4</v>
      </c>
      <c r="P62130">
        <v>1</v>
      </c>
    </row>
    <row r="62131" spans="1:16" x14ac:dyDescent="0.3">
      <c r="A62131" s="1" t="s">
        <v>63120</v>
      </c>
      <c r="B62131" s="2">
        <v>42344.497916666667</v>
      </c>
      <c r="C62131" s="1" t="s">
        <v>74243</v>
      </c>
      <c r="D62131" s="1" t="s">
        <v>799</v>
      </c>
      <c r="E62131" s="1" t="s">
        <v>749</v>
      </c>
      <c r="F62131">
        <v>1</v>
      </c>
      <c r="G62131" s="1" t="s">
        <v>750</v>
      </c>
      <c r="H62131">
        <v>59.99</v>
      </c>
      <c r="I62131">
        <v>59.99</v>
      </c>
      <c r="J62131">
        <v>3.3</v>
      </c>
      <c r="K62131">
        <v>56.69</v>
      </c>
      <c r="L62131">
        <v>1.7</v>
      </c>
      <c r="M62131">
        <v>1.7</v>
      </c>
      <c r="N62131">
        <v>4</v>
      </c>
      <c r="O62131">
        <v>4</v>
      </c>
      <c r="P62131">
        <v>0</v>
      </c>
    </row>
    <row r="62132" spans="1:16" x14ac:dyDescent="0.3">
      <c r="A62132" s="1" t="s">
        <v>63121</v>
      </c>
      <c r="B62132" s="2">
        <v>42436.478472222225</v>
      </c>
      <c r="C62132" s="1" t="s">
        <v>26174</v>
      </c>
      <c r="D62132" s="1" t="s">
        <v>772</v>
      </c>
      <c r="E62132" s="1" t="s">
        <v>766</v>
      </c>
      <c r="F62132">
        <v>1</v>
      </c>
      <c r="G62132" s="1" t="s">
        <v>750</v>
      </c>
      <c r="H62132">
        <v>99.99</v>
      </c>
      <c r="I62132">
        <v>99.99</v>
      </c>
      <c r="J62132">
        <v>0</v>
      </c>
      <c r="K62132">
        <v>99.99</v>
      </c>
      <c r="L62132">
        <v>39</v>
      </c>
      <c r="M62132">
        <v>39</v>
      </c>
      <c r="N62132">
        <v>5</v>
      </c>
      <c r="O62132">
        <v>4</v>
      </c>
      <c r="P62132">
        <v>1</v>
      </c>
    </row>
    <row r="62133" spans="1:16" x14ac:dyDescent="0.3">
      <c r="A62133" s="1" t="s">
        <v>63122</v>
      </c>
      <c r="B62133" s="2">
        <v>42301.902083333334</v>
      </c>
      <c r="C62133" s="1" t="s">
        <v>17861</v>
      </c>
      <c r="D62133" s="1" t="s">
        <v>772</v>
      </c>
      <c r="E62133" s="1" t="s">
        <v>766</v>
      </c>
      <c r="F62133">
        <v>1</v>
      </c>
      <c r="G62133" s="1" t="s">
        <v>750</v>
      </c>
      <c r="H62133">
        <v>99.99</v>
      </c>
      <c r="I62133">
        <v>99.99</v>
      </c>
      <c r="J62133">
        <v>5</v>
      </c>
      <c r="K62133">
        <v>94.99</v>
      </c>
      <c r="L62133">
        <v>29.73</v>
      </c>
      <c r="M62133">
        <v>29.73</v>
      </c>
      <c r="N62133">
        <v>6</v>
      </c>
      <c r="O62133">
        <v>4</v>
      </c>
      <c r="P62133">
        <v>1</v>
      </c>
    </row>
    <row r="62134" spans="1:16" x14ac:dyDescent="0.3">
      <c r="A62134" s="1" t="s">
        <v>63123</v>
      </c>
      <c r="B62134" s="2">
        <v>42354.030555555553</v>
      </c>
      <c r="C62134" s="1" t="s">
        <v>42455</v>
      </c>
      <c r="D62134" s="1" t="s">
        <v>772</v>
      </c>
      <c r="E62134" s="1" t="s">
        <v>766</v>
      </c>
      <c r="F62134">
        <v>1</v>
      </c>
      <c r="G62134" s="1" t="s">
        <v>750</v>
      </c>
      <c r="H62134">
        <v>99.99</v>
      </c>
      <c r="I62134">
        <v>99.99</v>
      </c>
      <c r="J62134">
        <v>7</v>
      </c>
      <c r="K62134">
        <v>92.99</v>
      </c>
      <c r="L62134">
        <v>10.51</v>
      </c>
      <c r="M62134">
        <v>10.51</v>
      </c>
      <c r="N62134">
        <v>2</v>
      </c>
      <c r="O62134">
        <v>4</v>
      </c>
      <c r="P62134">
        <v>0</v>
      </c>
    </row>
    <row r="62135" spans="1:16" x14ac:dyDescent="0.3">
      <c r="A62135" s="1" t="s">
        <v>63124</v>
      </c>
      <c r="B62135" s="2">
        <v>42374</v>
      </c>
      <c r="C62135" s="1" t="s">
        <v>74490</v>
      </c>
      <c r="D62135" s="1" t="s">
        <v>772</v>
      </c>
      <c r="E62135" s="1" t="s">
        <v>766</v>
      </c>
      <c r="F62135">
        <v>1</v>
      </c>
      <c r="G62135" s="1" t="s">
        <v>750</v>
      </c>
      <c r="H62135">
        <v>99.99</v>
      </c>
      <c r="I62135">
        <v>99.99</v>
      </c>
      <c r="J62135">
        <v>12</v>
      </c>
      <c r="K62135">
        <v>87.99</v>
      </c>
      <c r="L62135">
        <v>39.6</v>
      </c>
      <c r="M62135">
        <v>39.6</v>
      </c>
      <c r="N62135">
        <v>5</v>
      </c>
      <c r="O62135">
        <v>4</v>
      </c>
      <c r="P62135">
        <v>1</v>
      </c>
    </row>
    <row r="62136" spans="1:16" x14ac:dyDescent="0.3">
      <c r="A62136" s="1" t="s">
        <v>63125</v>
      </c>
      <c r="B62136" s="2">
        <v>42440.273611111108</v>
      </c>
      <c r="C62136" s="1" t="s">
        <v>22161</v>
      </c>
      <c r="D62136" s="1" t="s">
        <v>772</v>
      </c>
      <c r="E62136" s="1" t="s">
        <v>766</v>
      </c>
      <c r="F62136">
        <v>1</v>
      </c>
      <c r="G62136" s="1" t="s">
        <v>750</v>
      </c>
      <c r="H62136">
        <v>99.99</v>
      </c>
      <c r="I62136">
        <v>99.99</v>
      </c>
      <c r="J62136">
        <v>13</v>
      </c>
      <c r="K62136">
        <v>86.99</v>
      </c>
      <c r="L62136">
        <v>11.31</v>
      </c>
      <c r="M62136">
        <v>11.31</v>
      </c>
      <c r="N62136">
        <v>5</v>
      </c>
      <c r="O62136">
        <v>4</v>
      </c>
      <c r="P62136">
        <v>1</v>
      </c>
    </row>
    <row r="62137" spans="1:16" x14ac:dyDescent="0.3">
      <c r="A62137" s="1" t="s">
        <v>63126</v>
      </c>
      <c r="B62137" s="2">
        <v>42352.190972222219</v>
      </c>
      <c r="C62137" s="1" t="s">
        <v>66511</v>
      </c>
      <c r="D62137" s="1" t="s">
        <v>772</v>
      </c>
      <c r="E62137" s="1" t="s">
        <v>766</v>
      </c>
      <c r="F62137">
        <v>1</v>
      </c>
      <c r="G62137" s="1" t="s">
        <v>750</v>
      </c>
      <c r="H62137">
        <v>99.99</v>
      </c>
      <c r="I62137">
        <v>99.99</v>
      </c>
      <c r="J62137">
        <v>15</v>
      </c>
      <c r="K62137">
        <v>84.99</v>
      </c>
      <c r="L62137">
        <v>22.1</v>
      </c>
      <c r="M62137">
        <v>22.1</v>
      </c>
      <c r="N62137">
        <v>6</v>
      </c>
      <c r="O62137">
        <v>4</v>
      </c>
      <c r="P62137">
        <v>1</v>
      </c>
    </row>
    <row r="62138" spans="1:16" x14ac:dyDescent="0.3">
      <c r="A62138" s="1" t="s">
        <v>63127</v>
      </c>
      <c r="B62138" s="2">
        <v>42335.170138888891</v>
      </c>
      <c r="C62138" s="1" t="s">
        <v>21784</v>
      </c>
      <c r="D62138" s="1" t="s">
        <v>772</v>
      </c>
      <c r="E62138" s="1" t="s">
        <v>766</v>
      </c>
      <c r="F62138">
        <v>1</v>
      </c>
      <c r="G62138" s="1" t="s">
        <v>750</v>
      </c>
      <c r="H62138">
        <v>99.99</v>
      </c>
      <c r="I62138">
        <v>99.99</v>
      </c>
      <c r="J62138">
        <v>20</v>
      </c>
      <c r="K62138">
        <v>79.989999999999995</v>
      </c>
      <c r="L62138">
        <v>37.6</v>
      </c>
      <c r="M62138">
        <v>37.6</v>
      </c>
      <c r="N62138">
        <v>5</v>
      </c>
      <c r="O62138">
        <v>4</v>
      </c>
      <c r="P62138">
        <v>1</v>
      </c>
    </row>
    <row r="62139" spans="1:16" x14ac:dyDescent="0.3">
      <c r="A62139" s="1" t="s">
        <v>63128</v>
      </c>
      <c r="B62139" s="2">
        <v>43126.656944444447</v>
      </c>
      <c r="C62139" s="1" t="s">
        <v>65743</v>
      </c>
      <c r="D62139" s="1" t="s">
        <v>849</v>
      </c>
      <c r="E62139" s="1" t="s">
        <v>754</v>
      </c>
      <c r="F62139">
        <v>1</v>
      </c>
      <c r="G62139" s="1" t="s">
        <v>750</v>
      </c>
      <c r="H62139">
        <v>215.82</v>
      </c>
      <c r="I62139">
        <v>215.82</v>
      </c>
      <c r="J62139">
        <v>0</v>
      </c>
      <c r="K62139">
        <v>215.82</v>
      </c>
      <c r="L62139">
        <v>101.44</v>
      </c>
      <c r="M62139">
        <v>101.44</v>
      </c>
      <c r="N62139">
        <v>5</v>
      </c>
      <c r="O62139">
        <v>4</v>
      </c>
      <c r="P62139">
        <v>1</v>
      </c>
    </row>
    <row r="62140" spans="1:16" x14ac:dyDescent="0.3">
      <c r="A62140" s="1" t="s">
        <v>63129</v>
      </c>
      <c r="B62140" s="2">
        <v>42450.258333333331</v>
      </c>
      <c r="C62140" s="1" t="s">
        <v>18593</v>
      </c>
      <c r="D62140" s="1" t="s">
        <v>806</v>
      </c>
      <c r="E62140" s="1" t="s">
        <v>754</v>
      </c>
      <c r="F62140">
        <v>1</v>
      </c>
      <c r="G62140" s="1" t="s">
        <v>750</v>
      </c>
      <c r="H62140">
        <v>129.99</v>
      </c>
      <c r="I62140">
        <v>129.99</v>
      </c>
      <c r="J62140">
        <v>0</v>
      </c>
      <c r="K62140">
        <v>129.99</v>
      </c>
      <c r="L62140">
        <v>55.9</v>
      </c>
      <c r="M62140">
        <v>55.9</v>
      </c>
      <c r="N62140">
        <v>4</v>
      </c>
      <c r="O62140">
        <v>4</v>
      </c>
      <c r="P62140">
        <v>0</v>
      </c>
    </row>
    <row r="62141" spans="1:16" x14ac:dyDescent="0.3">
      <c r="A62141" s="1" t="s">
        <v>63130</v>
      </c>
      <c r="B62141" s="2">
        <v>42336.381944444445</v>
      </c>
      <c r="C62141" s="1" t="s">
        <v>4042</v>
      </c>
      <c r="D62141" s="1" t="s">
        <v>806</v>
      </c>
      <c r="E62141" s="1" t="s">
        <v>754</v>
      </c>
      <c r="F62141">
        <v>1</v>
      </c>
      <c r="G62141" s="1" t="s">
        <v>750</v>
      </c>
      <c r="H62141">
        <v>129.99</v>
      </c>
      <c r="I62141">
        <v>129.99</v>
      </c>
      <c r="J62141">
        <v>0</v>
      </c>
      <c r="K62141">
        <v>129.99</v>
      </c>
      <c r="L62141">
        <v>13</v>
      </c>
      <c r="M62141">
        <v>13</v>
      </c>
      <c r="N62141">
        <v>3</v>
      </c>
      <c r="O62141">
        <v>4</v>
      </c>
      <c r="P62141">
        <v>0</v>
      </c>
    </row>
    <row r="62142" spans="1:16" x14ac:dyDescent="0.3">
      <c r="A62142" s="1" t="s">
        <v>63131</v>
      </c>
      <c r="B62142" s="2">
        <v>43082.44027777778</v>
      </c>
      <c r="C62142" s="1" t="s">
        <v>1991</v>
      </c>
      <c r="D62142" s="1" t="s">
        <v>849</v>
      </c>
      <c r="E62142" s="1" t="s">
        <v>754</v>
      </c>
      <c r="F62142">
        <v>1</v>
      </c>
      <c r="G62142" s="1" t="s">
        <v>750</v>
      </c>
      <c r="H62142">
        <v>215.82</v>
      </c>
      <c r="I62142">
        <v>215.82</v>
      </c>
      <c r="J62142">
        <v>0</v>
      </c>
      <c r="K62142">
        <v>215.82</v>
      </c>
      <c r="L62142">
        <v>103.59</v>
      </c>
      <c r="M62142">
        <v>103.59</v>
      </c>
      <c r="N62142">
        <v>6</v>
      </c>
      <c r="O62142">
        <v>4</v>
      </c>
      <c r="P62142">
        <v>1</v>
      </c>
    </row>
    <row r="62143" spans="1:16" x14ac:dyDescent="0.3">
      <c r="A62143" s="1" t="s">
        <v>63132</v>
      </c>
      <c r="B62143" s="2">
        <v>42371.912499999999</v>
      </c>
      <c r="C62143" s="1" t="s">
        <v>78843</v>
      </c>
      <c r="D62143" s="1" t="s">
        <v>806</v>
      </c>
      <c r="E62143" s="1" t="s">
        <v>754</v>
      </c>
      <c r="F62143">
        <v>1</v>
      </c>
      <c r="G62143" s="1" t="s">
        <v>750</v>
      </c>
      <c r="H62143">
        <v>129.99</v>
      </c>
      <c r="I62143">
        <v>129.99</v>
      </c>
      <c r="J62143">
        <v>0</v>
      </c>
      <c r="K62143">
        <v>129.99</v>
      </c>
      <c r="L62143">
        <v>6.5</v>
      </c>
      <c r="M62143">
        <v>6.5</v>
      </c>
      <c r="N62143">
        <v>2</v>
      </c>
      <c r="O62143">
        <v>4</v>
      </c>
      <c r="P62143">
        <v>0</v>
      </c>
    </row>
    <row r="62144" spans="1:16" x14ac:dyDescent="0.3">
      <c r="A62144" s="1" t="s">
        <v>63133</v>
      </c>
      <c r="B62144" s="2">
        <v>42343.461805555555</v>
      </c>
      <c r="C62144" s="1" t="s">
        <v>62257</v>
      </c>
      <c r="D62144" s="1" t="s">
        <v>806</v>
      </c>
      <c r="E62144" s="1" t="s">
        <v>754</v>
      </c>
      <c r="F62144">
        <v>1</v>
      </c>
      <c r="G62144" s="1" t="s">
        <v>750</v>
      </c>
      <c r="H62144">
        <v>129.99</v>
      </c>
      <c r="I62144">
        <v>129.99</v>
      </c>
      <c r="J62144">
        <v>0</v>
      </c>
      <c r="K62144">
        <v>129.99</v>
      </c>
      <c r="L62144">
        <v>63.7</v>
      </c>
      <c r="M62144">
        <v>63.7</v>
      </c>
      <c r="N62144">
        <v>3</v>
      </c>
      <c r="O62144">
        <v>4</v>
      </c>
      <c r="P62144">
        <v>0</v>
      </c>
    </row>
    <row r="62145" spans="1:16" x14ac:dyDescent="0.3">
      <c r="A62145" s="1" t="s">
        <v>63134</v>
      </c>
      <c r="B62145" s="2">
        <v>43082.177777777775</v>
      </c>
      <c r="C62145" s="1" t="s">
        <v>33809</v>
      </c>
      <c r="D62145" s="1" t="s">
        <v>849</v>
      </c>
      <c r="E62145" s="1" t="s">
        <v>754</v>
      </c>
      <c r="F62145">
        <v>1</v>
      </c>
      <c r="G62145" s="1" t="s">
        <v>750</v>
      </c>
      <c r="H62145">
        <v>215.82</v>
      </c>
      <c r="I62145">
        <v>215.82</v>
      </c>
      <c r="J62145">
        <v>0</v>
      </c>
      <c r="K62145">
        <v>215.82</v>
      </c>
      <c r="L62145">
        <v>103.59</v>
      </c>
      <c r="M62145">
        <v>103.59</v>
      </c>
      <c r="N62145">
        <v>3</v>
      </c>
      <c r="O62145">
        <v>4</v>
      </c>
      <c r="P62145">
        <v>0</v>
      </c>
    </row>
    <row r="62146" spans="1:16" x14ac:dyDescent="0.3">
      <c r="A62146" s="1" t="s">
        <v>63135</v>
      </c>
      <c r="B62146" s="2">
        <v>42608.293055555558</v>
      </c>
      <c r="C62146" s="1" t="s">
        <v>7489</v>
      </c>
      <c r="D62146" s="1" t="s">
        <v>806</v>
      </c>
      <c r="E62146" s="1" t="s">
        <v>754</v>
      </c>
      <c r="F62146">
        <v>1</v>
      </c>
      <c r="G62146" s="1" t="s">
        <v>750</v>
      </c>
      <c r="H62146">
        <v>129.99</v>
      </c>
      <c r="I62146">
        <v>129.99</v>
      </c>
      <c r="J62146">
        <v>0</v>
      </c>
      <c r="K62146">
        <v>129.99</v>
      </c>
      <c r="L62146">
        <v>24.7</v>
      </c>
      <c r="M62146">
        <v>24.7</v>
      </c>
      <c r="N62146">
        <v>5</v>
      </c>
      <c r="O62146">
        <v>4</v>
      </c>
      <c r="P62146">
        <v>1</v>
      </c>
    </row>
    <row r="62147" spans="1:16" x14ac:dyDescent="0.3">
      <c r="A62147" s="1" t="s">
        <v>63136</v>
      </c>
      <c r="B62147" s="2">
        <v>42304.486111111109</v>
      </c>
      <c r="C62147" s="1" t="s">
        <v>47264</v>
      </c>
      <c r="D62147" s="1" t="s">
        <v>806</v>
      </c>
      <c r="E62147" s="1" t="s">
        <v>754</v>
      </c>
      <c r="F62147">
        <v>1</v>
      </c>
      <c r="G62147" s="1" t="s">
        <v>750</v>
      </c>
      <c r="H62147">
        <v>129.99</v>
      </c>
      <c r="I62147">
        <v>129.99</v>
      </c>
      <c r="J62147">
        <v>1.3</v>
      </c>
      <c r="K62147">
        <v>128.69</v>
      </c>
      <c r="L62147">
        <v>25.74</v>
      </c>
      <c r="M62147">
        <v>25.74</v>
      </c>
      <c r="N62147">
        <v>3</v>
      </c>
      <c r="O62147">
        <v>4</v>
      </c>
      <c r="P62147">
        <v>0</v>
      </c>
    </row>
    <row r="62148" spans="1:16" x14ac:dyDescent="0.3">
      <c r="A62148" s="1" t="s">
        <v>63137</v>
      </c>
      <c r="B62148" s="2">
        <v>42369.635416666664</v>
      </c>
      <c r="C62148" s="1" t="s">
        <v>66530</v>
      </c>
      <c r="D62148" s="1" t="s">
        <v>753</v>
      </c>
      <c r="E62148" s="1" t="s">
        <v>754</v>
      </c>
      <c r="F62148">
        <v>1</v>
      </c>
      <c r="G62148" s="1" t="s">
        <v>750</v>
      </c>
      <c r="H62148">
        <v>59.99</v>
      </c>
      <c r="I62148">
        <v>59.99</v>
      </c>
      <c r="J62148">
        <v>0.6</v>
      </c>
      <c r="K62148">
        <v>59.39</v>
      </c>
      <c r="L62148">
        <v>5.17</v>
      </c>
      <c r="M62148">
        <v>5.17</v>
      </c>
      <c r="N62148">
        <v>6</v>
      </c>
      <c r="O62148">
        <v>4</v>
      </c>
      <c r="P62148">
        <v>1</v>
      </c>
    </row>
    <row r="62149" spans="1:16" x14ac:dyDescent="0.3">
      <c r="A62149" s="1" t="s">
        <v>63138</v>
      </c>
      <c r="B62149" s="2">
        <v>42311.448611111111</v>
      </c>
      <c r="C62149" s="1" t="s">
        <v>24609</v>
      </c>
      <c r="D62149" s="1" t="s">
        <v>753</v>
      </c>
      <c r="E62149" s="1" t="s">
        <v>754</v>
      </c>
      <c r="F62149">
        <v>1</v>
      </c>
      <c r="G62149" s="1" t="s">
        <v>750</v>
      </c>
      <c r="H62149">
        <v>59.99</v>
      </c>
      <c r="I62149">
        <v>59.99</v>
      </c>
      <c r="J62149">
        <v>0.6</v>
      </c>
      <c r="K62149">
        <v>59.39</v>
      </c>
      <c r="L62149">
        <v>-9.68</v>
      </c>
      <c r="M62149">
        <v>-9.68</v>
      </c>
      <c r="N62149">
        <v>5</v>
      </c>
      <c r="O62149">
        <v>4</v>
      </c>
      <c r="P62149">
        <v>1</v>
      </c>
    </row>
    <row r="62150" spans="1:16" x14ac:dyDescent="0.3">
      <c r="A62150" s="1" t="s">
        <v>63139</v>
      </c>
      <c r="B62150" s="2">
        <v>42704.988194444442</v>
      </c>
      <c r="C62150" s="1" t="s">
        <v>39262</v>
      </c>
      <c r="D62150" s="1" t="s">
        <v>753</v>
      </c>
      <c r="E62150" s="1" t="s">
        <v>754</v>
      </c>
      <c r="F62150">
        <v>1</v>
      </c>
      <c r="G62150" s="1" t="s">
        <v>750</v>
      </c>
      <c r="H62150">
        <v>59.99</v>
      </c>
      <c r="I62150">
        <v>59.99</v>
      </c>
      <c r="J62150">
        <v>0.6</v>
      </c>
      <c r="K62150">
        <v>59.39</v>
      </c>
      <c r="L62150">
        <v>29.1</v>
      </c>
      <c r="M62150">
        <v>29.1</v>
      </c>
      <c r="N62150">
        <v>4</v>
      </c>
      <c r="O62150">
        <v>4</v>
      </c>
      <c r="P62150">
        <v>0</v>
      </c>
    </row>
    <row r="62151" spans="1:16" x14ac:dyDescent="0.3">
      <c r="A62151" s="1" t="s">
        <v>63140</v>
      </c>
      <c r="B62151" s="2">
        <v>42699.645138888889</v>
      </c>
      <c r="C62151" s="1" t="s">
        <v>33085</v>
      </c>
      <c r="D62151" s="1" t="s">
        <v>806</v>
      </c>
      <c r="E62151" s="1" t="s">
        <v>754</v>
      </c>
      <c r="F62151">
        <v>1</v>
      </c>
      <c r="G62151" s="1" t="s">
        <v>750</v>
      </c>
      <c r="H62151">
        <v>129.99</v>
      </c>
      <c r="I62151">
        <v>129.99</v>
      </c>
      <c r="J62151">
        <v>1.3</v>
      </c>
      <c r="K62151">
        <v>128.69</v>
      </c>
      <c r="L62151">
        <v>-24.19</v>
      </c>
      <c r="M62151">
        <v>-24.19</v>
      </c>
      <c r="N62151">
        <v>3</v>
      </c>
      <c r="O62151">
        <v>4</v>
      </c>
      <c r="P62151">
        <v>0</v>
      </c>
    </row>
    <row r="62152" spans="1:16" x14ac:dyDescent="0.3">
      <c r="A62152" s="1" t="s">
        <v>63141</v>
      </c>
      <c r="B62152" s="2">
        <v>42322.295138888891</v>
      </c>
      <c r="C62152" s="1" t="s">
        <v>13817</v>
      </c>
      <c r="D62152" s="1" t="s">
        <v>806</v>
      </c>
      <c r="E62152" s="1" t="s">
        <v>754</v>
      </c>
      <c r="F62152">
        <v>1</v>
      </c>
      <c r="G62152" s="1" t="s">
        <v>750</v>
      </c>
      <c r="H62152">
        <v>129.99</v>
      </c>
      <c r="I62152">
        <v>129.99</v>
      </c>
      <c r="J62152">
        <v>2.6</v>
      </c>
      <c r="K62152">
        <v>127.39</v>
      </c>
      <c r="L62152">
        <v>12.74</v>
      </c>
      <c r="M62152">
        <v>12.74</v>
      </c>
      <c r="N62152">
        <v>3</v>
      </c>
      <c r="O62152">
        <v>4</v>
      </c>
      <c r="P62152">
        <v>0</v>
      </c>
    </row>
    <row r="62153" spans="1:16" x14ac:dyDescent="0.3">
      <c r="A62153" s="1" t="s">
        <v>63142</v>
      </c>
      <c r="B62153" s="2">
        <v>42436.449305555558</v>
      </c>
      <c r="C62153" s="1" t="s">
        <v>15264</v>
      </c>
      <c r="D62153" s="1" t="s">
        <v>806</v>
      </c>
      <c r="E62153" s="1" t="s">
        <v>754</v>
      </c>
      <c r="F62153">
        <v>1</v>
      </c>
      <c r="G62153" s="1" t="s">
        <v>750</v>
      </c>
      <c r="H62153">
        <v>129.99</v>
      </c>
      <c r="I62153">
        <v>129.99</v>
      </c>
      <c r="J62153">
        <v>2.6</v>
      </c>
      <c r="K62153">
        <v>127.39</v>
      </c>
      <c r="L62153">
        <v>-30.32</v>
      </c>
      <c r="M62153">
        <v>-30.32</v>
      </c>
      <c r="N62153">
        <v>3</v>
      </c>
      <c r="O62153">
        <v>4</v>
      </c>
      <c r="P62153">
        <v>0</v>
      </c>
    </row>
    <row r="62154" spans="1:16" x14ac:dyDescent="0.3">
      <c r="A62154" s="1" t="s">
        <v>63143</v>
      </c>
      <c r="B62154" s="2">
        <v>42710.126388888886</v>
      </c>
      <c r="C62154" s="1" t="s">
        <v>77919</v>
      </c>
      <c r="D62154" s="1" t="s">
        <v>806</v>
      </c>
      <c r="E62154" s="1" t="s">
        <v>754</v>
      </c>
      <c r="F62154">
        <v>1</v>
      </c>
      <c r="G62154" s="1" t="s">
        <v>750</v>
      </c>
      <c r="H62154">
        <v>129.99</v>
      </c>
      <c r="I62154">
        <v>129.99</v>
      </c>
      <c r="J62154">
        <v>2.6</v>
      </c>
      <c r="K62154">
        <v>127.39</v>
      </c>
      <c r="L62154">
        <v>8.0299999999999994</v>
      </c>
      <c r="M62154">
        <v>8.0299999999999994</v>
      </c>
      <c r="N62154">
        <v>6</v>
      </c>
      <c r="O62154">
        <v>4</v>
      </c>
      <c r="P62154">
        <v>1</v>
      </c>
    </row>
    <row r="62155" spans="1:16" x14ac:dyDescent="0.3">
      <c r="A62155" s="1" t="s">
        <v>63144</v>
      </c>
      <c r="B62155" s="2">
        <v>42444.623611111114</v>
      </c>
      <c r="C62155" s="1" t="s">
        <v>76581</v>
      </c>
      <c r="D62155" s="1" t="s">
        <v>806</v>
      </c>
      <c r="E62155" s="1" t="s">
        <v>754</v>
      </c>
      <c r="F62155">
        <v>1</v>
      </c>
      <c r="G62155" s="1" t="s">
        <v>750</v>
      </c>
      <c r="H62155">
        <v>129.99</v>
      </c>
      <c r="I62155">
        <v>129.99</v>
      </c>
      <c r="J62155">
        <v>3.9</v>
      </c>
      <c r="K62155">
        <v>126.09</v>
      </c>
      <c r="L62155">
        <v>59.26</v>
      </c>
      <c r="M62155">
        <v>59.26</v>
      </c>
      <c r="N62155">
        <v>3</v>
      </c>
      <c r="O62155">
        <v>4</v>
      </c>
      <c r="P62155">
        <v>0</v>
      </c>
    </row>
    <row r="62156" spans="1:16" x14ac:dyDescent="0.3">
      <c r="A62156" s="1" t="s">
        <v>63145</v>
      </c>
      <c r="B62156" s="2">
        <v>42344.965277777781</v>
      </c>
      <c r="C62156" s="1" t="s">
        <v>62355</v>
      </c>
      <c r="D62156" s="1" t="s">
        <v>806</v>
      </c>
      <c r="E62156" s="1" t="s">
        <v>754</v>
      </c>
      <c r="F62156">
        <v>1</v>
      </c>
      <c r="G62156" s="1" t="s">
        <v>750</v>
      </c>
      <c r="H62156">
        <v>129.99</v>
      </c>
      <c r="I62156">
        <v>129.99</v>
      </c>
      <c r="J62156">
        <v>3.9</v>
      </c>
      <c r="K62156">
        <v>126.09</v>
      </c>
      <c r="L62156">
        <v>31.52</v>
      </c>
      <c r="M62156">
        <v>31.52</v>
      </c>
      <c r="N62156">
        <v>6</v>
      </c>
      <c r="O62156">
        <v>4</v>
      </c>
      <c r="P62156">
        <v>1</v>
      </c>
    </row>
    <row r="62157" spans="1:16" x14ac:dyDescent="0.3">
      <c r="A62157" s="1" t="s">
        <v>63146</v>
      </c>
      <c r="B62157" s="2">
        <v>42307.245138888888</v>
      </c>
      <c r="C62157" s="1" t="s">
        <v>19734</v>
      </c>
      <c r="D62157" s="1" t="s">
        <v>753</v>
      </c>
      <c r="E62157" s="1" t="s">
        <v>754</v>
      </c>
      <c r="F62157">
        <v>1</v>
      </c>
      <c r="G62157" s="1" t="s">
        <v>750</v>
      </c>
      <c r="H62157">
        <v>59.99</v>
      </c>
      <c r="I62157">
        <v>59.99</v>
      </c>
      <c r="J62157">
        <v>2.4</v>
      </c>
      <c r="K62157">
        <v>57.59</v>
      </c>
      <c r="L62157">
        <v>16.13</v>
      </c>
      <c r="M62157">
        <v>16.13</v>
      </c>
      <c r="N62157">
        <v>2</v>
      </c>
      <c r="O62157">
        <v>4</v>
      </c>
      <c r="P62157">
        <v>0</v>
      </c>
    </row>
    <row r="62158" spans="1:16" x14ac:dyDescent="0.3">
      <c r="A62158" s="1" t="s">
        <v>63147</v>
      </c>
      <c r="B62158" s="2">
        <v>42313.682638888888</v>
      </c>
      <c r="C62158" s="1" t="s">
        <v>26314</v>
      </c>
      <c r="D62158" s="1" t="s">
        <v>806</v>
      </c>
      <c r="E62158" s="1" t="s">
        <v>754</v>
      </c>
      <c r="F62158">
        <v>1</v>
      </c>
      <c r="G62158" s="1" t="s">
        <v>750</v>
      </c>
      <c r="H62158">
        <v>129.99</v>
      </c>
      <c r="I62158">
        <v>129.99</v>
      </c>
      <c r="J62158">
        <v>5.2</v>
      </c>
      <c r="K62158">
        <v>124.79</v>
      </c>
      <c r="L62158">
        <v>45.3</v>
      </c>
      <c r="M62158">
        <v>45.3</v>
      </c>
      <c r="N62158">
        <v>3</v>
      </c>
      <c r="O62158">
        <v>4</v>
      </c>
      <c r="P62158">
        <v>0</v>
      </c>
    </row>
    <row r="62159" spans="1:16" x14ac:dyDescent="0.3">
      <c r="A62159" s="1" t="s">
        <v>63148</v>
      </c>
      <c r="B62159" s="2">
        <v>42399.429166666669</v>
      </c>
      <c r="C62159" s="1" t="s">
        <v>4788</v>
      </c>
      <c r="D62159" s="1" t="s">
        <v>806</v>
      </c>
      <c r="E62159" s="1" t="s">
        <v>754</v>
      </c>
      <c r="F62159">
        <v>1</v>
      </c>
      <c r="G62159" s="1" t="s">
        <v>750</v>
      </c>
      <c r="H62159">
        <v>129.99</v>
      </c>
      <c r="I62159">
        <v>129.99</v>
      </c>
      <c r="J62159">
        <v>5.2</v>
      </c>
      <c r="K62159">
        <v>124.79</v>
      </c>
      <c r="L62159">
        <v>57.4</v>
      </c>
      <c r="M62159">
        <v>57.4</v>
      </c>
      <c r="N62159">
        <v>2</v>
      </c>
      <c r="O62159">
        <v>4</v>
      </c>
      <c r="P62159">
        <v>0</v>
      </c>
    </row>
    <row r="62160" spans="1:16" x14ac:dyDescent="0.3">
      <c r="A62160" s="1" t="s">
        <v>63149</v>
      </c>
      <c r="B62160" s="2">
        <v>42401.618750000001</v>
      </c>
      <c r="C62160" s="1" t="s">
        <v>54608</v>
      </c>
      <c r="D62160" s="1" t="s">
        <v>806</v>
      </c>
      <c r="E62160" s="1" t="s">
        <v>754</v>
      </c>
      <c r="F62160">
        <v>1</v>
      </c>
      <c r="G62160" s="1" t="s">
        <v>750</v>
      </c>
      <c r="H62160">
        <v>129.99</v>
      </c>
      <c r="I62160">
        <v>129.99</v>
      </c>
      <c r="J62160">
        <v>6.5</v>
      </c>
      <c r="K62160">
        <v>123.49</v>
      </c>
      <c r="L62160">
        <v>-12.35</v>
      </c>
      <c r="M62160">
        <v>-12.35</v>
      </c>
      <c r="N62160">
        <v>2</v>
      </c>
      <c r="O62160">
        <v>4</v>
      </c>
      <c r="P62160">
        <v>0</v>
      </c>
    </row>
    <row r="62161" spans="1:16" x14ac:dyDescent="0.3">
      <c r="A62161" s="1" t="s">
        <v>63150</v>
      </c>
      <c r="B62161" s="2">
        <v>42389.765277777777</v>
      </c>
      <c r="C62161" s="1" t="s">
        <v>61626</v>
      </c>
      <c r="D62161" s="1" t="s">
        <v>806</v>
      </c>
      <c r="E62161" s="1" t="s">
        <v>754</v>
      </c>
      <c r="F62161">
        <v>1</v>
      </c>
      <c r="G62161" s="1" t="s">
        <v>750</v>
      </c>
      <c r="H62161">
        <v>129.99</v>
      </c>
      <c r="I62161">
        <v>129.99</v>
      </c>
      <c r="J62161">
        <v>6.5</v>
      </c>
      <c r="K62161">
        <v>123.49</v>
      </c>
      <c r="L62161">
        <v>13.58</v>
      </c>
      <c r="M62161">
        <v>13.58</v>
      </c>
      <c r="N62161">
        <v>5</v>
      </c>
      <c r="O62161">
        <v>4</v>
      </c>
      <c r="P62161">
        <v>1</v>
      </c>
    </row>
    <row r="62162" spans="1:16" x14ac:dyDescent="0.3">
      <c r="A62162" s="1" t="s">
        <v>63151</v>
      </c>
      <c r="B62162" s="2">
        <v>42362.395138888889</v>
      </c>
      <c r="C62162" s="1" t="s">
        <v>65881</v>
      </c>
      <c r="D62162" s="1" t="s">
        <v>806</v>
      </c>
      <c r="E62162" s="1" t="s">
        <v>754</v>
      </c>
      <c r="F62162">
        <v>1</v>
      </c>
      <c r="G62162" s="1" t="s">
        <v>750</v>
      </c>
      <c r="H62162">
        <v>129.99</v>
      </c>
      <c r="I62162">
        <v>129.99</v>
      </c>
      <c r="J62162">
        <v>6.5</v>
      </c>
      <c r="K62162">
        <v>123.49</v>
      </c>
      <c r="L62162">
        <v>55.57</v>
      </c>
      <c r="M62162">
        <v>55.57</v>
      </c>
      <c r="N62162">
        <v>5</v>
      </c>
      <c r="O62162">
        <v>4</v>
      </c>
      <c r="P62162">
        <v>1</v>
      </c>
    </row>
    <row r="62163" spans="1:16" x14ac:dyDescent="0.3">
      <c r="A62163" s="1" t="s">
        <v>63152</v>
      </c>
      <c r="B62163" s="2">
        <v>43097.111111111109</v>
      </c>
      <c r="C62163" s="1" t="s">
        <v>22758</v>
      </c>
      <c r="D62163" s="1" t="s">
        <v>852</v>
      </c>
      <c r="E62163" s="1" t="s">
        <v>754</v>
      </c>
      <c r="F62163">
        <v>1</v>
      </c>
      <c r="G62163" s="1" t="s">
        <v>750</v>
      </c>
      <c r="H62163">
        <v>461.48</v>
      </c>
      <c r="I62163">
        <v>461.48</v>
      </c>
      <c r="J62163">
        <v>23.07</v>
      </c>
      <c r="K62163">
        <v>438.41</v>
      </c>
      <c r="L62163">
        <v>-701.45</v>
      </c>
      <c r="M62163">
        <v>-701.45</v>
      </c>
      <c r="N62163">
        <v>6</v>
      </c>
      <c r="O62163">
        <v>4</v>
      </c>
      <c r="P62163">
        <v>1</v>
      </c>
    </row>
    <row r="62164" spans="1:16" x14ac:dyDescent="0.3">
      <c r="A62164" s="1" t="s">
        <v>63153</v>
      </c>
      <c r="B62164" s="2">
        <v>43062.003472222219</v>
      </c>
      <c r="C62164" s="1" t="s">
        <v>66041</v>
      </c>
      <c r="D62164" s="1" t="s">
        <v>855</v>
      </c>
      <c r="E62164" s="1" t="s">
        <v>754</v>
      </c>
      <c r="F62164">
        <v>1</v>
      </c>
      <c r="G62164" s="1" t="s">
        <v>750</v>
      </c>
      <c r="H62164">
        <v>210.85</v>
      </c>
      <c r="I62164">
        <v>210.85</v>
      </c>
      <c r="J62164">
        <v>10.54</v>
      </c>
      <c r="K62164">
        <v>200.31</v>
      </c>
      <c r="L62164">
        <v>70.11</v>
      </c>
      <c r="M62164">
        <v>70.11</v>
      </c>
      <c r="N62164">
        <v>6</v>
      </c>
      <c r="O62164">
        <v>4</v>
      </c>
      <c r="P62164">
        <v>1</v>
      </c>
    </row>
    <row r="62165" spans="1:16" x14ac:dyDescent="0.3">
      <c r="A62165" s="1" t="s">
        <v>63154</v>
      </c>
      <c r="B62165" s="2">
        <v>43063.580555555556</v>
      </c>
      <c r="C62165" s="1" t="s">
        <v>49353</v>
      </c>
      <c r="D62165" s="1" t="s">
        <v>855</v>
      </c>
      <c r="E62165" s="1" t="s">
        <v>754</v>
      </c>
      <c r="F62165">
        <v>1</v>
      </c>
      <c r="G62165" s="1" t="s">
        <v>750</v>
      </c>
      <c r="H62165">
        <v>210.85</v>
      </c>
      <c r="I62165">
        <v>210.85</v>
      </c>
      <c r="J62165">
        <v>10.54</v>
      </c>
      <c r="K62165">
        <v>200.31</v>
      </c>
      <c r="L62165">
        <v>54.08</v>
      </c>
      <c r="M62165">
        <v>54.08</v>
      </c>
      <c r="N62165">
        <v>4</v>
      </c>
      <c r="O62165">
        <v>4</v>
      </c>
      <c r="P62165">
        <v>0</v>
      </c>
    </row>
    <row r="62166" spans="1:16" x14ac:dyDescent="0.3">
      <c r="A62166" s="1" t="s">
        <v>63155</v>
      </c>
      <c r="B62166" s="2">
        <v>42304.222916666666</v>
      </c>
      <c r="C62166" s="1" t="s">
        <v>24006</v>
      </c>
      <c r="D62166" s="1" t="s">
        <v>753</v>
      </c>
      <c r="E62166" s="1" t="s">
        <v>754</v>
      </c>
      <c r="F62166">
        <v>1</v>
      </c>
      <c r="G62166" s="1" t="s">
        <v>750</v>
      </c>
      <c r="H62166">
        <v>59.99</v>
      </c>
      <c r="I62166">
        <v>59.99</v>
      </c>
      <c r="J62166">
        <v>3.3</v>
      </c>
      <c r="K62166">
        <v>56.69</v>
      </c>
      <c r="L62166">
        <v>27.21</v>
      </c>
      <c r="M62166">
        <v>27.21</v>
      </c>
      <c r="N62166">
        <v>5</v>
      </c>
      <c r="O62166">
        <v>4</v>
      </c>
      <c r="P62166">
        <v>1</v>
      </c>
    </row>
    <row r="62167" spans="1:16" x14ac:dyDescent="0.3">
      <c r="A62167" s="1" t="s">
        <v>63156</v>
      </c>
      <c r="B62167" s="2">
        <v>43129.98541666667</v>
      </c>
      <c r="C62167" s="1" t="s">
        <v>24747</v>
      </c>
      <c r="D62167" s="1" t="s">
        <v>849</v>
      </c>
      <c r="E62167" s="1" t="s">
        <v>754</v>
      </c>
      <c r="F62167">
        <v>1</v>
      </c>
      <c r="G62167" s="1" t="s">
        <v>750</v>
      </c>
      <c r="H62167">
        <v>215.82</v>
      </c>
      <c r="I62167">
        <v>215.82</v>
      </c>
      <c r="J62167">
        <v>11.87</v>
      </c>
      <c r="K62167">
        <v>203.95</v>
      </c>
      <c r="L62167">
        <v>-35.69</v>
      </c>
      <c r="M62167">
        <v>-35.69</v>
      </c>
      <c r="N62167">
        <v>3</v>
      </c>
      <c r="O62167">
        <v>4</v>
      </c>
      <c r="P62167">
        <v>0</v>
      </c>
    </row>
    <row r="62168" spans="1:16" x14ac:dyDescent="0.3">
      <c r="A62168" s="1" t="s">
        <v>63157</v>
      </c>
      <c r="B62168" s="2">
        <v>42365.5625</v>
      </c>
      <c r="C62168" s="1" t="s">
        <v>7609</v>
      </c>
      <c r="D62168" s="1" t="s">
        <v>753</v>
      </c>
      <c r="E62168" s="1" t="s">
        <v>754</v>
      </c>
      <c r="F62168">
        <v>1</v>
      </c>
      <c r="G62168" s="1" t="s">
        <v>750</v>
      </c>
      <c r="H62168">
        <v>59.99</v>
      </c>
      <c r="I62168">
        <v>59.99</v>
      </c>
      <c r="J62168">
        <v>3.3</v>
      </c>
      <c r="K62168">
        <v>56.69</v>
      </c>
      <c r="L62168">
        <v>-90.7</v>
      </c>
      <c r="M62168">
        <v>-90.7</v>
      </c>
      <c r="N62168">
        <v>2</v>
      </c>
      <c r="O62168">
        <v>4</v>
      </c>
      <c r="P62168">
        <v>0</v>
      </c>
    </row>
    <row r="62169" spans="1:16" x14ac:dyDescent="0.3">
      <c r="A62169" s="1" t="s">
        <v>63158</v>
      </c>
      <c r="B62169" s="2">
        <v>42337.885416666664</v>
      </c>
      <c r="C62169" s="1" t="s">
        <v>39152</v>
      </c>
      <c r="D62169" s="1" t="s">
        <v>806</v>
      </c>
      <c r="E62169" s="1" t="s">
        <v>754</v>
      </c>
      <c r="F62169">
        <v>1</v>
      </c>
      <c r="G62169" s="1" t="s">
        <v>750</v>
      </c>
      <c r="H62169">
        <v>129.99</v>
      </c>
      <c r="I62169">
        <v>129.99</v>
      </c>
      <c r="J62169">
        <v>7.15</v>
      </c>
      <c r="K62169">
        <v>122.84</v>
      </c>
      <c r="L62169">
        <v>51.59</v>
      </c>
      <c r="M62169">
        <v>51.59</v>
      </c>
      <c r="N62169">
        <v>6</v>
      </c>
      <c r="O62169">
        <v>4</v>
      </c>
      <c r="P62169">
        <v>1</v>
      </c>
    </row>
    <row r="62170" spans="1:16" x14ac:dyDescent="0.3">
      <c r="A62170" s="1" t="s">
        <v>63159</v>
      </c>
      <c r="B62170" s="2">
        <v>42327.681250000001</v>
      </c>
      <c r="C62170" s="1" t="s">
        <v>77377</v>
      </c>
      <c r="D62170" s="1" t="s">
        <v>806</v>
      </c>
      <c r="E62170" s="1" t="s">
        <v>754</v>
      </c>
      <c r="F62170">
        <v>1</v>
      </c>
      <c r="G62170" s="1" t="s">
        <v>750</v>
      </c>
      <c r="H62170">
        <v>129.99</v>
      </c>
      <c r="I62170">
        <v>129.99</v>
      </c>
      <c r="J62170">
        <v>9.1</v>
      </c>
      <c r="K62170">
        <v>120.89</v>
      </c>
      <c r="L62170">
        <v>41.1</v>
      </c>
      <c r="M62170">
        <v>41.1</v>
      </c>
      <c r="N62170">
        <v>2</v>
      </c>
      <c r="O62170">
        <v>4</v>
      </c>
      <c r="P62170">
        <v>0</v>
      </c>
    </row>
    <row r="62171" spans="1:16" x14ac:dyDescent="0.3">
      <c r="A62171" s="1" t="s">
        <v>63160</v>
      </c>
      <c r="B62171" s="2">
        <v>42336.848611111112</v>
      </c>
      <c r="C62171" s="1" t="s">
        <v>64245</v>
      </c>
      <c r="D62171" s="1" t="s">
        <v>806</v>
      </c>
      <c r="E62171" s="1" t="s">
        <v>754</v>
      </c>
      <c r="F62171">
        <v>1</v>
      </c>
      <c r="G62171" s="1" t="s">
        <v>750</v>
      </c>
      <c r="H62171">
        <v>129.99</v>
      </c>
      <c r="I62171">
        <v>129.99</v>
      </c>
      <c r="J62171">
        <v>9.1</v>
      </c>
      <c r="K62171">
        <v>120.89</v>
      </c>
      <c r="L62171">
        <v>43.88</v>
      </c>
      <c r="M62171">
        <v>43.88</v>
      </c>
      <c r="N62171">
        <v>5</v>
      </c>
      <c r="O62171">
        <v>4</v>
      </c>
      <c r="P62171">
        <v>1</v>
      </c>
    </row>
    <row r="62172" spans="1:16" x14ac:dyDescent="0.3">
      <c r="A62172" s="1" t="s">
        <v>63161</v>
      </c>
      <c r="B62172" s="2">
        <v>42394.334722222222</v>
      </c>
      <c r="C62172" s="1" t="s">
        <v>76624</v>
      </c>
      <c r="D62172" s="1" t="s">
        <v>806</v>
      </c>
      <c r="E62172" s="1" t="s">
        <v>754</v>
      </c>
      <c r="F62172">
        <v>1</v>
      </c>
      <c r="G62172" s="1" t="s">
        <v>750</v>
      </c>
      <c r="H62172">
        <v>129.99</v>
      </c>
      <c r="I62172">
        <v>129.99</v>
      </c>
      <c r="J62172">
        <v>9.1</v>
      </c>
      <c r="K62172">
        <v>120.89</v>
      </c>
      <c r="L62172">
        <v>60.45</v>
      </c>
      <c r="M62172">
        <v>60.45</v>
      </c>
      <c r="N62172">
        <v>3</v>
      </c>
      <c r="O62172">
        <v>4</v>
      </c>
      <c r="P62172">
        <v>0</v>
      </c>
    </row>
    <row r="62173" spans="1:16" x14ac:dyDescent="0.3">
      <c r="A62173" s="1" t="s">
        <v>63162</v>
      </c>
      <c r="B62173" s="2">
        <v>43097.329861111109</v>
      </c>
      <c r="C62173" s="1" t="s">
        <v>23264</v>
      </c>
      <c r="D62173" s="1" t="s">
        <v>852</v>
      </c>
      <c r="E62173" s="1" t="s">
        <v>754</v>
      </c>
      <c r="F62173">
        <v>1</v>
      </c>
      <c r="G62173" s="1" t="s">
        <v>750</v>
      </c>
      <c r="H62173">
        <v>461.48</v>
      </c>
      <c r="I62173">
        <v>461.48</v>
      </c>
      <c r="J62173">
        <v>41.53</v>
      </c>
      <c r="K62173">
        <v>419.95</v>
      </c>
      <c r="L62173">
        <v>136.47999999999999</v>
      </c>
      <c r="M62173">
        <v>136.47999999999999</v>
      </c>
      <c r="N62173">
        <v>6</v>
      </c>
      <c r="O62173">
        <v>4</v>
      </c>
      <c r="P62173">
        <v>1</v>
      </c>
    </row>
    <row r="62174" spans="1:16" x14ac:dyDescent="0.3">
      <c r="A62174" s="1" t="s">
        <v>63163</v>
      </c>
      <c r="B62174" s="2">
        <v>42381.751388888886</v>
      </c>
      <c r="C62174" s="1" t="s">
        <v>28558</v>
      </c>
      <c r="D62174" s="1" t="s">
        <v>753</v>
      </c>
      <c r="E62174" s="1" t="s">
        <v>754</v>
      </c>
      <c r="F62174">
        <v>1</v>
      </c>
      <c r="G62174" s="1" t="s">
        <v>750</v>
      </c>
      <c r="H62174">
        <v>59.99</v>
      </c>
      <c r="I62174">
        <v>59.99</v>
      </c>
      <c r="J62174">
        <v>5.4</v>
      </c>
      <c r="K62174">
        <v>54.59</v>
      </c>
      <c r="L62174">
        <v>12.99</v>
      </c>
      <c r="M62174">
        <v>12.99</v>
      </c>
      <c r="N62174">
        <v>6</v>
      </c>
      <c r="O62174">
        <v>4</v>
      </c>
      <c r="P62174">
        <v>1</v>
      </c>
    </row>
    <row r="62175" spans="1:16" x14ac:dyDescent="0.3">
      <c r="A62175" s="1" t="s">
        <v>63164</v>
      </c>
      <c r="B62175" s="2">
        <v>42430.916666666664</v>
      </c>
      <c r="C62175" s="1" t="s">
        <v>52061</v>
      </c>
      <c r="D62175" s="1" t="s">
        <v>753</v>
      </c>
      <c r="E62175" s="1" t="s">
        <v>754</v>
      </c>
      <c r="F62175">
        <v>1</v>
      </c>
      <c r="G62175" s="1" t="s">
        <v>750</v>
      </c>
      <c r="H62175">
        <v>59.99</v>
      </c>
      <c r="I62175">
        <v>59.99</v>
      </c>
      <c r="J62175">
        <v>6</v>
      </c>
      <c r="K62175">
        <v>53.99</v>
      </c>
      <c r="L62175">
        <v>25.38</v>
      </c>
      <c r="M62175">
        <v>25.38</v>
      </c>
      <c r="N62175">
        <v>4</v>
      </c>
      <c r="O62175">
        <v>4</v>
      </c>
      <c r="P62175">
        <v>0</v>
      </c>
    </row>
    <row r="62176" spans="1:16" x14ac:dyDescent="0.3">
      <c r="A62176" s="1" t="s">
        <v>63165</v>
      </c>
      <c r="B62176" s="2">
        <v>42408.990972222222</v>
      </c>
      <c r="C62176" s="1" t="s">
        <v>33202</v>
      </c>
      <c r="D62176" s="1" t="s">
        <v>806</v>
      </c>
      <c r="E62176" s="1" t="s">
        <v>754</v>
      </c>
      <c r="F62176">
        <v>1</v>
      </c>
      <c r="G62176" s="1" t="s">
        <v>750</v>
      </c>
      <c r="H62176">
        <v>129.99</v>
      </c>
      <c r="I62176">
        <v>129.99</v>
      </c>
      <c r="J62176">
        <v>13</v>
      </c>
      <c r="K62176">
        <v>116.99</v>
      </c>
      <c r="L62176">
        <v>-78.03</v>
      </c>
      <c r="M62176">
        <v>-78.03</v>
      </c>
      <c r="N62176">
        <v>2</v>
      </c>
      <c r="O62176">
        <v>4</v>
      </c>
      <c r="P62176">
        <v>0</v>
      </c>
    </row>
    <row r="62177" spans="1:16" x14ac:dyDescent="0.3">
      <c r="A62177" s="1" t="s">
        <v>63166</v>
      </c>
      <c r="B62177" s="2">
        <v>43096.26458333333</v>
      </c>
      <c r="C62177" s="1" t="s">
        <v>59017</v>
      </c>
      <c r="D62177" s="1" t="s">
        <v>852</v>
      </c>
      <c r="E62177" s="1" t="s">
        <v>754</v>
      </c>
      <c r="F62177">
        <v>1</v>
      </c>
      <c r="G62177" s="1" t="s">
        <v>750</v>
      </c>
      <c r="H62177">
        <v>461.48</v>
      </c>
      <c r="I62177">
        <v>461.48</v>
      </c>
      <c r="J62177">
        <v>46.15</v>
      </c>
      <c r="K62177">
        <v>415.33</v>
      </c>
      <c r="L62177">
        <v>25.75</v>
      </c>
      <c r="M62177">
        <v>25.75</v>
      </c>
      <c r="N62177">
        <v>3</v>
      </c>
      <c r="O62177">
        <v>4</v>
      </c>
      <c r="P62177">
        <v>0</v>
      </c>
    </row>
    <row r="62178" spans="1:16" x14ac:dyDescent="0.3">
      <c r="A62178" s="1" t="s">
        <v>63167</v>
      </c>
      <c r="B62178" s="2">
        <v>42322.806250000001</v>
      </c>
      <c r="C62178" s="1" t="s">
        <v>27303</v>
      </c>
      <c r="D62178" s="1" t="s">
        <v>806</v>
      </c>
      <c r="E62178" s="1" t="s">
        <v>754</v>
      </c>
      <c r="F62178">
        <v>1</v>
      </c>
      <c r="G62178" s="1" t="s">
        <v>750</v>
      </c>
      <c r="H62178">
        <v>129.99</v>
      </c>
      <c r="I62178">
        <v>129.99</v>
      </c>
      <c r="J62178">
        <v>13</v>
      </c>
      <c r="K62178">
        <v>116.99</v>
      </c>
      <c r="L62178">
        <v>43.87</v>
      </c>
      <c r="M62178">
        <v>43.87</v>
      </c>
      <c r="N62178">
        <v>3</v>
      </c>
      <c r="O62178">
        <v>4</v>
      </c>
      <c r="P62178">
        <v>0</v>
      </c>
    </row>
    <row r="62179" spans="1:16" x14ac:dyDescent="0.3">
      <c r="A62179" s="1" t="s">
        <v>63168</v>
      </c>
      <c r="B62179" s="2">
        <v>42348.439583333333</v>
      </c>
      <c r="C62179" s="1" t="s">
        <v>17470</v>
      </c>
      <c r="D62179" s="1" t="s">
        <v>806</v>
      </c>
      <c r="E62179" s="1" t="s">
        <v>754</v>
      </c>
      <c r="F62179">
        <v>1</v>
      </c>
      <c r="G62179" s="1" t="s">
        <v>750</v>
      </c>
      <c r="H62179">
        <v>129.99</v>
      </c>
      <c r="I62179">
        <v>129.99</v>
      </c>
      <c r="J62179">
        <v>13</v>
      </c>
      <c r="K62179">
        <v>116.99</v>
      </c>
      <c r="L62179">
        <v>58.5</v>
      </c>
      <c r="M62179">
        <v>58.5</v>
      </c>
      <c r="N62179">
        <v>4</v>
      </c>
      <c r="O62179">
        <v>4</v>
      </c>
      <c r="P62179">
        <v>0</v>
      </c>
    </row>
    <row r="62180" spans="1:16" x14ac:dyDescent="0.3">
      <c r="A62180" s="1" t="s">
        <v>63169</v>
      </c>
      <c r="B62180" s="2">
        <v>43127.313888888886</v>
      </c>
      <c r="C62180" s="1" t="s">
        <v>44067</v>
      </c>
      <c r="D62180" s="1" t="s">
        <v>849</v>
      </c>
      <c r="E62180" s="1" t="s">
        <v>754</v>
      </c>
      <c r="F62180">
        <v>1</v>
      </c>
      <c r="G62180" s="1" t="s">
        <v>750</v>
      </c>
      <c r="H62180">
        <v>215.82</v>
      </c>
      <c r="I62180">
        <v>215.82</v>
      </c>
      <c r="J62180">
        <v>21.58</v>
      </c>
      <c r="K62180">
        <v>194.24</v>
      </c>
      <c r="L62180">
        <v>5.83</v>
      </c>
      <c r="M62180">
        <v>5.83</v>
      </c>
      <c r="N62180">
        <v>5</v>
      </c>
      <c r="O62180">
        <v>4</v>
      </c>
      <c r="P62180">
        <v>1</v>
      </c>
    </row>
    <row r="62181" spans="1:16" x14ac:dyDescent="0.3">
      <c r="A62181" s="1" t="s">
        <v>63170</v>
      </c>
      <c r="B62181" s="2">
        <v>42454.17083333333</v>
      </c>
      <c r="C62181" s="1" t="s">
        <v>63383</v>
      </c>
      <c r="D62181" s="1" t="s">
        <v>806</v>
      </c>
      <c r="E62181" s="1" t="s">
        <v>754</v>
      </c>
      <c r="F62181">
        <v>1</v>
      </c>
      <c r="G62181" s="1" t="s">
        <v>750</v>
      </c>
      <c r="H62181">
        <v>129.99</v>
      </c>
      <c r="I62181">
        <v>129.99</v>
      </c>
      <c r="J62181">
        <v>15.6</v>
      </c>
      <c r="K62181">
        <v>114.39</v>
      </c>
      <c r="L62181">
        <v>-14.3</v>
      </c>
      <c r="M62181">
        <v>-14.3</v>
      </c>
      <c r="N62181">
        <v>2</v>
      </c>
      <c r="O62181">
        <v>4</v>
      </c>
      <c r="P62181">
        <v>0</v>
      </c>
    </row>
    <row r="62182" spans="1:16" x14ac:dyDescent="0.3">
      <c r="A62182" s="1" t="s">
        <v>63171</v>
      </c>
      <c r="B62182" s="2">
        <v>43096.25</v>
      </c>
      <c r="C62182" s="1" t="s">
        <v>62006</v>
      </c>
      <c r="D62182" s="1" t="s">
        <v>852</v>
      </c>
      <c r="E62182" s="1" t="s">
        <v>754</v>
      </c>
      <c r="F62182">
        <v>1</v>
      </c>
      <c r="G62182" s="1" t="s">
        <v>750</v>
      </c>
      <c r="H62182">
        <v>461.48</v>
      </c>
      <c r="I62182">
        <v>461.48</v>
      </c>
      <c r="J62182">
        <v>55.38</v>
      </c>
      <c r="K62182">
        <v>406.1</v>
      </c>
      <c r="L62182">
        <v>-311.48</v>
      </c>
      <c r="M62182">
        <v>-311.48</v>
      </c>
      <c r="N62182">
        <v>2</v>
      </c>
      <c r="O62182">
        <v>4</v>
      </c>
      <c r="P62182">
        <v>0</v>
      </c>
    </row>
    <row r="62183" spans="1:16" x14ac:dyDescent="0.3">
      <c r="A62183" s="1" t="s">
        <v>63172</v>
      </c>
      <c r="B62183" s="2">
        <v>42347.402777777781</v>
      </c>
      <c r="C62183" s="1" t="s">
        <v>66522</v>
      </c>
      <c r="D62183" s="1" t="s">
        <v>806</v>
      </c>
      <c r="E62183" s="1" t="s">
        <v>754</v>
      </c>
      <c r="F62183">
        <v>1</v>
      </c>
      <c r="G62183" s="1" t="s">
        <v>750</v>
      </c>
      <c r="H62183">
        <v>129.99</v>
      </c>
      <c r="I62183">
        <v>129.99</v>
      </c>
      <c r="J62183">
        <v>15.6</v>
      </c>
      <c r="K62183">
        <v>114.39</v>
      </c>
      <c r="L62183">
        <v>33.17</v>
      </c>
      <c r="M62183">
        <v>33.17</v>
      </c>
      <c r="N62183">
        <v>3</v>
      </c>
      <c r="O62183">
        <v>4</v>
      </c>
      <c r="P62183">
        <v>0</v>
      </c>
    </row>
    <row r="62184" spans="1:16" x14ac:dyDescent="0.3">
      <c r="A62184" s="1" t="s">
        <v>63173</v>
      </c>
      <c r="B62184" s="2">
        <v>42426.288888888892</v>
      </c>
      <c r="C62184" s="1" t="s">
        <v>32911</v>
      </c>
      <c r="D62184" s="1" t="s">
        <v>806</v>
      </c>
      <c r="E62184" s="1" t="s">
        <v>754</v>
      </c>
      <c r="F62184">
        <v>1</v>
      </c>
      <c r="G62184" s="1" t="s">
        <v>750</v>
      </c>
      <c r="H62184">
        <v>129.99</v>
      </c>
      <c r="I62184">
        <v>129.99</v>
      </c>
      <c r="J62184">
        <v>15.6</v>
      </c>
      <c r="K62184">
        <v>114.39</v>
      </c>
      <c r="L62184">
        <v>41.52</v>
      </c>
      <c r="M62184">
        <v>41.52</v>
      </c>
      <c r="N62184">
        <v>2</v>
      </c>
      <c r="O62184">
        <v>4</v>
      </c>
      <c r="P62184">
        <v>0</v>
      </c>
    </row>
    <row r="62185" spans="1:16" x14ac:dyDescent="0.3">
      <c r="A62185" s="1" t="s">
        <v>63174</v>
      </c>
      <c r="B62185" s="2">
        <v>43131.503472222219</v>
      </c>
      <c r="C62185" s="1" t="s">
        <v>4458</v>
      </c>
      <c r="D62185" s="1" t="s">
        <v>849</v>
      </c>
      <c r="E62185" s="1" t="s">
        <v>754</v>
      </c>
      <c r="F62185">
        <v>1</v>
      </c>
      <c r="G62185" s="1" t="s">
        <v>750</v>
      </c>
      <c r="H62185">
        <v>215.82</v>
      </c>
      <c r="I62185">
        <v>215.82</v>
      </c>
      <c r="J62185">
        <v>25.9</v>
      </c>
      <c r="K62185">
        <v>189.92</v>
      </c>
      <c r="L62185">
        <v>18.989999999999998</v>
      </c>
      <c r="M62185">
        <v>18.989999999999998</v>
      </c>
      <c r="N62185">
        <v>2</v>
      </c>
      <c r="O62185">
        <v>4</v>
      </c>
      <c r="P62185">
        <v>0</v>
      </c>
    </row>
    <row r="62186" spans="1:16" x14ac:dyDescent="0.3">
      <c r="A62186" s="1" t="s">
        <v>63175</v>
      </c>
      <c r="B62186" s="2">
        <v>43081.229166666664</v>
      </c>
      <c r="C62186" s="1" t="s">
        <v>83090</v>
      </c>
      <c r="D62186" s="1" t="s">
        <v>849</v>
      </c>
      <c r="E62186" s="1" t="s">
        <v>754</v>
      </c>
      <c r="F62186">
        <v>1</v>
      </c>
      <c r="G62186" s="1" t="s">
        <v>750</v>
      </c>
      <c r="H62186">
        <v>215.82</v>
      </c>
      <c r="I62186">
        <v>215.82</v>
      </c>
      <c r="J62186">
        <v>28.06</v>
      </c>
      <c r="K62186">
        <v>187.76</v>
      </c>
      <c r="L62186">
        <v>35.299999999999997</v>
      </c>
      <c r="M62186">
        <v>35.299999999999997</v>
      </c>
      <c r="N62186">
        <v>3</v>
      </c>
      <c r="O62186">
        <v>4</v>
      </c>
      <c r="P62186">
        <v>0</v>
      </c>
    </row>
    <row r="62187" spans="1:16" x14ac:dyDescent="0.3">
      <c r="A62187" s="1" t="s">
        <v>63176</v>
      </c>
      <c r="B62187" s="2">
        <v>42375.095138888886</v>
      </c>
      <c r="C62187" s="1" t="s">
        <v>74475</v>
      </c>
      <c r="D62187" s="1" t="s">
        <v>806</v>
      </c>
      <c r="E62187" s="1" t="s">
        <v>754</v>
      </c>
      <c r="F62187">
        <v>1</v>
      </c>
      <c r="G62187" s="1" t="s">
        <v>750</v>
      </c>
      <c r="H62187">
        <v>129.99</v>
      </c>
      <c r="I62187">
        <v>129.99</v>
      </c>
      <c r="J62187">
        <v>16.899999999999999</v>
      </c>
      <c r="K62187">
        <v>113.09</v>
      </c>
      <c r="L62187">
        <v>14.7</v>
      </c>
      <c r="M62187">
        <v>14.7</v>
      </c>
      <c r="N62187">
        <v>5</v>
      </c>
      <c r="O62187">
        <v>4</v>
      </c>
      <c r="P62187">
        <v>1</v>
      </c>
    </row>
    <row r="62188" spans="1:16" x14ac:dyDescent="0.3">
      <c r="A62188" s="1" t="s">
        <v>63177</v>
      </c>
      <c r="B62188" s="2">
        <v>43063.215277777781</v>
      </c>
      <c r="C62188" s="1" t="s">
        <v>54548</v>
      </c>
      <c r="D62188" s="1" t="s">
        <v>855</v>
      </c>
      <c r="E62188" s="1" t="s">
        <v>754</v>
      </c>
      <c r="F62188">
        <v>1</v>
      </c>
      <c r="G62188" s="1" t="s">
        <v>750</v>
      </c>
      <c r="H62188">
        <v>210.85</v>
      </c>
      <c r="I62188">
        <v>210.85</v>
      </c>
      <c r="J62188">
        <v>31.63</v>
      </c>
      <c r="K62188">
        <v>179.22</v>
      </c>
      <c r="L62188">
        <v>30.47</v>
      </c>
      <c r="M62188">
        <v>30.47</v>
      </c>
      <c r="N62188">
        <v>4</v>
      </c>
      <c r="O62188">
        <v>4</v>
      </c>
      <c r="P62188">
        <v>0</v>
      </c>
    </row>
    <row r="62189" spans="1:16" x14ac:dyDescent="0.3">
      <c r="A62189" s="1" t="s">
        <v>63178</v>
      </c>
      <c r="B62189" s="2">
        <v>42445.163888888892</v>
      </c>
      <c r="C62189" s="1" t="s">
        <v>16600</v>
      </c>
      <c r="D62189" s="1" t="s">
        <v>806</v>
      </c>
      <c r="E62189" s="1" t="s">
        <v>754</v>
      </c>
      <c r="F62189">
        <v>1</v>
      </c>
      <c r="G62189" s="1" t="s">
        <v>750</v>
      </c>
      <c r="H62189">
        <v>129.99</v>
      </c>
      <c r="I62189">
        <v>129.99</v>
      </c>
      <c r="J62189">
        <v>19.5</v>
      </c>
      <c r="K62189">
        <v>110.49</v>
      </c>
      <c r="L62189">
        <v>35.909999999999997</v>
      </c>
      <c r="M62189">
        <v>35.909999999999997</v>
      </c>
      <c r="N62189">
        <v>5</v>
      </c>
      <c r="O62189">
        <v>4</v>
      </c>
      <c r="P62189">
        <v>1</v>
      </c>
    </row>
    <row r="62190" spans="1:16" x14ac:dyDescent="0.3">
      <c r="A62190" s="1" t="s">
        <v>63179</v>
      </c>
      <c r="B62190" s="2">
        <v>43081.214583333334</v>
      </c>
      <c r="C62190" s="1" t="s">
        <v>2979</v>
      </c>
      <c r="D62190" s="1" t="s">
        <v>849</v>
      </c>
      <c r="E62190" s="1" t="s">
        <v>754</v>
      </c>
      <c r="F62190">
        <v>1</v>
      </c>
      <c r="G62190" s="1" t="s">
        <v>750</v>
      </c>
      <c r="H62190">
        <v>215.82</v>
      </c>
      <c r="I62190">
        <v>215.82</v>
      </c>
      <c r="J62190">
        <v>32.369999999999997</v>
      </c>
      <c r="K62190">
        <v>183.45</v>
      </c>
      <c r="L62190">
        <v>-29.9</v>
      </c>
      <c r="M62190">
        <v>-29.9</v>
      </c>
      <c r="N62190">
        <v>2</v>
      </c>
      <c r="O62190">
        <v>4</v>
      </c>
      <c r="P62190">
        <v>0</v>
      </c>
    </row>
    <row r="62191" spans="1:16" x14ac:dyDescent="0.3">
      <c r="A62191" s="1" t="s">
        <v>63180</v>
      </c>
      <c r="B62191" s="2">
        <v>43130.686111111114</v>
      </c>
      <c r="C62191" s="1" t="s">
        <v>45434</v>
      </c>
      <c r="D62191" s="1" t="s">
        <v>849</v>
      </c>
      <c r="E62191" s="1" t="s">
        <v>754</v>
      </c>
      <c r="F62191">
        <v>1</v>
      </c>
      <c r="G62191" s="1" t="s">
        <v>750</v>
      </c>
      <c r="H62191">
        <v>215.82</v>
      </c>
      <c r="I62191">
        <v>215.82</v>
      </c>
      <c r="J62191">
        <v>32.369999999999997</v>
      </c>
      <c r="K62191">
        <v>183.45</v>
      </c>
      <c r="L62191">
        <v>53.2</v>
      </c>
      <c r="M62191">
        <v>53.2</v>
      </c>
      <c r="N62191">
        <v>6</v>
      </c>
      <c r="O62191">
        <v>4</v>
      </c>
      <c r="P62191">
        <v>1</v>
      </c>
    </row>
    <row r="62192" spans="1:16" x14ac:dyDescent="0.3">
      <c r="A62192" s="1" t="s">
        <v>63181</v>
      </c>
      <c r="B62192" s="2">
        <v>42694.14166666667</v>
      </c>
      <c r="C62192" s="1" t="s">
        <v>1158</v>
      </c>
      <c r="D62192" s="1" t="s">
        <v>806</v>
      </c>
      <c r="E62192" s="1" t="s">
        <v>754</v>
      </c>
      <c r="F62192">
        <v>1</v>
      </c>
      <c r="G62192" s="1" t="s">
        <v>750</v>
      </c>
      <c r="H62192">
        <v>129.99</v>
      </c>
      <c r="I62192">
        <v>129.99</v>
      </c>
      <c r="J62192">
        <v>19.5</v>
      </c>
      <c r="K62192">
        <v>110.49</v>
      </c>
      <c r="L62192">
        <v>22.1</v>
      </c>
      <c r="M62192">
        <v>22.1</v>
      </c>
      <c r="N62192">
        <v>6</v>
      </c>
      <c r="O62192">
        <v>4</v>
      </c>
      <c r="P62192">
        <v>1</v>
      </c>
    </row>
    <row r="62193" spans="1:16" x14ac:dyDescent="0.3">
      <c r="A62193" s="1" t="s">
        <v>63182</v>
      </c>
      <c r="B62193" s="2">
        <v>42446.331944444442</v>
      </c>
      <c r="C62193" s="1" t="s">
        <v>13527</v>
      </c>
      <c r="D62193" s="1" t="s">
        <v>806</v>
      </c>
      <c r="E62193" s="1" t="s">
        <v>754</v>
      </c>
      <c r="F62193">
        <v>1</v>
      </c>
      <c r="G62193" s="1" t="s">
        <v>750</v>
      </c>
      <c r="H62193">
        <v>129.99</v>
      </c>
      <c r="I62193">
        <v>129.99</v>
      </c>
      <c r="J62193">
        <v>20.8</v>
      </c>
      <c r="K62193">
        <v>109.19</v>
      </c>
      <c r="L62193">
        <v>38.22</v>
      </c>
      <c r="M62193">
        <v>38.22</v>
      </c>
      <c r="N62193">
        <v>5</v>
      </c>
      <c r="O62193">
        <v>4</v>
      </c>
      <c r="P62193">
        <v>1</v>
      </c>
    </row>
    <row r="62194" spans="1:16" x14ac:dyDescent="0.3">
      <c r="A62194" s="1" t="s">
        <v>63183</v>
      </c>
      <c r="B62194" s="2">
        <v>43128.306250000001</v>
      </c>
      <c r="C62194" s="1" t="s">
        <v>58926</v>
      </c>
      <c r="D62194" s="1" t="s">
        <v>849</v>
      </c>
      <c r="E62194" s="1" t="s">
        <v>754</v>
      </c>
      <c r="F62194">
        <v>1</v>
      </c>
      <c r="G62194" s="1" t="s">
        <v>750</v>
      </c>
      <c r="H62194">
        <v>215.82</v>
      </c>
      <c r="I62194">
        <v>215.82</v>
      </c>
      <c r="J62194">
        <v>34.53</v>
      </c>
      <c r="K62194">
        <v>181.29</v>
      </c>
      <c r="L62194">
        <v>87.02</v>
      </c>
      <c r="M62194">
        <v>87.02</v>
      </c>
      <c r="N62194">
        <v>3</v>
      </c>
      <c r="O62194">
        <v>4</v>
      </c>
      <c r="P62194">
        <v>0</v>
      </c>
    </row>
    <row r="62195" spans="1:16" x14ac:dyDescent="0.3">
      <c r="A62195" s="1" t="s">
        <v>63184</v>
      </c>
      <c r="B62195" s="2">
        <v>42387.868055555555</v>
      </c>
      <c r="C62195" s="1" t="s">
        <v>4829</v>
      </c>
      <c r="D62195" s="1" t="s">
        <v>753</v>
      </c>
      <c r="E62195" s="1" t="s">
        <v>754</v>
      </c>
      <c r="F62195">
        <v>1</v>
      </c>
      <c r="G62195" s="1" t="s">
        <v>750</v>
      </c>
      <c r="H62195">
        <v>59.99</v>
      </c>
      <c r="I62195">
        <v>59.99</v>
      </c>
      <c r="J62195">
        <v>9.6</v>
      </c>
      <c r="K62195">
        <v>50.39</v>
      </c>
      <c r="L62195">
        <v>8.57</v>
      </c>
      <c r="M62195">
        <v>8.57</v>
      </c>
      <c r="N62195">
        <v>5</v>
      </c>
      <c r="O62195">
        <v>4</v>
      </c>
      <c r="P62195">
        <v>1</v>
      </c>
    </row>
    <row r="62196" spans="1:16" x14ac:dyDescent="0.3">
      <c r="A62196" s="1" t="s">
        <v>63185</v>
      </c>
      <c r="B62196" s="2">
        <v>43130.656944444447</v>
      </c>
      <c r="C62196" s="1" t="s">
        <v>17139</v>
      </c>
      <c r="D62196" s="1" t="s">
        <v>849</v>
      </c>
      <c r="E62196" s="1" t="s">
        <v>754</v>
      </c>
      <c r="F62196">
        <v>1</v>
      </c>
      <c r="G62196" s="1" t="s">
        <v>750</v>
      </c>
      <c r="H62196">
        <v>215.82</v>
      </c>
      <c r="I62196">
        <v>215.82</v>
      </c>
      <c r="J62196">
        <v>36.69</v>
      </c>
      <c r="K62196">
        <v>179.13</v>
      </c>
      <c r="L62196">
        <v>80.61</v>
      </c>
      <c r="M62196">
        <v>80.61</v>
      </c>
      <c r="N62196">
        <v>4</v>
      </c>
      <c r="O62196">
        <v>4</v>
      </c>
      <c r="P62196">
        <v>0</v>
      </c>
    </row>
    <row r="62197" spans="1:16" x14ac:dyDescent="0.3">
      <c r="A62197" s="1" t="s">
        <v>63186</v>
      </c>
      <c r="B62197" s="2">
        <v>43088.002083333333</v>
      </c>
      <c r="C62197" s="1" t="s">
        <v>83097</v>
      </c>
      <c r="D62197" s="1" t="s">
        <v>927</v>
      </c>
      <c r="E62197" s="1" t="s">
        <v>754</v>
      </c>
      <c r="F62197">
        <v>1</v>
      </c>
      <c r="G62197" s="1" t="s">
        <v>750</v>
      </c>
      <c r="H62197">
        <v>59.08</v>
      </c>
      <c r="I62197">
        <v>59.08</v>
      </c>
      <c r="J62197">
        <v>10.039999999999999</v>
      </c>
      <c r="K62197">
        <v>49.04</v>
      </c>
      <c r="L62197">
        <v>24.03</v>
      </c>
      <c r="M62197">
        <v>24.03</v>
      </c>
      <c r="N62197">
        <v>2</v>
      </c>
      <c r="O62197">
        <v>4</v>
      </c>
      <c r="P62197">
        <v>0</v>
      </c>
    </row>
    <row r="62198" spans="1:16" x14ac:dyDescent="0.3">
      <c r="A62198" s="1" t="s">
        <v>63187</v>
      </c>
      <c r="B62198" s="2">
        <v>42459.849305555559</v>
      </c>
      <c r="C62198" s="1" t="s">
        <v>42217</v>
      </c>
      <c r="D62198" s="1" t="s">
        <v>806</v>
      </c>
      <c r="E62198" s="1" t="s">
        <v>754</v>
      </c>
      <c r="F62198">
        <v>1</v>
      </c>
      <c r="G62198" s="1" t="s">
        <v>750</v>
      </c>
      <c r="H62198">
        <v>129.99</v>
      </c>
      <c r="I62198">
        <v>129.99</v>
      </c>
      <c r="J62198">
        <v>22.1</v>
      </c>
      <c r="K62198">
        <v>107.89</v>
      </c>
      <c r="L62198">
        <v>35.06</v>
      </c>
      <c r="M62198">
        <v>35.06</v>
      </c>
      <c r="N62198">
        <v>6</v>
      </c>
      <c r="O62198">
        <v>4</v>
      </c>
      <c r="P62198">
        <v>1</v>
      </c>
    </row>
    <row r="62199" spans="1:16" x14ac:dyDescent="0.3">
      <c r="A62199" s="1" t="s">
        <v>63188</v>
      </c>
      <c r="B62199" s="2">
        <v>42420.42083333333</v>
      </c>
      <c r="C62199" s="1" t="s">
        <v>39215</v>
      </c>
      <c r="D62199" s="1" t="s">
        <v>753</v>
      </c>
      <c r="E62199" s="1" t="s">
        <v>754</v>
      </c>
      <c r="F62199">
        <v>1</v>
      </c>
      <c r="G62199" s="1" t="s">
        <v>750</v>
      </c>
      <c r="H62199">
        <v>59.99</v>
      </c>
      <c r="I62199">
        <v>59.99</v>
      </c>
      <c r="J62199">
        <v>10.199999999999999</v>
      </c>
      <c r="K62199">
        <v>49.79</v>
      </c>
      <c r="L62199">
        <v>23.9</v>
      </c>
      <c r="M62199">
        <v>23.9</v>
      </c>
      <c r="N62199">
        <v>5</v>
      </c>
      <c r="O62199">
        <v>4</v>
      </c>
      <c r="P62199">
        <v>1</v>
      </c>
    </row>
    <row r="62200" spans="1:16" x14ac:dyDescent="0.3">
      <c r="A62200" s="1" t="s">
        <v>63189</v>
      </c>
      <c r="B62200" s="2">
        <v>42317.273611111108</v>
      </c>
      <c r="C62200" s="1" t="s">
        <v>21685</v>
      </c>
      <c r="D62200" s="1" t="s">
        <v>806</v>
      </c>
      <c r="E62200" s="1" t="s">
        <v>754</v>
      </c>
      <c r="F62200">
        <v>1</v>
      </c>
      <c r="G62200" s="1" t="s">
        <v>750</v>
      </c>
      <c r="H62200">
        <v>129.99</v>
      </c>
      <c r="I62200">
        <v>129.99</v>
      </c>
      <c r="J62200">
        <v>22.1</v>
      </c>
      <c r="K62200">
        <v>107.89</v>
      </c>
      <c r="L62200">
        <v>37.76</v>
      </c>
      <c r="M62200">
        <v>37.76</v>
      </c>
      <c r="N62200">
        <v>4</v>
      </c>
      <c r="O62200">
        <v>4</v>
      </c>
      <c r="P62200">
        <v>0</v>
      </c>
    </row>
    <row r="62201" spans="1:16" x14ac:dyDescent="0.3">
      <c r="A62201" s="1" t="s">
        <v>63190</v>
      </c>
      <c r="B62201" s="2">
        <v>43130.131249999999</v>
      </c>
      <c r="C62201" s="1" t="s">
        <v>50989</v>
      </c>
      <c r="D62201" s="1" t="s">
        <v>849</v>
      </c>
      <c r="E62201" s="1" t="s">
        <v>754</v>
      </c>
      <c r="F62201">
        <v>1</v>
      </c>
      <c r="G62201" s="1" t="s">
        <v>750</v>
      </c>
      <c r="H62201">
        <v>215.82</v>
      </c>
      <c r="I62201">
        <v>215.82</v>
      </c>
      <c r="J62201">
        <v>36.69</v>
      </c>
      <c r="K62201">
        <v>179.13</v>
      </c>
      <c r="L62201">
        <v>87.77</v>
      </c>
      <c r="M62201">
        <v>87.77</v>
      </c>
      <c r="N62201">
        <v>3</v>
      </c>
      <c r="O62201">
        <v>4</v>
      </c>
      <c r="P62201">
        <v>0</v>
      </c>
    </row>
    <row r="62202" spans="1:16" x14ac:dyDescent="0.3">
      <c r="A62202" s="1" t="s">
        <v>63191</v>
      </c>
      <c r="B62202" s="2">
        <v>42338.352777777778</v>
      </c>
      <c r="C62202" s="1" t="s">
        <v>62966</v>
      </c>
      <c r="D62202" s="1" t="s">
        <v>806</v>
      </c>
      <c r="E62202" s="1" t="s">
        <v>754</v>
      </c>
      <c r="F62202">
        <v>1</v>
      </c>
      <c r="G62202" s="1" t="s">
        <v>750</v>
      </c>
      <c r="H62202">
        <v>129.99</v>
      </c>
      <c r="I62202">
        <v>129.99</v>
      </c>
      <c r="J62202">
        <v>23.4</v>
      </c>
      <c r="K62202">
        <v>106.59</v>
      </c>
      <c r="L62202">
        <v>36.03</v>
      </c>
      <c r="M62202">
        <v>36.03</v>
      </c>
      <c r="N62202">
        <v>3</v>
      </c>
      <c r="O62202">
        <v>4</v>
      </c>
      <c r="P62202">
        <v>0</v>
      </c>
    </row>
    <row r="62203" spans="1:16" x14ac:dyDescent="0.3">
      <c r="A62203" s="1" t="s">
        <v>63192</v>
      </c>
      <c r="B62203" s="2">
        <v>43084.061111111114</v>
      </c>
      <c r="C62203" s="1" t="s">
        <v>49238</v>
      </c>
      <c r="D62203" s="1" t="s">
        <v>849</v>
      </c>
      <c r="E62203" s="1" t="s">
        <v>754</v>
      </c>
      <c r="F62203">
        <v>1</v>
      </c>
      <c r="G62203" s="1" t="s">
        <v>750</v>
      </c>
      <c r="H62203">
        <v>215.82</v>
      </c>
      <c r="I62203">
        <v>215.82</v>
      </c>
      <c r="J62203">
        <v>38.85</v>
      </c>
      <c r="K62203">
        <v>176.97</v>
      </c>
      <c r="L62203">
        <v>49.55</v>
      </c>
      <c r="M62203">
        <v>49.55</v>
      </c>
      <c r="N62203">
        <v>2</v>
      </c>
      <c r="O62203">
        <v>4</v>
      </c>
      <c r="P62203">
        <v>0</v>
      </c>
    </row>
    <row r="62204" spans="1:16" x14ac:dyDescent="0.3">
      <c r="A62204" s="1" t="s">
        <v>63193</v>
      </c>
      <c r="B62204" s="2">
        <v>42449.470138888886</v>
      </c>
      <c r="C62204" s="1" t="s">
        <v>19228</v>
      </c>
      <c r="D62204" s="1" t="s">
        <v>806</v>
      </c>
      <c r="E62204" s="1" t="s">
        <v>754</v>
      </c>
      <c r="F62204">
        <v>1</v>
      </c>
      <c r="G62204" s="1" t="s">
        <v>750</v>
      </c>
      <c r="H62204">
        <v>129.99</v>
      </c>
      <c r="I62204">
        <v>129.99</v>
      </c>
      <c r="J62204">
        <v>23.4</v>
      </c>
      <c r="K62204">
        <v>106.59</v>
      </c>
      <c r="L62204">
        <v>37.31</v>
      </c>
      <c r="M62204">
        <v>37.31</v>
      </c>
      <c r="N62204">
        <v>5</v>
      </c>
      <c r="O62204">
        <v>4</v>
      </c>
      <c r="P62204">
        <v>1</v>
      </c>
    </row>
    <row r="62205" spans="1:16" x14ac:dyDescent="0.3">
      <c r="A62205" s="1" t="s">
        <v>63194</v>
      </c>
      <c r="B62205" s="2">
        <v>42385.123611111114</v>
      </c>
      <c r="C62205" s="1" t="s">
        <v>8891</v>
      </c>
      <c r="D62205" s="1" t="s">
        <v>806</v>
      </c>
      <c r="E62205" s="1" t="s">
        <v>754</v>
      </c>
      <c r="F62205">
        <v>1</v>
      </c>
      <c r="G62205" s="1" t="s">
        <v>750</v>
      </c>
      <c r="H62205">
        <v>129.99</v>
      </c>
      <c r="I62205">
        <v>129.99</v>
      </c>
      <c r="J62205">
        <v>26</v>
      </c>
      <c r="K62205">
        <v>103.99</v>
      </c>
      <c r="L62205">
        <v>29.12</v>
      </c>
      <c r="M62205">
        <v>29.12</v>
      </c>
      <c r="N62205">
        <v>2</v>
      </c>
      <c r="O62205">
        <v>4</v>
      </c>
      <c r="P62205">
        <v>0</v>
      </c>
    </row>
    <row r="62206" spans="1:16" x14ac:dyDescent="0.3">
      <c r="A62206" s="1" t="s">
        <v>63195</v>
      </c>
      <c r="B62206" s="2">
        <v>43128.262499999997</v>
      </c>
      <c r="C62206" s="1" t="s">
        <v>48977</v>
      </c>
      <c r="D62206" s="1" t="s">
        <v>849</v>
      </c>
      <c r="E62206" s="1" t="s">
        <v>754</v>
      </c>
      <c r="F62206">
        <v>1</v>
      </c>
      <c r="G62206" s="1" t="s">
        <v>750</v>
      </c>
      <c r="H62206">
        <v>215.82</v>
      </c>
      <c r="I62206">
        <v>215.82</v>
      </c>
      <c r="J62206">
        <v>43.16</v>
      </c>
      <c r="K62206">
        <v>172.66</v>
      </c>
      <c r="L62206">
        <v>58.36</v>
      </c>
      <c r="M62206">
        <v>58.36</v>
      </c>
      <c r="N62206">
        <v>5</v>
      </c>
      <c r="O62206">
        <v>4</v>
      </c>
      <c r="P62206">
        <v>1</v>
      </c>
    </row>
    <row r="62207" spans="1:16" x14ac:dyDescent="0.3">
      <c r="A62207" s="1" t="s">
        <v>63196</v>
      </c>
      <c r="B62207" s="2">
        <v>43090.936111111114</v>
      </c>
      <c r="C62207" s="1" t="s">
        <v>36053</v>
      </c>
      <c r="D62207" s="1" t="s">
        <v>906</v>
      </c>
      <c r="E62207" s="1" t="s">
        <v>754</v>
      </c>
      <c r="F62207">
        <v>1</v>
      </c>
      <c r="G62207" s="1" t="s">
        <v>750</v>
      </c>
      <c r="H62207">
        <v>357.1</v>
      </c>
      <c r="I62207">
        <v>357.1</v>
      </c>
      <c r="J62207">
        <v>71.42</v>
      </c>
      <c r="K62207">
        <v>285.68</v>
      </c>
      <c r="L62207">
        <v>21.43</v>
      </c>
      <c r="M62207">
        <v>21.43</v>
      </c>
      <c r="N62207">
        <v>3</v>
      </c>
      <c r="O62207">
        <v>4</v>
      </c>
      <c r="P62207">
        <v>0</v>
      </c>
    </row>
    <row r="62208" spans="1:16" x14ac:dyDescent="0.3">
      <c r="A62208" s="1" t="s">
        <v>63197</v>
      </c>
      <c r="B62208" s="2">
        <v>42415.515972222223</v>
      </c>
      <c r="C62208" s="1" t="s">
        <v>62308</v>
      </c>
      <c r="D62208" s="1" t="s">
        <v>806</v>
      </c>
      <c r="E62208" s="1" t="s">
        <v>754</v>
      </c>
      <c r="F62208">
        <v>1</v>
      </c>
      <c r="G62208" s="1" t="s">
        <v>750</v>
      </c>
      <c r="H62208">
        <v>129.99</v>
      </c>
      <c r="I62208">
        <v>129.99</v>
      </c>
      <c r="J62208">
        <v>26</v>
      </c>
      <c r="K62208">
        <v>103.99</v>
      </c>
      <c r="L62208">
        <v>27.04</v>
      </c>
      <c r="M62208">
        <v>27.04</v>
      </c>
      <c r="N62208">
        <v>4</v>
      </c>
      <c r="O62208">
        <v>4</v>
      </c>
      <c r="P62208">
        <v>0</v>
      </c>
    </row>
    <row r="62209" spans="1:16" x14ac:dyDescent="0.3">
      <c r="A62209" s="1" t="s">
        <v>63198</v>
      </c>
      <c r="B62209" s="2">
        <v>42306.559027777781</v>
      </c>
      <c r="C62209" s="1" t="s">
        <v>28523</v>
      </c>
      <c r="D62209" s="1" t="s">
        <v>806</v>
      </c>
      <c r="E62209" s="1" t="s">
        <v>754</v>
      </c>
      <c r="F62209">
        <v>1</v>
      </c>
      <c r="G62209" s="1" t="s">
        <v>750</v>
      </c>
      <c r="H62209">
        <v>129.99</v>
      </c>
      <c r="I62209">
        <v>129.99</v>
      </c>
      <c r="J62209">
        <v>26</v>
      </c>
      <c r="K62209">
        <v>103.99</v>
      </c>
      <c r="L62209">
        <v>28.08</v>
      </c>
      <c r="M62209">
        <v>28.08</v>
      </c>
      <c r="N62209">
        <v>5</v>
      </c>
      <c r="O62209">
        <v>4</v>
      </c>
      <c r="P62209">
        <v>1</v>
      </c>
    </row>
    <row r="62210" spans="1:16" x14ac:dyDescent="0.3">
      <c r="A62210" s="1" t="s">
        <v>63199</v>
      </c>
      <c r="B62210" s="2">
        <v>42340.615277777775</v>
      </c>
      <c r="C62210" s="1" t="s">
        <v>33402</v>
      </c>
      <c r="D62210" s="1" t="s">
        <v>806</v>
      </c>
      <c r="E62210" s="1" t="s">
        <v>754</v>
      </c>
      <c r="F62210">
        <v>1</v>
      </c>
      <c r="G62210" s="1" t="s">
        <v>750</v>
      </c>
      <c r="H62210">
        <v>129.99</v>
      </c>
      <c r="I62210">
        <v>129.99</v>
      </c>
      <c r="J62210">
        <v>32.5</v>
      </c>
      <c r="K62210">
        <v>97.49</v>
      </c>
      <c r="L62210">
        <v>26.32</v>
      </c>
      <c r="M62210">
        <v>26.32</v>
      </c>
      <c r="N62210">
        <v>3</v>
      </c>
      <c r="O62210">
        <v>4</v>
      </c>
      <c r="P62210">
        <v>0</v>
      </c>
    </row>
    <row r="62211" spans="1:16" x14ac:dyDescent="0.3">
      <c r="A62211" s="1" t="s">
        <v>63200</v>
      </c>
      <c r="B62211" s="2">
        <v>43091.972916666666</v>
      </c>
      <c r="C62211" s="1" t="s">
        <v>3110</v>
      </c>
      <c r="D62211" s="1" t="s">
        <v>906</v>
      </c>
      <c r="E62211" s="1" t="s">
        <v>754</v>
      </c>
      <c r="F62211">
        <v>1</v>
      </c>
      <c r="G62211" s="1" t="s">
        <v>750</v>
      </c>
      <c r="H62211">
        <v>357.1</v>
      </c>
      <c r="I62211">
        <v>357.1</v>
      </c>
      <c r="J62211">
        <v>89.28</v>
      </c>
      <c r="K62211">
        <v>267.83</v>
      </c>
      <c r="L62211">
        <v>100.43</v>
      </c>
      <c r="M62211">
        <v>100.43</v>
      </c>
      <c r="N62211">
        <v>4</v>
      </c>
      <c r="O62211">
        <v>4</v>
      </c>
      <c r="P62211">
        <v>0</v>
      </c>
    </row>
    <row r="62212" spans="1:16" x14ac:dyDescent="0.3">
      <c r="A62212" s="1" t="s">
        <v>63201</v>
      </c>
      <c r="B62212" s="2">
        <v>42358.979166666664</v>
      </c>
      <c r="C62212" s="1" t="s">
        <v>8402</v>
      </c>
      <c r="D62212" s="1" t="s">
        <v>762</v>
      </c>
      <c r="E62212" s="1" t="s">
        <v>759</v>
      </c>
      <c r="F62212">
        <v>1</v>
      </c>
      <c r="G62212" s="1" t="s">
        <v>750</v>
      </c>
      <c r="H62212">
        <v>50</v>
      </c>
      <c r="I62212">
        <v>50</v>
      </c>
      <c r="J62212">
        <v>0</v>
      </c>
      <c r="K62212">
        <v>50</v>
      </c>
      <c r="L62212">
        <v>14</v>
      </c>
      <c r="M62212">
        <v>14</v>
      </c>
      <c r="N62212">
        <v>6</v>
      </c>
      <c r="O62212">
        <v>4</v>
      </c>
      <c r="P62212">
        <v>1</v>
      </c>
    </row>
    <row r="62213" spans="1:16" x14ac:dyDescent="0.3">
      <c r="A62213" s="1" t="s">
        <v>63202</v>
      </c>
      <c r="B62213" s="2">
        <v>42643.006249999999</v>
      </c>
      <c r="C62213" s="1" t="s">
        <v>12371</v>
      </c>
      <c r="D62213" s="1" t="s">
        <v>758</v>
      </c>
      <c r="E62213" s="1" t="s">
        <v>759</v>
      </c>
      <c r="F62213">
        <v>1</v>
      </c>
      <c r="G62213" s="1" t="s">
        <v>750</v>
      </c>
      <c r="H62213">
        <v>39.99</v>
      </c>
      <c r="I62213">
        <v>39.99</v>
      </c>
      <c r="J62213">
        <v>0</v>
      </c>
      <c r="K62213">
        <v>39.99</v>
      </c>
      <c r="L62213">
        <v>10.4</v>
      </c>
      <c r="M62213">
        <v>10.4</v>
      </c>
      <c r="N62213">
        <v>3</v>
      </c>
      <c r="O62213">
        <v>4</v>
      </c>
      <c r="P62213">
        <v>0</v>
      </c>
    </row>
    <row r="62214" spans="1:16" x14ac:dyDescent="0.3">
      <c r="A62214" s="1" t="s">
        <v>63203</v>
      </c>
      <c r="B62214" s="2">
        <v>42409.093055555553</v>
      </c>
      <c r="C62214" s="1" t="s">
        <v>31980</v>
      </c>
      <c r="D62214" s="1" t="s">
        <v>762</v>
      </c>
      <c r="E62214" s="1" t="s">
        <v>759</v>
      </c>
      <c r="F62214">
        <v>1</v>
      </c>
      <c r="G62214" s="1" t="s">
        <v>750</v>
      </c>
      <c r="H62214">
        <v>50</v>
      </c>
      <c r="I62214">
        <v>50</v>
      </c>
      <c r="J62214">
        <v>0.5</v>
      </c>
      <c r="K62214">
        <v>49.5</v>
      </c>
      <c r="L62214">
        <v>1.98</v>
      </c>
      <c r="M62214">
        <v>1.98</v>
      </c>
      <c r="N62214">
        <v>4</v>
      </c>
      <c r="O62214">
        <v>4</v>
      </c>
      <c r="P62214">
        <v>0</v>
      </c>
    </row>
    <row r="62215" spans="1:16" x14ac:dyDescent="0.3">
      <c r="A62215" s="1" t="s">
        <v>63204</v>
      </c>
      <c r="B62215" s="2">
        <v>42651.429166666669</v>
      </c>
      <c r="C62215" s="1" t="s">
        <v>15994</v>
      </c>
      <c r="D62215" s="1" t="s">
        <v>762</v>
      </c>
      <c r="E62215" s="1" t="s">
        <v>759</v>
      </c>
      <c r="F62215">
        <v>1</v>
      </c>
      <c r="G62215" s="1" t="s">
        <v>750</v>
      </c>
      <c r="H62215">
        <v>50</v>
      </c>
      <c r="I62215">
        <v>50</v>
      </c>
      <c r="J62215">
        <v>0.5</v>
      </c>
      <c r="K62215">
        <v>49.5</v>
      </c>
      <c r="L62215">
        <v>15.49</v>
      </c>
      <c r="M62215">
        <v>15.49</v>
      </c>
      <c r="N62215">
        <v>5</v>
      </c>
      <c r="O62215">
        <v>4</v>
      </c>
      <c r="P62215">
        <v>1</v>
      </c>
    </row>
    <row r="62216" spans="1:16" x14ac:dyDescent="0.3">
      <c r="A62216" s="1" t="s">
        <v>63205</v>
      </c>
      <c r="B62216" s="2">
        <v>42440.054861111108</v>
      </c>
      <c r="C62216" s="1" t="s">
        <v>6715</v>
      </c>
      <c r="D62216" s="1" t="s">
        <v>762</v>
      </c>
      <c r="E62216" s="1" t="s">
        <v>759</v>
      </c>
      <c r="F62216">
        <v>1</v>
      </c>
      <c r="G62216" s="1" t="s">
        <v>750</v>
      </c>
      <c r="H62216">
        <v>50</v>
      </c>
      <c r="I62216">
        <v>50</v>
      </c>
      <c r="J62216">
        <v>1.5</v>
      </c>
      <c r="K62216">
        <v>48.5</v>
      </c>
      <c r="L62216">
        <v>6.06</v>
      </c>
      <c r="M62216">
        <v>6.06</v>
      </c>
      <c r="N62216">
        <v>5</v>
      </c>
      <c r="O62216">
        <v>4</v>
      </c>
      <c r="P62216">
        <v>1</v>
      </c>
    </row>
    <row r="62217" spans="1:16" x14ac:dyDescent="0.3">
      <c r="A62217" s="1" t="s">
        <v>63206</v>
      </c>
      <c r="B62217" s="2">
        <v>42457.411111111112</v>
      </c>
      <c r="C62217" s="1" t="s">
        <v>77978</v>
      </c>
      <c r="D62217" s="1" t="s">
        <v>758</v>
      </c>
      <c r="E62217" s="1" t="s">
        <v>759</v>
      </c>
      <c r="F62217">
        <v>1</v>
      </c>
      <c r="G62217" s="1" t="s">
        <v>750</v>
      </c>
      <c r="H62217">
        <v>39.99</v>
      </c>
      <c r="I62217">
        <v>39.99</v>
      </c>
      <c r="J62217">
        <v>1.2</v>
      </c>
      <c r="K62217">
        <v>38.79</v>
      </c>
      <c r="L62217">
        <v>-98.92</v>
      </c>
      <c r="M62217">
        <v>-98.92</v>
      </c>
      <c r="N62217">
        <v>4</v>
      </c>
      <c r="O62217">
        <v>4</v>
      </c>
      <c r="P62217">
        <v>0</v>
      </c>
    </row>
    <row r="62218" spans="1:16" x14ac:dyDescent="0.3">
      <c r="A62218" s="1" t="s">
        <v>63207</v>
      </c>
      <c r="B62218" s="2">
        <v>42448.681944444441</v>
      </c>
      <c r="C62218" s="1" t="s">
        <v>33202</v>
      </c>
      <c r="D62218" s="1" t="s">
        <v>758</v>
      </c>
      <c r="E62218" s="1" t="s">
        <v>759</v>
      </c>
      <c r="F62218">
        <v>1</v>
      </c>
      <c r="G62218" s="1" t="s">
        <v>750</v>
      </c>
      <c r="H62218">
        <v>39.99</v>
      </c>
      <c r="I62218">
        <v>39.99</v>
      </c>
      <c r="J62218">
        <v>1.2</v>
      </c>
      <c r="K62218">
        <v>38.79</v>
      </c>
      <c r="L62218">
        <v>2.44</v>
      </c>
      <c r="M62218">
        <v>2.44</v>
      </c>
      <c r="N62218">
        <v>6</v>
      </c>
      <c r="O62218">
        <v>4</v>
      </c>
      <c r="P62218">
        <v>1</v>
      </c>
    </row>
    <row r="62219" spans="1:16" x14ac:dyDescent="0.3">
      <c r="A62219" s="1" t="s">
        <v>63208</v>
      </c>
      <c r="B62219" s="2">
        <v>42365.722916666666</v>
      </c>
      <c r="C62219" s="1" t="s">
        <v>33296</v>
      </c>
      <c r="D62219" s="1" t="s">
        <v>782</v>
      </c>
      <c r="E62219" s="1" t="s">
        <v>759</v>
      </c>
      <c r="F62219">
        <v>1</v>
      </c>
      <c r="G62219" s="1" t="s">
        <v>750</v>
      </c>
      <c r="H62219">
        <v>30</v>
      </c>
      <c r="I62219">
        <v>30</v>
      </c>
      <c r="J62219">
        <v>1.65</v>
      </c>
      <c r="K62219">
        <v>28.35</v>
      </c>
      <c r="L62219">
        <v>13.32</v>
      </c>
      <c r="M62219">
        <v>13.32</v>
      </c>
      <c r="N62219">
        <v>3</v>
      </c>
      <c r="O62219">
        <v>4</v>
      </c>
      <c r="P62219">
        <v>0</v>
      </c>
    </row>
    <row r="62220" spans="1:16" x14ac:dyDescent="0.3">
      <c r="A62220" s="1" t="s">
        <v>63209</v>
      </c>
      <c r="B62220" s="2">
        <v>42338.586111111108</v>
      </c>
      <c r="C62220" s="1" t="s">
        <v>78715</v>
      </c>
      <c r="D62220" s="1" t="s">
        <v>762</v>
      </c>
      <c r="E62220" s="1" t="s">
        <v>759</v>
      </c>
      <c r="F62220">
        <v>1</v>
      </c>
      <c r="G62220" s="1" t="s">
        <v>750</v>
      </c>
      <c r="H62220">
        <v>50</v>
      </c>
      <c r="I62220">
        <v>50</v>
      </c>
      <c r="J62220">
        <v>2.75</v>
      </c>
      <c r="K62220">
        <v>47.25</v>
      </c>
      <c r="L62220">
        <v>-75.599999999999994</v>
      </c>
      <c r="M62220">
        <v>-75.599999999999994</v>
      </c>
      <c r="N62220">
        <v>4</v>
      </c>
      <c r="O62220">
        <v>4</v>
      </c>
      <c r="P62220">
        <v>0</v>
      </c>
    </row>
    <row r="62221" spans="1:16" x14ac:dyDescent="0.3">
      <c r="A62221" s="1" t="s">
        <v>63210</v>
      </c>
      <c r="B62221" s="2">
        <v>42371.98541666667</v>
      </c>
      <c r="C62221" s="1" t="s">
        <v>33218</v>
      </c>
      <c r="D62221" s="1" t="s">
        <v>758</v>
      </c>
      <c r="E62221" s="1" t="s">
        <v>759</v>
      </c>
      <c r="F62221">
        <v>1</v>
      </c>
      <c r="G62221" s="1" t="s">
        <v>750</v>
      </c>
      <c r="H62221">
        <v>39.99</v>
      </c>
      <c r="I62221">
        <v>39.99</v>
      </c>
      <c r="J62221">
        <v>2.8</v>
      </c>
      <c r="K62221">
        <v>37.19</v>
      </c>
      <c r="L62221">
        <v>18.22</v>
      </c>
      <c r="M62221">
        <v>18.22</v>
      </c>
      <c r="N62221">
        <v>2</v>
      </c>
      <c r="O62221">
        <v>4</v>
      </c>
      <c r="P62221">
        <v>0</v>
      </c>
    </row>
    <row r="62222" spans="1:16" x14ac:dyDescent="0.3">
      <c r="A62222" s="1" t="s">
        <v>63211</v>
      </c>
      <c r="B62222" s="2">
        <v>42453.863888888889</v>
      </c>
      <c r="C62222" s="1" t="s">
        <v>18779</v>
      </c>
      <c r="D62222" s="1" t="s">
        <v>762</v>
      </c>
      <c r="E62222" s="1" t="s">
        <v>759</v>
      </c>
      <c r="F62222">
        <v>1</v>
      </c>
      <c r="G62222" s="1" t="s">
        <v>750</v>
      </c>
      <c r="H62222">
        <v>50</v>
      </c>
      <c r="I62222">
        <v>50</v>
      </c>
      <c r="J62222">
        <v>6</v>
      </c>
      <c r="K62222">
        <v>44</v>
      </c>
      <c r="L62222">
        <v>12.32</v>
      </c>
      <c r="M62222">
        <v>12.32</v>
      </c>
      <c r="N62222">
        <v>6</v>
      </c>
      <c r="O62222">
        <v>4</v>
      </c>
      <c r="P62222">
        <v>1</v>
      </c>
    </row>
    <row r="62223" spans="1:16" x14ac:dyDescent="0.3">
      <c r="A62223" s="1" t="s">
        <v>63212</v>
      </c>
      <c r="B62223" s="2">
        <v>42307.011111111111</v>
      </c>
      <c r="C62223" s="1" t="s">
        <v>27594</v>
      </c>
      <c r="D62223" s="1" t="s">
        <v>758</v>
      </c>
      <c r="E62223" s="1" t="s">
        <v>759</v>
      </c>
      <c r="F62223">
        <v>1</v>
      </c>
      <c r="G62223" s="1" t="s">
        <v>750</v>
      </c>
      <c r="H62223">
        <v>39.99</v>
      </c>
      <c r="I62223">
        <v>39.99</v>
      </c>
      <c r="J62223">
        <v>6.4</v>
      </c>
      <c r="K62223">
        <v>33.590000000000003</v>
      </c>
      <c r="L62223">
        <v>10.51</v>
      </c>
      <c r="M62223">
        <v>10.51</v>
      </c>
      <c r="N62223">
        <v>6</v>
      </c>
      <c r="O62223">
        <v>4</v>
      </c>
      <c r="P62223">
        <v>1</v>
      </c>
    </row>
    <row r="62224" spans="1:16" x14ac:dyDescent="0.3">
      <c r="A62224" s="1" t="s">
        <v>63213</v>
      </c>
      <c r="B62224" s="2">
        <v>42351.198611111111</v>
      </c>
      <c r="C62224" s="1" t="s">
        <v>15212</v>
      </c>
      <c r="D62224" s="1" t="s">
        <v>762</v>
      </c>
      <c r="E62224" s="1" t="s">
        <v>759</v>
      </c>
      <c r="F62224">
        <v>1</v>
      </c>
      <c r="G62224" s="1" t="s">
        <v>750</v>
      </c>
      <c r="H62224">
        <v>50</v>
      </c>
      <c r="I62224">
        <v>50</v>
      </c>
      <c r="J62224">
        <v>9</v>
      </c>
      <c r="K62224">
        <v>41</v>
      </c>
      <c r="L62224">
        <v>11.07</v>
      </c>
      <c r="M62224">
        <v>11.07</v>
      </c>
      <c r="N62224">
        <v>3</v>
      </c>
      <c r="O62224">
        <v>4</v>
      </c>
      <c r="P62224">
        <v>0</v>
      </c>
    </row>
    <row r="62225" spans="1:16" x14ac:dyDescent="0.3">
      <c r="A62225" s="1" t="s">
        <v>63214</v>
      </c>
      <c r="B62225" s="2">
        <v>42668.712500000001</v>
      </c>
      <c r="C62225" s="1" t="s">
        <v>53057</v>
      </c>
      <c r="D62225" s="1" t="s">
        <v>762</v>
      </c>
      <c r="E62225" s="1" t="s">
        <v>759</v>
      </c>
      <c r="F62225">
        <v>1</v>
      </c>
      <c r="G62225" s="1" t="s">
        <v>750</v>
      </c>
      <c r="H62225">
        <v>50</v>
      </c>
      <c r="I62225">
        <v>50</v>
      </c>
      <c r="J62225">
        <v>12.5</v>
      </c>
      <c r="K62225">
        <v>37.5</v>
      </c>
      <c r="L62225">
        <v>18</v>
      </c>
      <c r="M62225">
        <v>18</v>
      </c>
      <c r="N62225">
        <v>4</v>
      </c>
      <c r="O62225">
        <v>4</v>
      </c>
      <c r="P62225">
        <v>0</v>
      </c>
    </row>
    <row r="62226" spans="1:16" x14ac:dyDescent="0.3">
      <c r="A62226" s="1" t="s">
        <v>63215</v>
      </c>
      <c r="B62226" s="2">
        <v>43056.07708333333</v>
      </c>
      <c r="C62226" s="1" t="s">
        <v>83104</v>
      </c>
      <c r="D62226" s="1" t="s">
        <v>969</v>
      </c>
      <c r="E62226" s="1" t="s">
        <v>776</v>
      </c>
      <c r="F62226">
        <v>1</v>
      </c>
      <c r="G62226" s="1" t="s">
        <v>750</v>
      </c>
      <c r="H62226">
        <v>532.58000000000004</v>
      </c>
      <c r="I62226">
        <v>532.58000000000004</v>
      </c>
      <c r="J62226">
        <v>0</v>
      </c>
      <c r="K62226">
        <v>532.58000000000004</v>
      </c>
      <c r="L62226">
        <v>138.47</v>
      </c>
      <c r="M62226">
        <v>138.47</v>
      </c>
      <c r="N62226">
        <v>5</v>
      </c>
      <c r="O62226">
        <v>4</v>
      </c>
      <c r="P62226">
        <v>1</v>
      </c>
    </row>
    <row r="62227" spans="1:16" x14ac:dyDescent="0.3">
      <c r="A62227" s="1" t="s">
        <v>63216</v>
      </c>
      <c r="B62227" s="2">
        <v>43101.388194444444</v>
      </c>
      <c r="C62227" s="1" t="s">
        <v>8132</v>
      </c>
      <c r="D62227" s="1" t="s">
        <v>969</v>
      </c>
      <c r="E62227" s="1" t="s">
        <v>776</v>
      </c>
      <c r="F62227">
        <v>1</v>
      </c>
      <c r="G62227" s="1" t="s">
        <v>750</v>
      </c>
      <c r="H62227">
        <v>532.58000000000004</v>
      </c>
      <c r="I62227">
        <v>532.58000000000004</v>
      </c>
      <c r="J62227">
        <v>21.3</v>
      </c>
      <c r="K62227">
        <v>511.28</v>
      </c>
      <c r="L62227">
        <v>63.91</v>
      </c>
      <c r="M62227">
        <v>63.91</v>
      </c>
      <c r="N62227">
        <v>4</v>
      </c>
      <c r="O62227">
        <v>4</v>
      </c>
      <c r="P62227">
        <v>0</v>
      </c>
    </row>
    <row r="62228" spans="1:16" x14ac:dyDescent="0.3">
      <c r="A62228" s="1" t="s">
        <v>63217</v>
      </c>
      <c r="B62228" s="2">
        <v>43054.952777777777</v>
      </c>
      <c r="C62228" s="1" t="s">
        <v>2987</v>
      </c>
      <c r="D62228" s="1" t="s">
        <v>969</v>
      </c>
      <c r="E62228" s="1" t="s">
        <v>776</v>
      </c>
      <c r="F62228">
        <v>1</v>
      </c>
      <c r="G62228" s="1" t="s">
        <v>750</v>
      </c>
      <c r="H62228">
        <v>532.58000000000004</v>
      </c>
      <c r="I62228">
        <v>532.58000000000004</v>
      </c>
      <c r="J62228">
        <v>26.63</v>
      </c>
      <c r="K62228">
        <v>505.95</v>
      </c>
      <c r="L62228">
        <v>-101.19</v>
      </c>
      <c r="M62228">
        <v>-101.19</v>
      </c>
      <c r="N62228">
        <v>3</v>
      </c>
      <c r="O62228">
        <v>4</v>
      </c>
      <c r="P62228">
        <v>0</v>
      </c>
    </row>
    <row r="62229" spans="1:16" x14ac:dyDescent="0.3">
      <c r="A62229" s="1" t="s">
        <v>63218</v>
      </c>
      <c r="B62229" s="2">
        <v>43053.872916666667</v>
      </c>
      <c r="C62229" s="1" t="s">
        <v>42100</v>
      </c>
      <c r="D62229" s="1" t="s">
        <v>969</v>
      </c>
      <c r="E62229" s="1" t="s">
        <v>776</v>
      </c>
      <c r="F62229">
        <v>1</v>
      </c>
      <c r="G62229" s="1" t="s">
        <v>750</v>
      </c>
      <c r="H62229">
        <v>532.58000000000004</v>
      </c>
      <c r="I62229">
        <v>532.58000000000004</v>
      </c>
      <c r="J62229">
        <v>37.28</v>
      </c>
      <c r="K62229">
        <v>495.3</v>
      </c>
      <c r="L62229">
        <v>-817.24</v>
      </c>
      <c r="M62229">
        <v>-817.24</v>
      </c>
      <c r="N62229">
        <v>4</v>
      </c>
      <c r="O62229">
        <v>4</v>
      </c>
      <c r="P62229">
        <v>0</v>
      </c>
    </row>
    <row r="62230" spans="1:16" x14ac:dyDescent="0.3">
      <c r="A62230" s="1" t="s">
        <v>63219</v>
      </c>
      <c r="B62230" s="2">
        <v>43102.132638888892</v>
      </c>
      <c r="C62230" s="1" t="s">
        <v>45373</v>
      </c>
      <c r="D62230" s="1" t="s">
        <v>969</v>
      </c>
      <c r="E62230" s="1" t="s">
        <v>776</v>
      </c>
      <c r="F62230">
        <v>1</v>
      </c>
      <c r="G62230" s="1" t="s">
        <v>750</v>
      </c>
      <c r="H62230">
        <v>532.58000000000004</v>
      </c>
      <c r="I62230">
        <v>532.58000000000004</v>
      </c>
      <c r="J62230">
        <v>37.28</v>
      </c>
      <c r="K62230">
        <v>495.3</v>
      </c>
      <c r="L62230">
        <v>227.84</v>
      </c>
      <c r="M62230">
        <v>227.84</v>
      </c>
      <c r="N62230">
        <v>5</v>
      </c>
      <c r="O62230">
        <v>4</v>
      </c>
      <c r="P62230">
        <v>1</v>
      </c>
    </row>
    <row r="62231" spans="1:16" x14ac:dyDescent="0.3">
      <c r="A62231" s="1" t="s">
        <v>63220</v>
      </c>
      <c r="B62231" s="2">
        <v>42621.883333333331</v>
      </c>
      <c r="C62231" s="1" t="s">
        <v>66554</v>
      </c>
      <c r="D62231" s="1" t="s">
        <v>839</v>
      </c>
      <c r="E62231" s="1" t="s">
        <v>776</v>
      </c>
      <c r="F62231">
        <v>1</v>
      </c>
      <c r="G62231" s="1" t="s">
        <v>750</v>
      </c>
      <c r="H62231">
        <v>24.99</v>
      </c>
      <c r="I62231">
        <v>24.99</v>
      </c>
      <c r="J62231">
        <v>2.25</v>
      </c>
      <c r="K62231">
        <v>22.74</v>
      </c>
      <c r="L62231">
        <v>10.23</v>
      </c>
      <c r="M62231">
        <v>10.23</v>
      </c>
      <c r="N62231">
        <v>6</v>
      </c>
      <c r="O62231">
        <v>4</v>
      </c>
      <c r="P62231">
        <v>1</v>
      </c>
    </row>
    <row r="62232" spans="1:16" x14ac:dyDescent="0.3">
      <c r="A62232" s="1" t="s">
        <v>63221</v>
      </c>
      <c r="B62232" s="2">
        <v>43052.515277777777</v>
      </c>
      <c r="C62232" s="1" t="s">
        <v>27371</v>
      </c>
      <c r="D62232" s="1" t="s">
        <v>969</v>
      </c>
      <c r="E62232" s="1" t="s">
        <v>776</v>
      </c>
      <c r="F62232">
        <v>1</v>
      </c>
      <c r="G62232" s="1" t="s">
        <v>750</v>
      </c>
      <c r="H62232">
        <v>532.58000000000004</v>
      </c>
      <c r="I62232">
        <v>532.58000000000004</v>
      </c>
      <c r="J62232">
        <v>63.91</v>
      </c>
      <c r="K62232">
        <v>468.67</v>
      </c>
      <c r="L62232">
        <v>164.03</v>
      </c>
      <c r="M62232">
        <v>164.03</v>
      </c>
      <c r="N62232">
        <v>6</v>
      </c>
      <c r="O62232">
        <v>4</v>
      </c>
      <c r="P62232">
        <v>1</v>
      </c>
    </row>
    <row r="62233" spans="1:16" x14ac:dyDescent="0.3">
      <c r="A62233" s="1" t="s">
        <v>63222</v>
      </c>
      <c r="B62233" s="2">
        <v>43053.565972222219</v>
      </c>
      <c r="C62233" s="1" t="s">
        <v>50830</v>
      </c>
      <c r="D62233" s="1" t="s">
        <v>969</v>
      </c>
      <c r="E62233" s="1" t="s">
        <v>776</v>
      </c>
      <c r="F62233">
        <v>1</v>
      </c>
      <c r="G62233" s="1" t="s">
        <v>750</v>
      </c>
      <c r="H62233">
        <v>532.58000000000004</v>
      </c>
      <c r="I62233">
        <v>532.58000000000004</v>
      </c>
      <c r="J62233">
        <v>63.91</v>
      </c>
      <c r="K62233">
        <v>468.67</v>
      </c>
      <c r="L62233">
        <v>234.34</v>
      </c>
      <c r="M62233">
        <v>234.34</v>
      </c>
      <c r="N62233">
        <v>3</v>
      </c>
      <c r="O62233">
        <v>4</v>
      </c>
      <c r="P62233">
        <v>0</v>
      </c>
    </row>
    <row r="62234" spans="1:16" x14ac:dyDescent="0.3">
      <c r="A62234" s="1" t="s">
        <v>63223</v>
      </c>
      <c r="B62234" s="2">
        <v>43055.128472222219</v>
      </c>
      <c r="C62234" s="1" t="s">
        <v>55611</v>
      </c>
      <c r="D62234" s="1" t="s">
        <v>969</v>
      </c>
      <c r="E62234" s="1" t="s">
        <v>776</v>
      </c>
      <c r="F62234">
        <v>1</v>
      </c>
      <c r="G62234" s="1" t="s">
        <v>750</v>
      </c>
      <c r="H62234">
        <v>532.58000000000004</v>
      </c>
      <c r="I62234">
        <v>532.58000000000004</v>
      </c>
      <c r="J62234">
        <v>69.239999999999995</v>
      </c>
      <c r="K62234">
        <v>463.34</v>
      </c>
      <c r="L62234">
        <v>227.04</v>
      </c>
      <c r="M62234">
        <v>227.04</v>
      </c>
      <c r="N62234">
        <v>5</v>
      </c>
      <c r="O62234">
        <v>4</v>
      </c>
      <c r="P62234">
        <v>1</v>
      </c>
    </row>
    <row r="62235" spans="1:16" x14ac:dyDescent="0.3">
      <c r="A62235" s="1" t="s">
        <v>63224</v>
      </c>
      <c r="B62235" s="2">
        <v>43101.475694444445</v>
      </c>
      <c r="C62235" s="1" t="s">
        <v>83113</v>
      </c>
      <c r="D62235" s="1" t="s">
        <v>969</v>
      </c>
      <c r="E62235" s="1" t="s">
        <v>776</v>
      </c>
      <c r="F62235">
        <v>1</v>
      </c>
      <c r="G62235" s="1" t="s">
        <v>750</v>
      </c>
      <c r="H62235">
        <v>532.58000000000004</v>
      </c>
      <c r="I62235">
        <v>532.58000000000004</v>
      </c>
      <c r="J62235">
        <v>106.52</v>
      </c>
      <c r="K62235">
        <v>426.06</v>
      </c>
      <c r="L62235">
        <v>154.66</v>
      </c>
      <c r="M62235">
        <v>154.66</v>
      </c>
      <c r="N62235">
        <v>5</v>
      </c>
      <c r="O62235">
        <v>4</v>
      </c>
      <c r="P62235">
        <v>1</v>
      </c>
    </row>
    <row r="62236" spans="1:16" x14ac:dyDescent="0.3">
      <c r="A62236" s="1" t="s">
        <v>63225</v>
      </c>
      <c r="B62236" s="2">
        <v>42609.270833333336</v>
      </c>
      <c r="C62236" s="1" t="s">
        <v>74471</v>
      </c>
      <c r="D62236" s="1" t="s">
        <v>833</v>
      </c>
      <c r="E62236" s="1" t="s">
        <v>776</v>
      </c>
      <c r="F62236">
        <v>1</v>
      </c>
      <c r="G62236" s="1" t="s">
        <v>750</v>
      </c>
      <c r="H62236">
        <v>24.99</v>
      </c>
      <c r="I62236">
        <v>24.99</v>
      </c>
      <c r="J62236">
        <v>5</v>
      </c>
      <c r="K62236">
        <v>19.989999999999998</v>
      </c>
      <c r="L62236">
        <v>-9.6</v>
      </c>
      <c r="M62236">
        <v>-9.6</v>
      </c>
      <c r="N62236">
        <v>2</v>
      </c>
      <c r="O62236">
        <v>4</v>
      </c>
      <c r="P62236">
        <v>0</v>
      </c>
    </row>
    <row r="62237" spans="1:16" x14ac:dyDescent="0.3">
      <c r="A62237" s="1" t="s">
        <v>63226</v>
      </c>
      <c r="B62237" s="2">
        <v>42324.104861111111</v>
      </c>
      <c r="C62237" s="1" t="s">
        <v>33270</v>
      </c>
      <c r="D62237" s="1" t="s">
        <v>810</v>
      </c>
      <c r="E62237" s="1" t="s">
        <v>796</v>
      </c>
      <c r="F62237">
        <v>1</v>
      </c>
      <c r="G62237" s="1" t="s">
        <v>750</v>
      </c>
      <c r="H62237">
        <v>299.98</v>
      </c>
      <c r="I62237">
        <v>299.98</v>
      </c>
      <c r="J62237">
        <v>3</v>
      </c>
      <c r="K62237">
        <v>296.98</v>
      </c>
      <c r="L62237">
        <v>96.52</v>
      </c>
      <c r="M62237">
        <v>96.52</v>
      </c>
      <c r="N62237">
        <v>2</v>
      </c>
      <c r="O62237">
        <v>4</v>
      </c>
      <c r="P62237">
        <v>0</v>
      </c>
    </row>
    <row r="62238" spans="1:16" x14ac:dyDescent="0.3">
      <c r="A62238" s="1" t="s">
        <v>63227</v>
      </c>
      <c r="B62238" s="2">
        <v>42306.208333333336</v>
      </c>
      <c r="C62238" s="1" t="s">
        <v>28011</v>
      </c>
      <c r="D62238" s="1" t="s">
        <v>810</v>
      </c>
      <c r="E62238" s="1" t="s">
        <v>796</v>
      </c>
      <c r="F62238">
        <v>1</v>
      </c>
      <c r="G62238" s="1" t="s">
        <v>750</v>
      </c>
      <c r="H62238">
        <v>299.98</v>
      </c>
      <c r="I62238">
        <v>299.98</v>
      </c>
      <c r="J62238">
        <v>3</v>
      </c>
      <c r="K62238">
        <v>296.98</v>
      </c>
      <c r="L62238">
        <v>-255.4</v>
      </c>
      <c r="M62238">
        <v>-255.4</v>
      </c>
      <c r="N62238">
        <v>6</v>
      </c>
      <c r="O62238">
        <v>4</v>
      </c>
      <c r="P62238">
        <v>1</v>
      </c>
    </row>
    <row r="62239" spans="1:16" x14ac:dyDescent="0.3">
      <c r="A62239" s="1" t="s">
        <v>63228</v>
      </c>
      <c r="B62239" s="2">
        <v>42365.124305555553</v>
      </c>
      <c r="C62239" s="1" t="s">
        <v>4887</v>
      </c>
      <c r="D62239" s="1" t="s">
        <v>810</v>
      </c>
      <c r="E62239" s="1" t="s">
        <v>796</v>
      </c>
      <c r="F62239">
        <v>1</v>
      </c>
      <c r="G62239" s="1" t="s">
        <v>750</v>
      </c>
      <c r="H62239">
        <v>299.98</v>
      </c>
      <c r="I62239">
        <v>299.98</v>
      </c>
      <c r="J62239">
        <v>3</v>
      </c>
      <c r="K62239">
        <v>296.98</v>
      </c>
      <c r="L62239">
        <v>98</v>
      </c>
      <c r="M62239">
        <v>98</v>
      </c>
      <c r="N62239">
        <v>2</v>
      </c>
      <c r="O62239">
        <v>4</v>
      </c>
      <c r="P62239">
        <v>0</v>
      </c>
    </row>
    <row r="62240" spans="1:16" x14ac:dyDescent="0.3">
      <c r="A62240" s="1" t="s">
        <v>63229</v>
      </c>
      <c r="B62240" s="2">
        <v>42721.614583333336</v>
      </c>
      <c r="C62240" s="1" t="s">
        <v>76633</v>
      </c>
      <c r="D62240" s="1" t="s">
        <v>810</v>
      </c>
      <c r="E62240" s="1" t="s">
        <v>796</v>
      </c>
      <c r="F62240">
        <v>1</v>
      </c>
      <c r="G62240" s="1" t="s">
        <v>750</v>
      </c>
      <c r="H62240">
        <v>299.98</v>
      </c>
      <c r="I62240">
        <v>299.98</v>
      </c>
      <c r="J62240">
        <v>15</v>
      </c>
      <c r="K62240">
        <v>284.98</v>
      </c>
      <c r="L62240">
        <v>35.619999999999997</v>
      </c>
      <c r="M62240">
        <v>35.619999999999997</v>
      </c>
      <c r="N62240">
        <v>3</v>
      </c>
      <c r="O62240">
        <v>4</v>
      </c>
      <c r="P62240">
        <v>0</v>
      </c>
    </row>
    <row r="62241" spans="1:16" x14ac:dyDescent="0.3">
      <c r="A62241" s="1" t="s">
        <v>63230</v>
      </c>
      <c r="B62241" s="2">
        <v>42308.135416666664</v>
      </c>
      <c r="C62241" s="1" t="s">
        <v>66411</v>
      </c>
      <c r="D62241" s="1" t="s">
        <v>934</v>
      </c>
      <c r="E62241" s="1" t="s">
        <v>796</v>
      </c>
      <c r="F62241">
        <v>1</v>
      </c>
      <c r="G62241" s="1" t="s">
        <v>750</v>
      </c>
      <c r="H62241">
        <v>399.98</v>
      </c>
      <c r="I62241">
        <v>399.98</v>
      </c>
      <c r="J62241">
        <v>22</v>
      </c>
      <c r="K62241">
        <v>377.98</v>
      </c>
      <c r="L62241">
        <v>-277.06</v>
      </c>
      <c r="M62241">
        <v>-277.06</v>
      </c>
      <c r="N62241">
        <v>3</v>
      </c>
      <c r="O62241">
        <v>4</v>
      </c>
      <c r="P62241">
        <v>0</v>
      </c>
    </row>
    <row r="62242" spans="1:16" x14ac:dyDescent="0.3">
      <c r="A62242" s="1" t="s">
        <v>63231</v>
      </c>
      <c r="B62242" s="2">
        <v>42424.347222222219</v>
      </c>
      <c r="C62242" s="1" t="s">
        <v>83115</v>
      </c>
      <c r="D62242" s="1" t="s">
        <v>810</v>
      </c>
      <c r="E62242" s="1" t="s">
        <v>796</v>
      </c>
      <c r="F62242">
        <v>1</v>
      </c>
      <c r="G62242" s="1" t="s">
        <v>750</v>
      </c>
      <c r="H62242">
        <v>299.98</v>
      </c>
      <c r="I62242">
        <v>299.98</v>
      </c>
      <c r="J62242">
        <v>16.5</v>
      </c>
      <c r="K62242">
        <v>283.48</v>
      </c>
      <c r="L62242">
        <v>104.89</v>
      </c>
      <c r="M62242">
        <v>104.89</v>
      </c>
      <c r="N62242">
        <v>4</v>
      </c>
      <c r="O62242">
        <v>4</v>
      </c>
      <c r="P62242">
        <v>0</v>
      </c>
    </row>
    <row r="62243" spans="1:16" x14ac:dyDescent="0.3">
      <c r="A62243" s="1" t="s">
        <v>63232</v>
      </c>
      <c r="B62243" s="2">
        <v>42454.375</v>
      </c>
      <c r="C62243" s="1" t="s">
        <v>74382</v>
      </c>
      <c r="D62243" s="1" t="s">
        <v>810</v>
      </c>
      <c r="E62243" s="1" t="s">
        <v>796</v>
      </c>
      <c r="F62243">
        <v>1</v>
      </c>
      <c r="G62243" s="1" t="s">
        <v>750</v>
      </c>
      <c r="H62243">
        <v>299.98</v>
      </c>
      <c r="I62243">
        <v>299.98</v>
      </c>
      <c r="J62243">
        <v>21</v>
      </c>
      <c r="K62243">
        <v>278.98</v>
      </c>
      <c r="L62243">
        <v>17.3</v>
      </c>
      <c r="M62243">
        <v>17.3</v>
      </c>
      <c r="N62243">
        <v>6</v>
      </c>
      <c r="O62243">
        <v>4</v>
      </c>
      <c r="P62243">
        <v>1</v>
      </c>
    </row>
    <row r="62244" spans="1:16" x14ac:dyDescent="0.3">
      <c r="A62244" s="1" t="s">
        <v>63233</v>
      </c>
      <c r="B62244" s="2">
        <v>42316.543749999997</v>
      </c>
      <c r="C62244" s="1" t="s">
        <v>22087</v>
      </c>
      <c r="D62244" s="1" t="s">
        <v>810</v>
      </c>
      <c r="E62244" s="1" t="s">
        <v>796</v>
      </c>
      <c r="F62244">
        <v>1</v>
      </c>
      <c r="G62244" s="1" t="s">
        <v>750</v>
      </c>
      <c r="H62244">
        <v>299.98</v>
      </c>
      <c r="I62244">
        <v>299.98</v>
      </c>
      <c r="J62244">
        <v>21</v>
      </c>
      <c r="K62244">
        <v>278.98</v>
      </c>
      <c r="L62244">
        <v>103.22</v>
      </c>
      <c r="M62244">
        <v>103.22</v>
      </c>
      <c r="N62244">
        <v>4</v>
      </c>
      <c r="O62244">
        <v>4</v>
      </c>
      <c r="P62244">
        <v>0</v>
      </c>
    </row>
    <row r="62245" spans="1:16" x14ac:dyDescent="0.3">
      <c r="A62245" s="1" t="s">
        <v>63234</v>
      </c>
      <c r="B62245" s="2">
        <v>42355.081250000003</v>
      </c>
      <c r="C62245" s="1" t="s">
        <v>77947</v>
      </c>
      <c r="D62245" s="1" t="s">
        <v>934</v>
      </c>
      <c r="E62245" s="1" t="s">
        <v>796</v>
      </c>
      <c r="F62245">
        <v>1</v>
      </c>
      <c r="G62245" s="1" t="s">
        <v>750</v>
      </c>
      <c r="H62245">
        <v>399.98</v>
      </c>
      <c r="I62245">
        <v>399.98</v>
      </c>
      <c r="J62245">
        <v>28</v>
      </c>
      <c r="K62245">
        <v>371.98</v>
      </c>
      <c r="L62245">
        <v>125.73</v>
      </c>
      <c r="M62245">
        <v>125.73</v>
      </c>
      <c r="N62245">
        <v>4</v>
      </c>
      <c r="O62245">
        <v>4</v>
      </c>
      <c r="P62245">
        <v>0</v>
      </c>
    </row>
    <row r="62246" spans="1:16" x14ac:dyDescent="0.3">
      <c r="A62246" s="1" t="s">
        <v>63235</v>
      </c>
      <c r="B62246" s="2">
        <v>42346.775694444441</v>
      </c>
      <c r="C62246" s="1" t="s">
        <v>53767</v>
      </c>
      <c r="D62246" s="1" t="s">
        <v>810</v>
      </c>
      <c r="E62246" s="1" t="s">
        <v>796</v>
      </c>
      <c r="F62246">
        <v>1</v>
      </c>
      <c r="G62246" s="1" t="s">
        <v>750</v>
      </c>
      <c r="H62246">
        <v>299.98</v>
      </c>
      <c r="I62246">
        <v>299.98</v>
      </c>
      <c r="J62246">
        <v>27</v>
      </c>
      <c r="K62246">
        <v>272.98</v>
      </c>
      <c r="L62246">
        <v>88.72</v>
      </c>
      <c r="M62246">
        <v>88.72</v>
      </c>
      <c r="N62246">
        <v>5</v>
      </c>
      <c r="O62246">
        <v>4</v>
      </c>
      <c r="P62246">
        <v>1</v>
      </c>
    </row>
    <row r="62247" spans="1:16" x14ac:dyDescent="0.3">
      <c r="A62247" s="1" t="s">
        <v>63236</v>
      </c>
      <c r="B62247" s="2">
        <v>42635.649305555555</v>
      </c>
      <c r="C62247" s="1" t="s">
        <v>74258</v>
      </c>
      <c r="D62247" s="1" t="s">
        <v>795</v>
      </c>
      <c r="E62247" s="1" t="s">
        <v>796</v>
      </c>
      <c r="F62247">
        <v>1</v>
      </c>
      <c r="G62247" s="1" t="s">
        <v>750</v>
      </c>
      <c r="H62247">
        <v>29.99</v>
      </c>
      <c r="I62247">
        <v>29.99</v>
      </c>
      <c r="J62247">
        <v>2.7</v>
      </c>
      <c r="K62247">
        <v>27.29</v>
      </c>
      <c r="L62247">
        <v>9.2200000000000006</v>
      </c>
      <c r="M62247">
        <v>9.2200000000000006</v>
      </c>
      <c r="N62247">
        <v>4</v>
      </c>
      <c r="O62247">
        <v>4</v>
      </c>
      <c r="P62247">
        <v>0</v>
      </c>
    </row>
    <row r="62248" spans="1:16" x14ac:dyDescent="0.3">
      <c r="A62248" s="1" t="s">
        <v>63237</v>
      </c>
      <c r="B62248" s="2">
        <v>42646.203472222223</v>
      </c>
      <c r="C62248" s="1" t="s">
        <v>53978</v>
      </c>
      <c r="D62248" s="1" t="s">
        <v>810</v>
      </c>
      <c r="E62248" s="1" t="s">
        <v>796</v>
      </c>
      <c r="F62248">
        <v>1</v>
      </c>
      <c r="G62248" s="1" t="s">
        <v>750</v>
      </c>
      <c r="H62248">
        <v>299.98</v>
      </c>
      <c r="I62248">
        <v>299.98</v>
      </c>
      <c r="J62248">
        <v>30</v>
      </c>
      <c r="K62248">
        <v>269.98</v>
      </c>
      <c r="L62248">
        <v>-33.75</v>
      </c>
      <c r="M62248">
        <v>-33.75</v>
      </c>
      <c r="N62248">
        <v>2</v>
      </c>
      <c r="O62248">
        <v>4</v>
      </c>
      <c r="P62248">
        <v>0</v>
      </c>
    </row>
    <row r="62249" spans="1:16" x14ac:dyDescent="0.3">
      <c r="A62249" s="1" t="s">
        <v>63238</v>
      </c>
      <c r="B62249" s="2">
        <v>42347.593055555553</v>
      </c>
      <c r="C62249" s="1" t="s">
        <v>9004</v>
      </c>
      <c r="D62249" s="1" t="s">
        <v>810</v>
      </c>
      <c r="E62249" s="1" t="s">
        <v>796</v>
      </c>
      <c r="F62249">
        <v>1</v>
      </c>
      <c r="G62249" s="1" t="s">
        <v>750</v>
      </c>
      <c r="H62249">
        <v>299.98</v>
      </c>
      <c r="I62249">
        <v>299.98</v>
      </c>
      <c r="J62249">
        <v>36</v>
      </c>
      <c r="K62249">
        <v>263.98</v>
      </c>
      <c r="L62249">
        <v>95.03</v>
      </c>
      <c r="M62249">
        <v>95.03</v>
      </c>
      <c r="N62249">
        <v>6</v>
      </c>
      <c r="O62249">
        <v>4</v>
      </c>
      <c r="P62249">
        <v>1</v>
      </c>
    </row>
    <row r="62250" spans="1:16" x14ac:dyDescent="0.3">
      <c r="A62250" s="1" t="s">
        <v>63239</v>
      </c>
      <c r="B62250" s="2">
        <v>42351.957638888889</v>
      </c>
      <c r="C62250" s="1" t="s">
        <v>65395</v>
      </c>
      <c r="D62250" s="1" t="s">
        <v>934</v>
      </c>
      <c r="E62250" s="1" t="s">
        <v>796</v>
      </c>
      <c r="F62250">
        <v>1</v>
      </c>
      <c r="G62250" s="1" t="s">
        <v>750</v>
      </c>
      <c r="H62250">
        <v>399.98</v>
      </c>
      <c r="I62250">
        <v>399.98</v>
      </c>
      <c r="J62250">
        <v>48</v>
      </c>
      <c r="K62250">
        <v>351.98</v>
      </c>
      <c r="L62250">
        <v>102.07</v>
      </c>
      <c r="M62250">
        <v>102.07</v>
      </c>
      <c r="N62250">
        <v>5</v>
      </c>
      <c r="O62250">
        <v>4</v>
      </c>
      <c r="P62250">
        <v>1</v>
      </c>
    </row>
    <row r="62251" spans="1:16" x14ac:dyDescent="0.3">
      <c r="A62251" s="1" t="s">
        <v>63240</v>
      </c>
      <c r="B62251" s="2">
        <v>42407.049305555556</v>
      </c>
      <c r="C62251" s="1" t="s">
        <v>51880</v>
      </c>
      <c r="D62251" s="1" t="s">
        <v>810</v>
      </c>
      <c r="E62251" s="1" t="s">
        <v>796</v>
      </c>
      <c r="F62251">
        <v>1</v>
      </c>
      <c r="G62251" s="1" t="s">
        <v>750</v>
      </c>
      <c r="H62251">
        <v>299.98</v>
      </c>
      <c r="I62251">
        <v>299.98</v>
      </c>
      <c r="J62251">
        <v>45</v>
      </c>
      <c r="K62251">
        <v>254.98</v>
      </c>
      <c r="L62251">
        <v>99.44</v>
      </c>
      <c r="M62251">
        <v>99.44</v>
      </c>
      <c r="N62251">
        <v>4</v>
      </c>
      <c r="O62251">
        <v>4</v>
      </c>
      <c r="P62251">
        <v>0</v>
      </c>
    </row>
    <row r="62252" spans="1:16" x14ac:dyDescent="0.3">
      <c r="A62252" s="1" t="s">
        <v>63241</v>
      </c>
      <c r="B62252" s="2">
        <v>43085.009722222225</v>
      </c>
      <c r="C62252" s="1" t="s">
        <v>83116</v>
      </c>
      <c r="D62252" s="1" t="s">
        <v>937</v>
      </c>
      <c r="E62252" s="1" t="s">
        <v>938</v>
      </c>
      <c r="F62252">
        <v>1</v>
      </c>
      <c r="G62252" s="1" t="s">
        <v>750</v>
      </c>
      <c r="H62252">
        <v>31.08</v>
      </c>
      <c r="I62252">
        <v>31.08</v>
      </c>
      <c r="J62252">
        <v>0.62</v>
      </c>
      <c r="K62252">
        <v>30.46</v>
      </c>
      <c r="L62252">
        <v>-53.3</v>
      </c>
      <c r="M62252">
        <v>-53.3</v>
      </c>
      <c r="N62252">
        <v>2</v>
      </c>
      <c r="O62252">
        <v>4</v>
      </c>
      <c r="P62252">
        <v>0</v>
      </c>
    </row>
    <row r="62253" spans="1:16" x14ac:dyDescent="0.3">
      <c r="A62253" s="1" t="s">
        <v>63242</v>
      </c>
      <c r="B62253" s="2">
        <v>43086.119444444441</v>
      </c>
      <c r="C62253" s="1" t="s">
        <v>49231</v>
      </c>
      <c r="D62253" s="1" t="s">
        <v>937</v>
      </c>
      <c r="E62253" s="1" t="s">
        <v>938</v>
      </c>
      <c r="F62253">
        <v>1</v>
      </c>
      <c r="G62253" s="1" t="s">
        <v>750</v>
      </c>
      <c r="H62253">
        <v>31.08</v>
      </c>
      <c r="I62253">
        <v>31.08</v>
      </c>
      <c r="J62253">
        <v>6.22</v>
      </c>
      <c r="K62253">
        <v>24.86</v>
      </c>
      <c r="L62253">
        <v>4.97</v>
      </c>
      <c r="M62253">
        <v>4.97</v>
      </c>
      <c r="N62253">
        <v>3</v>
      </c>
      <c r="O62253">
        <v>4</v>
      </c>
      <c r="P62253">
        <v>0</v>
      </c>
    </row>
    <row r="62254" spans="1:16" x14ac:dyDescent="0.3">
      <c r="A62254" s="1" t="s">
        <v>63243</v>
      </c>
      <c r="B62254" s="2">
        <v>43099.62222222222</v>
      </c>
      <c r="C62254" s="1" t="s">
        <v>27403</v>
      </c>
      <c r="D62254" s="1" t="s">
        <v>950</v>
      </c>
      <c r="E62254" s="1" t="s">
        <v>951</v>
      </c>
      <c r="F62254">
        <v>1</v>
      </c>
      <c r="G62254" s="1" t="s">
        <v>750</v>
      </c>
      <c r="H62254">
        <v>164.38</v>
      </c>
      <c r="I62254">
        <v>164.38</v>
      </c>
      <c r="J62254">
        <v>0</v>
      </c>
      <c r="K62254">
        <v>164.38</v>
      </c>
      <c r="L62254">
        <v>77.260000000000005</v>
      </c>
      <c r="M62254">
        <v>77.260000000000005</v>
      </c>
      <c r="N62254">
        <v>3</v>
      </c>
      <c r="O62254">
        <v>4</v>
      </c>
      <c r="P62254">
        <v>0</v>
      </c>
    </row>
    <row r="62255" spans="1:16" x14ac:dyDescent="0.3">
      <c r="A62255" s="1" t="s">
        <v>63244</v>
      </c>
      <c r="B62255" s="2">
        <v>43120.540277777778</v>
      </c>
      <c r="C62255" s="1" t="s">
        <v>2135</v>
      </c>
      <c r="D62255" s="1" t="s">
        <v>999</v>
      </c>
      <c r="E62255" s="1" t="s">
        <v>951</v>
      </c>
      <c r="F62255">
        <v>1</v>
      </c>
      <c r="G62255" s="1" t="s">
        <v>750</v>
      </c>
      <c r="H62255">
        <v>39.75</v>
      </c>
      <c r="I62255">
        <v>39.75</v>
      </c>
      <c r="J62255">
        <v>0</v>
      </c>
      <c r="K62255">
        <v>39.75</v>
      </c>
      <c r="L62255">
        <v>-33.11</v>
      </c>
      <c r="M62255">
        <v>-33.11</v>
      </c>
      <c r="N62255">
        <v>6</v>
      </c>
      <c r="O62255">
        <v>4</v>
      </c>
      <c r="P62255">
        <v>1</v>
      </c>
    </row>
    <row r="62256" spans="1:16" x14ac:dyDescent="0.3">
      <c r="A62256" s="1" t="s">
        <v>63245</v>
      </c>
      <c r="B62256" s="2">
        <v>43065.273611111108</v>
      </c>
      <c r="C62256" s="1" t="s">
        <v>83120</v>
      </c>
      <c r="D62256" s="1" t="s">
        <v>995</v>
      </c>
      <c r="E62256" s="1" t="s">
        <v>951</v>
      </c>
      <c r="F62256">
        <v>1</v>
      </c>
      <c r="G62256" s="1" t="s">
        <v>750</v>
      </c>
      <c r="H62256">
        <v>260.64999999999998</v>
      </c>
      <c r="I62256">
        <v>260.64999999999998</v>
      </c>
      <c r="J62256">
        <v>2.61</v>
      </c>
      <c r="K62256">
        <v>258.04000000000002</v>
      </c>
      <c r="L62256">
        <v>93.67</v>
      </c>
      <c r="M62256">
        <v>93.67</v>
      </c>
      <c r="N62256">
        <v>5</v>
      </c>
      <c r="O62256">
        <v>4</v>
      </c>
      <c r="P62256">
        <v>1</v>
      </c>
    </row>
    <row r="62257" spans="1:16" x14ac:dyDescent="0.3">
      <c r="A62257" s="1" t="s">
        <v>63246</v>
      </c>
      <c r="B62257" s="2">
        <v>43118.423611111109</v>
      </c>
      <c r="C62257" s="1" t="s">
        <v>83122</v>
      </c>
      <c r="D62257" s="1" t="s">
        <v>999</v>
      </c>
      <c r="E62257" s="1" t="s">
        <v>951</v>
      </c>
      <c r="F62257">
        <v>1</v>
      </c>
      <c r="G62257" s="1" t="s">
        <v>750</v>
      </c>
      <c r="H62257">
        <v>39.75</v>
      </c>
      <c r="I62257">
        <v>39.75</v>
      </c>
      <c r="J62257">
        <v>0.4</v>
      </c>
      <c r="K62257">
        <v>39.35</v>
      </c>
      <c r="L62257">
        <v>18.5</v>
      </c>
      <c r="M62257">
        <v>18.5</v>
      </c>
      <c r="N62257">
        <v>6</v>
      </c>
      <c r="O62257">
        <v>4</v>
      </c>
      <c r="P62257">
        <v>1</v>
      </c>
    </row>
    <row r="62258" spans="1:16" x14ac:dyDescent="0.3">
      <c r="A62258" s="1" t="s">
        <v>63247</v>
      </c>
      <c r="B62258" s="2">
        <v>43078.601388888892</v>
      </c>
      <c r="C62258" s="1" t="s">
        <v>60310</v>
      </c>
      <c r="D62258" s="1" t="s">
        <v>999</v>
      </c>
      <c r="E62258" s="1" t="s">
        <v>951</v>
      </c>
      <c r="F62258">
        <v>1</v>
      </c>
      <c r="G62258" s="1" t="s">
        <v>750</v>
      </c>
      <c r="H62258">
        <v>39.75</v>
      </c>
      <c r="I62258">
        <v>39.75</v>
      </c>
      <c r="J62258">
        <v>0.4</v>
      </c>
      <c r="K62258">
        <v>39.35</v>
      </c>
      <c r="L62258">
        <v>-26.25</v>
      </c>
      <c r="M62258">
        <v>-26.25</v>
      </c>
      <c r="N62258">
        <v>3</v>
      </c>
      <c r="O62258">
        <v>4</v>
      </c>
      <c r="P62258">
        <v>0</v>
      </c>
    </row>
    <row r="62259" spans="1:16" x14ac:dyDescent="0.3">
      <c r="A62259" s="1" t="s">
        <v>63248</v>
      </c>
      <c r="B62259" s="2">
        <v>43088.294444444444</v>
      </c>
      <c r="C62259" s="1" t="s">
        <v>41930</v>
      </c>
      <c r="D62259" s="1" t="s">
        <v>954</v>
      </c>
      <c r="E62259" s="1" t="s">
        <v>951</v>
      </c>
      <c r="F62259">
        <v>1</v>
      </c>
      <c r="G62259" s="1" t="s">
        <v>750</v>
      </c>
      <c r="H62259">
        <v>11.29</v>
      </c>
      <c r="I62259">
        <v>11.29</v>
      </c>
      <c r="J62259">
        <v>0.23</v>
      </c>
      <c r="K62259">
        <v>11.06</v>
      </c>
      <c r="L62259">
        <v>4.87</v>
      </c>
      <c r="M62259">
        <v>4.87</v>
      </c>
      <c r="N62259">
        <v>2</v>
      </c>
      <c r="O62259">
        <v>4</v>
      </c>
      <c r="P62259">
        <v>0</v>
      </c>
    </row>
    <row r="62260" spans="1:16" x14ac:dyDescent="0.3">
      <c r="A62260" s="1" t="s">
        <v>63249</v>
      </c>
      <c r="B62260" s="2">
        <v>43051.303472222222</v>
      </c>
      <c r="C62260" s="1" t="s">
        <v>55457</v>
      </c>
      <c r="D62260" s="1" t="s">
        <v>950</v>
      </c>
      <c r="E62260" s="1" t="s">
        <v>951</v>
      </c>
      <c r="F62260">
        <v>1</v>
      </c>
      <c r="G62260" s="1" t="s">
        <v>750</v>
      </c>
      <c r="H62260">
        <v>164.38</v>
      </c>
      <c r="I62260">
        <v>164.38</v>
      </c>
      <c r="J62260">
        <v>3.29</v>
      </c>
      <c r="K62260">
        <v>161.09</v>
      </c>
      <c r="L62260">
        <v>24.16</v>
      </c>
      <c r="M62260">
        <v>24.16</v>
      </c>
      <c r="N62260">
        <v>3</v>
      </c>
      <c r="O62260">
        <v>4</v>
      </c>
      <c r="P62260">
        <v>0</v>
      </c>
    </row>
    <row r="62261" spans="1:16" x14ac:dyDescent="0.3">
      <c r="A62261" s="1" t="s">
        <v>63250</v>
      </c>
      <c r="B62261" s="2">
        <v>43063.930555555555</v>
      </c>
      <c r="C62261" s="1" t="s">
        <v>83127</v>
      </c>
      <c r="D62261" s="1" t="s">
        <v>995</v>
      </c>
      <c r="E62261" s="1" t="s">
        <v>951</v>
      </c>
      <c r="F62261">
        <v>1</v>
      </c>
      <c r="G62261" s="1" t="s">
        <v>750</v>
      </c>
      <c r="H62261">
        <v>260.64999999999998</v>
      </c>
      <c r="I62261">
        <v>260.64999999999998</v>
      </c>
      <c r="J62261">
        <v>7.82</v>
      </c>
      <c r="K62261">
        <v>252.83</v>
      </c>
      <c r="L62261">
        <v>88.49</v>
      </c>
      <c r="M62261">
        <v>88.49</v>
      </c>
      <c r="N62261">
        <v>3</v>
      </c>
      <c r="O62261">
        <v>4</v>
      </c>
      <c r="P62261">
        <v>0</v>
      </c>
    </row>
    <row r="62262" spans="1:16" x14ac:dyDescent="0.3">
      <c r="A62262" s="1" t="s">
        <v>63251</v>
      </c>
      <c r="B62262" s="2">
        <v>43123.897916666669</v>
      </c>
      <c r="C62262" s="1" t="s">
        <v>83129</v>
      </c>
      <c r="D62262" s="1" t="s">
        <v>999</v>
      </c>
      <c r="E62262" s="1" t="s">
        <v>951</v>
      </c>
      <c r="F62262">
        <v>1</v>
      </c>
      <c r="G62262" s="1" t="s">
        <v>750</v>
      </c>
      <c r="H62262">
        <v>39.75</v>
      </c>
      <c r="I62262">
        <v>39.75</v>
      </c>
      <c r="J62262">
        <v>1.59</v>
      </c>
      <c r="K62262">
        <v>38.159999999999997</v>
      </c>
      <c r="L62262">
        <v>-1.91</v>
      </c>
      <c r="M62262">
        <v>-1.91</v>
      </c>
      <c r="N62262">
        <v>6</v>
      </c>
      <c r="O62262">
        <v>4</v>
      </c>
      <c r="P62262">
        <v>1</v>
      </c>
    </row>
    <row r="62263" spans="1:16" x14ac:dyDescent="0.3">
      <c r="A62263" s="1" t="s">
        <v>63252</v>
      </c>
      <c r="B62263" s="2">
        <v>43089.82708333333</v>
      </c>
      <c r="C62263" s="1" t="s">
        <v>10639</v>
      </c>
      <c r="D62263" s="1" t="s">
        <v>954</v>
      </c>
      <c r="E62263" s="1" t="s">
        <v>951</v>
      </c>
      <c r="F62263">
        <v>1</v>
      </c>
      <c r="G62263" s="1" t="s">
        <v>750</v>
      </c>
      <c r="H62263">
        <v>11.29</v>
      </c>
      <c r="I62263">
        <v>11.29</v>
      </c>
      <c r="J62263">
        <v>0.56000000000000005</v>
      </c>
      <c r="K62263">
        <v>10.73</v>
      </c>
      <c r="L62263">
        <v>2.9</v>
      </c>
      <c r="M62263">
        <v>2.9</v>
      </c>
      <c r="N62263">
        <v>2</v>
      </c>
      <c r="O62263">
        <v>4</v>
      </c>
      <c r="P62263">
        <v>0</v>
      </c>
    </row>
    <row r="62264" spans="1:16" x14ac:dyDescent="0.3">
      <c r="A62264" s="1" t="s">
        <v>63253</v>
      </c>
      <c r="B62264" s="2">
        <v>43120.978472222225</v>
      </c>
      <c r="C62264" s="1" t="s">
        <v>20162</v>
      </c>
      <c r="D62264" s="1" t="s">
        <v>999</v>
      </c>
      <c r="E62264" s="1" t="s">
        <v>951</v>
      </c>
      <c r="F62264">
        <v>1</v>
      </c>
      <c r="G62264" s="1" t="s">
        <v>750</v>
      </c>
      <c r="H62264">
        <v>39.75</v>
      </c>
      <c r="I62264">
        <v>39.75</v>
      </c>
      <c r="J62264">
        <v>2.19</v>
      </c>
      <c r="K62264">
        <v>37.56</v>
      </c>
      <c r="L62264">
        <v>18.41</v>
      </c>
      <c r="M62264">
        <v>18.41</v>
      </c>
      <c r="N62264">
        <v>6</v>
      </c>
      <c r="O62264">
        <v>4</v>
      </c>
      <c r="P62264">
        <v>1</v>
      </c>
    </row>
    <row r="62265" spans="1:16" x14ac:dyDescent="0.3">
      <c r="A62265" s="1" t="s">
        <v>63254</v>
      </c>
      <c r="B62265" s="2">
        <v>43067.025000000001</v>
      </c>
      <c r="C62265" s="1" t="s">
        <v>45155</v>
      </c>
      <c r="D62265" s="1" t="s">
        <v>995</v>
      </c>
      <c r="E62265" s="1" t="s">
        <v>951</v>
      </c>
      <c r="F62265">
        <v>1</v>
      </c>
      <c r="G62265" s="1" t="s">
        <v>750</v>
      </c>
      <c r="H62265">
        <v>260.64999999999998</v>
      </c>
      <c r="I62265">
        <v>260.64999999999998</v>
      </c>
      <c r="J62265">
        <v>18.25</v>
      </c>
      <c r="K62265">
        <v>242.4</v>
      </c>
      <c r="L62265">
        <v>18.18</v>
      </c>
      <c r="M62265">
        <v>18.18</v>
      </c>
      <c r="N62265">
        <v>5</v>
      </c>
      <c r="O62265">
        <v>4</v>
      </c>
      <c r="P62265">
        <v>1</v>
      </c>
    </row>
    <row r="62266" spans="1:16" x14ac:dyDescent="0.3">
      <c r="A62266" s="1" t="s">
        <v>63255</v>
      </c>
      <c r="B62266" s="2">
        <v>43105.213194444441</v>
      </c>
      <c r="C62266" s="1" t="s">
        <v>2755</v>
      </c>
      <c r="D62266" s="1" t="s">
        <v>995</v>
      </c>
      <c r="E62266" s="1" t="s">
        <v>951</v>
      </c>
      <c r="F62266">
        <v>1</v>
      </c>
      <c r="G62266" s="1" t="s">
        <v>750</v>
      </c>
      <c r="H62266">
        <v>260.64999999999998</v>
      </c>
      <c r="I62266">
        <v>260.64999999999998</v>
      </c>
      <c r="J62266">
        <v>18.25</v>
      </c>
      <c r="K62266">
        <v>242.4</v>
      </c>
      <c r="L62266">
        <v>-375.73</v>
      </c>
      <c r="M62266">
        <v>-375.73</v>
      </c>
      <c r="N62266">
        <v>6</v>
      </c>
      <c r="O62266">
        <v>4</v>
      </c>
      <c r="P62266">
        <v>1</v>
      </c>
    </row>
    <row r="62267" spans="1:16" x14ac:dyDescent="0.3">
      <c r="A62267" s="1" t="s">
        <v>63256</v>
      </c>
      <c r="B62267" s="2">
        <v>43065.711805555555</v>
      </c>
      <c r="C62267" s="1" t="s">
        <v>17032</v>
      </c>
      <c r="D62267" s="1" t="s">
        <v>995</v>
      </c>
      <c r="E62267" s="1" t="s">
        <v>951</v>
      </c>
      <c r="F62267">
        <v>1</v>
      </c>
      <c r="G62267" s="1" t="s">
        <v>750</v>
      </c>
      <c r="H62267">
        <v>260.64999999999998</v>
      </c>
      <c r="I62267">
        <v>260.64999999999998</v>
      </c>
      <c r="J62267">
        <v>18.25</v>
      </c>
      <c r="K62267">
        <v>242.4</v>
      </c>
      <c r="L62267">
        <v>27.39</v>
      </c>
      <c r="M62267">
        <v>27.39</v>
      </c>
      <c r="N62267">
        <v>5</v>
      </c>
      <c r="O62267">
        <v>4</v>
      </c>
      <c r="P62267">
        <v>1</v>
      </c>
    </row>
    <row r="62268" spans="1:16" x14ac:dyDescent="0.3">
      <c r="A62268" s="1" t="s">
        <v>63257</v>
      </c>
      <c r="B62268" s="2">
        <v>43099.504861111112</v>
      </c>
      <c r="C62268" s="1" t="s">
        <v>83136</v>
      </c>
      <c r="D62268" s="1" t="s">
        <v>950</v>
      </c>
      <c r="E62268" s="1" t="s">
        <v>951</v>
      </c>
      <c r="F62268">
        <v>1</v>
      </c>
      <c r="G62268" s="1" t="s">
        <v>750</v>
      </c>
      <c r="H62268">
        <v>164.38</v>
      </c>
      <c r="I62268">
        <v>164.38</v>
      </c>
      <c r="J62268">
        <v>14.79</v>
      </c>
      <c r="K62268">
        <v>149.59</v>
      </c>
      <c r="L62268">
        <v>65.819999999999993</v>
      </c>
      <c r="M62268">
        <v>65.819999999999993</v>
      </c>
      <c r="N62268">
        <v>5</v>
      </c>
      <c r="O62268">
        <v>4</v>
      </c>
      <c r="P62268">
        <v>1</v>
      </c>
    </row>
    <row r="62269" spans="1:16" x14ac:dyDescent="0.3">
      <c r="A62269" s="1" t="s">
        <v>63258</v>
      </c>
      <c r="B62269" s="2">
        <v>43105.972222222219</v>
      </c>
      <c r="C62269" s="1" t="s">
        <v>44713</v>
      </c>
      <c r="D62269" s="1" t="s">
        <v>995</v>
      </c>
      <c r="E62269" s="1" t="s">
        <v>951</v>
      </c>
      <c r="F62269">
        <v>1</v>
      </c>
      <c r="G62269" s="1" t="s">
        <v>750</v>
      </c>
      <c r="H62269">
        <v>260.64999999999998</v>
      </c>
      <c r="I62269">
        <v>260.64999999999998</v>
      </c>
      <c r="J62269">
        <v>26.07</v>
      </c>
      <c r="K62269">
        <v>234.59</v>
      </c>
      <c r="L62269">
        <v>112.6</v>
      </c>
      <c r="M62269">
        <v>112.6</v>
      </c>
      <c r="N62269">
        <v>3</v>
      </c>
      <c r="O62269">
        <v>4</v>
      </c>
      <c r="P62269">
        <v>0</v>
      </c>
    </row>
    <row r="62270" spans="1:16" x14ac:dyDescent="0.3">
      <c r="A62270" s="1" t="s">
        <v>63259</v>
      </c>
      <c r="B62270" s="2">
        <v>43120.671527777777</v>
      </c>
      <c r="C62270" s="1" t="s">
        <v>83139</v>
      </c>
      <c r="D62270" s="1" t="s">
        <v>999</v>
      </c>
      <c r="E62270" s="1" t="s">
        <v>951</v>
      </c>
      <c r="F62270">
        <v>1</v>
      </c>
      <c r="G62270" s="1" t="s">
        <v>750</v>
      </c>
      <c r="H62270">
        <v>39.75</v>
      </c>
      <c r="I62270">
        <v>39.75</v>
      </c>
      <c r="J62270">
        <v>3.98</v>
      </c>
      <c r="K62270">
        <v>35.78</v>
      </c>
      <c r="L62270">
        <v>2.93</v>
      </c>
      <c r="M62270">
        <v>2.93</v>
      </c>
      <c r="N62270">
        <v>5</v>
      </c>
      <c r="O62270">
        <v>4</v>
      </c>
      <c r="P62270">
        <v>1</v>
      </c>
    </row>
    <row r="62271" spans="1:16" x14ac:dyDescent="0.3">
      <c r="A62271" s="1" t="s">
        <v>63260</v>
      </c>
      <c r="B62271" s="2">
        <v>43050.938888888886</v>
      </c>
      <c r="C62271" s="1" t="s">
        <v>59162</v>
      </c>
      <c r="D62271" s="1" t="s">
        <v>950</v>
      </c>
      <c r="E62271" s="1" t="s">
        <v>951</v>
      </c>
      <c r="F62271">
        <v>1</v>
      </c>
      <c r="G62271" s="1" t="s">
        <v>750</v>
      </c>
      <c r="H62271">
        <v>164.38</v>
      </c>
      <c r="I62271">
        <v>164.38</v>
      </c>
      <c r="J62271">
        <v>16.440000000000001</v>
      </c>
      <c r="K62271">
        <v>147.94</v>
      </c>
      <c r="L62271">
        <v>-79.89</v>
      </c>
      <c r="M62271">
        <v>-79.89</v>
      </c>
      <c r="N62271">
        <v>3</v>
      </c>
      <c r="O62271">
        <v>4</v>
      </c>
      <c r="P62271">
        <v>0</v>
      </c>
    </row>
    <row r="62272" spans="1:16" x14ac:dyDescent="0.3">
      <c r="A62272" s="1" t="s">
        <v>63261</v>
      </c>
      <c r="B62272" s="2">
        <v>43119.620833333334</v>
      </c>
      <c r="C62272" s="1" t="s">
        <v>55026</v>
      </c>
      <c r="D62272" s="1" t="s">
        <v>999</v>
      </c>
      <c r="E62272" s="1" t="s">
        <v>951</v>
      </c>
      <c r="F62272">
        <v>1</v>
      </c>
      <c r="G62272" s="1" t="s">
        <v>750</v>
      </c>
      <c r="H62272">
        <v>39.75</v>
      </c>
      <c r="I62272">
        <v>39.75</v>
      </c>
      <c r="J62272">
        <v>3.98</v>
      </c>
      <c r="K62272">
        <v>35.78</v>
      </c>
      <c r="L62272">
        <v>2.15</v>
      </c>
      <c r="M62272">
        <v>2.15</v>
      </c>
      <c r="N62272">
        <v>3</v>
      </c>
      <c r="O62272">
        <v>4</v>
      </c>
      <c r="P62272">
        <v>0</v>
      </c>
    </row>
    <row r="62273" spans="1:16" x14ac:dyDescent="0.3">
      <c r="A62273" s="1" t="s">
        <v>63262</v>
      </c>
      <c r="B62273" s="2">
        <v>43124.613194444442</v>
      </c>
      <c r="C62273" s="1" t="s">
        <v>42765</v>
      </c>
      <c r="D62273" s="1" t="s">
        <v>999</v>
      </c>
      <c r="E62273" s="1" t="s">
        <v>951</v>
      </c>
      <c r="F62273">
        <v>1</v>
      </c>
      <c r="G62273" s="1" t="s">
        <v>750</v>
      </c>
      <c r="H62273">
        <v>39.75</v>
      </c>
      <c r="I62273">
        <v>39.75</v>
      </c>
      <c r="J62273">
        <v>3.98</v>
      </c>
      <c r="K62273">
        <v>35.78</v>
      </c>
      <c r="L62273">
        <v>12.09</v>
      </c>
      <c r="M62273">
        <v>12.09</v>
      </c>
      <c r="N62273">
        <v>5</v>
      </c>
      <c r="O62273">
        <v>4</v>
      </c>
      <c r="P62273">
        <v>1</v>
      </c>
    </row>
    <row r="62274" spans="1:16" x14ac:dyDescent="0.3">
      <c r="A62274" s="1" t="s">
        <v>63263</v>
      </c>
      <c r="B62274" s="2">
        <v>43064.616666666669</v>
      </c>
      <c r="C62274" s="1" t="s">
        <v>59133</v>
      </c>
      <c r="D62274" s="1" t="s">
        <v>995</v>
      </c>
      <c r="E62274" s="1" t="s">
        <v>951</v>
      </c>
      <c r="F62274">
        <v>1</v>
      </c>
      <c r="G62274" s="1" t="s">
        <v>750</v>
      </c>
      <c r="H62274">
        <v>260.64999999999998</v>
      </c>
      <c r="I62274">
        <v>260.64999999999998</v>
      </c>
      <c r="J62274">
        <v>31.28</v>
      </c>
      <c r="K62274">
        <v>229.37</v>
      </c>
      <c r="L62274">
        <v>71.790000000000006</v>
      </c>
      <c r="M62274">
        <v>71.790000000000006</v>
      </c>
      <c r="N62274">
        <v>5</v>
      </c>
      <c r="O62274">
        <v>4</v>
      </c>
      <c r="P62274">
        <v>1</v>
      </c>
    </row>
    <row r="62275" spans="1:16" x14ac:dyDescent="0.3">
      <c r="A62275" s="1" t="s">
        <v>63264</v>
      </c>
      <c r="B62275" s="2">
        <v>43080.309027777781</v>
      </c>
      <c r="C62275" s="1" t="s">
        <v>83145</v>
      </c>
      <c r="D62275" s="1" t="s">
        <v>999</v>
      </c>
      <c r="E62275" s="1" t="s">
        <v>951</v>
      </c>
      <c r="F62275">
        <v>1</v>
      </c>
      <c r="G62275" s="1" t="s">
        <v>750</v>
      </c>
      <c r="H62275">
        <v>39.75</v>
      </c>
      <c r="I62275">
        <v>39.75</v>
      </c>
      <c r="J62275">
        <v>4.7699999999999996</v>
      </c>
      <c r="K62275">
        <v>34.979999999999997</v>
      </c>
      <c r="L62275">
        <v>-7.45</v>
      </c>
      <c r="M62275">
        <v>-7.45</v>
      </c>
      <c r="N62275">
        <v>5</v>
      </c>
      <c r="O62275">
        <v>4</v>
      </c>
      <c r="P62275">
        <v>1</v>
      </c>
    </row>
    <row r="62276" spans="1:16" x14ac:dyDescent="0.3">
      <c r="A62276" s="1" t="s">
        <v>63265</v>
      </c>
      <c r="B62276" s="2">
        <v>43125.912499999999</v>
      </c>
      <c r="C62276" s="1" t="s">
        <v>83147</v>
      </c>
      <c r="D62276" s="1" t="s">
        <v>999</v>
      </c>
      <c r="E62276" s="1" t="s">
        <v>951</v>
      </c>
      <c r="F62276">
        <v>1</v>
      </c>
      <c r="G62276" s="1" t="s">
        <v>750</v>
      </c>
      <c r="H62276">
        <v>39.75</v>
      </c>
      <c r="I62276">
        <v>39.75</v>
      </c>
      <c r="J62276">
        <v>4.7699999999999996</v>
      </c>
      <c r="K62276">
        <v>34.979999999999997</v>
      </c>
      <c r="L62276">
        <v>2.06</v>
      </c>
      <c r="M62276">
        <v>2.06</v>
      </c>
      <c r="N62276">
        <v>4</v>
      </c>
      <c r="O62276">
        <v>4</v>
      </c>
      <c r="P62276">
        <v>0</v>
      </c>
    </row>
    <row r="62277" spans="1:16" x14ac:dyDescent="0.3">
      <c r="A62277" s="1" t="s">
        <v>63266</v>
      </c>
      <c r="B62277" s="2">
        <v>43119.065972222219</v>
      </c>
      <c r="C62277" s="1" t="s">
        <v>49033</v>
      </c>
      <c r="D62277" s="1" t="s">
        <v>999</v>
      </c>
      <c r="E62277" s="1" t="s">
        <v>951</v>
      </c>
      <c r="F62277">
        <v>1</v>
      </c>
      <c r="G62277" s="1" t="s">
        <v>750</v>
      </c>
      <c r="H62277">
        <v>39.75</v>
      </c>
      <c r="I62277">
        <v>39.75</v>
      </c>
      <c r="J62277">
        <v>5.17</v>
      </c>
      <c r="K62277">
        <v>34.58</v>
      </c>
      <c r="L62277">
        <v>12.1</v>
      </c>
      <c r="M62277">
        <v>12.1</v>
      </c>
      <c r="N62277">
        <v>5</v>
      </c>
      <c r="O62277">
        <v>4</v>
      </c>
      <c r="P62277">
        <v>1</v>
      </c>
    </row>
    <row r="62278" spans="1:16" x14ac:dyDescent="0.3">
      <c r="A62278" s="1" t="s">
        <v>63267</v>
      </c>
      <c r="B62278" s="2">
        <v>43119.051388888889</v>
      </c>
      <c r="C62278" s="1" t="s">
        <v>3654</v>
      </c>
      <c r="D62278" s="1" t="s">
        <v>999</v>
      </c>
      <c r="E62278" s="1" t="s">
        <v>951</v>
      </c>
      <c r="F62278">
        <v>1</v>
      </c>
      <c r="G62278" s="1" t="s">
        <v>750</v>
      </c>
      <c r="H62278">
        <v>39.75</v>
      </c>
      <c r="I62278">
        <v>39.75</v>
      </c>
      <c r="J62278">
        <v>5.96</v>
      </c>
      <c r="K62278">
        <v>33.79</v>
      </c>
      <c r="L62278">
        <v>12.26</v>
      </c>
      <c r="M62278">
        <v>12.26</v>
      </c>
      <c r="N62278">
        <v>4</v>
      </c>
      <c r="O62278">
        <v>4</v>
      </c>
      <c r="P62278">
        <v>0</v>
      </c>
    </row>
    <row r="62279" spans="1:16" x14ac:dyDescent="0.3">
      <c r="A62279" s="1" t="s">
        <v>63268</v>
      </c>
      <c r="B62279" s="2">
        <v>43064.587500000001</v>
      </c>
      <c r="C62279" s="1" t="s">
        <v>83151</v>
      </c>
      <c r="D62279" s="1" t="s">
        <v>995</v>
      </c>
      <c r="E62279" s="1" t="s">
        <v>951</v>
      </c>
      <c r="F62279">
        <v>1</v>
      </c>
      <c r="G62279" s="1" t="s">
        <v>750</v>
      </c>
      <c r="H62279">
        <v>260.64999999999998</v>
      </c>
      <c r="I62279">
        <v>260.64999999999998</v>
      </c>
      <c r="J62279">
        <v>39.1</v>
      </c>
      <c r="K62279">
        <v>221.55</v>
      </c>
      <c r="L62279">
        <v>97.48</v>
      </c>
      <c r="M62279">
        <v>97.48</v>
      </c>
      <c r="N62279">
        <v>3</v>
      </c>
      <c r="O62279">
        <v>4</v>
      </c>
      <c r="P62279">
        <v>0</v>
      </c>
    </row>
    <row r="62280" spans="1:16" x14ac:dyDescent="0.3">
      <c r="A62280" s="1" t="s">
        <v>63269</v>
      </c>
      <c r="B62280" s="2">
        <v>43106.453472222223</v>
      </c>
      <c r="C62280" s="1" t="s">
        <v>49100</v>
      </c>
      <c r="D62280" s="1" t="s">
        <v>995</v>
      </c>
      <c r="E62280" s="1" t="s">
        <v>951</v>
      </c>
      <c r="F62280">
        <v>1</v>
      </c>
      <c r="G62280" s="1" t="s">
        <v>750</v>
      </c>
      <c r="H62280">
        <v>260.64999999999998</v>
      </c>
      <c r="I62280">
        <v>260.64999999999998</v>
      </c>
      <c r="J62280">
        <v>39.1</v>
      </c>
      <c r="K62280">
        <v>221.55</v>
      </c>
      <c r="L62280">
        <v>-36.11</v>
      </c>
      <c r="M62280">
        <v>-36.11</v>
      </c>
      <c r="N62280">
        <v>6</v>
      </c>
      <c r="O62280">
        <v>4</v>
      </c>
      <c r="P62280">
        <v>1</v>
      </c>
    </row>
    <row r="62281" spans="1:16" x14ac:dyDescent="0.3">
      <c r="A62281" s="1" t="s">
        <v>63270</v>
      </c>
      <c r="B62281" s="2">
        <v>43080.017361111109</v>
      </c>
      <c r="C62281" s="1" t="s">
        <v>49257</v>
      </c>
      <c r="D62281" s="1" t="s">
        <v>999</v>
      </c>
      <c r="E62281" s="1" t="s">
        <v>951</v>
      </c>
      <c r="F62281">
        <v>1</v>
      </c>
      <c r="G62281" s="1" t="s">
        <v>750</v>
      </c>
      <c r="H62281">
        <v>39.75</v>
      </c>
      <c r="I62281">
        <v>39.75</v>
      </c>
      <c r="J62281">
        <v>5.96</v>
      </c>
      <c r="K62281">
        <v>33.79</v>
      </c>
      <c r="L62281">
        <v>10.58</v>
      </c>
      <c r="M62281">
        <v>10.58</v>
      </c>
      <c r="N62281">
        <v>5</v>
      </c>
      <c r="O62281">
        <v>4</v>
      </c>
      <c r="P62281">
        <v>1</v>
      </c>
    </row>
    <row r="62282" spans="1:16" x14ac:dyDescent="0.3">
      <c r="A62282" s="1" t="s">
        <v>63271</v>
      </c>
      <c r="B62282" s="2">
        <v>43088.396527777775</v>
      </c>
      <c r="C62282" s="1" t="s">
        <v>53495</v>
      </c>
      <c r="D62282" s="1" t="s">
        <v>954</v>
      </c>
      <c r="E62282" s="1" t="s">
        <v>951</v>
      </c>
      <c r="F62282">
        <v>1</v>
      </c>
      <c r="G62282" s="1" t="s">
        <v>750</v>
      </c>
      <c r="H62282">
        <v>11.29</v>
      </c>
      <c r="I62282">
        <v>11.29</v>
      </c>
      <c r="J62282">
        <v>1.81</v>
      </c>
      <c r="K62282">
        <v>9.48</v>
      </c>
      <c r="L62282">
        <v>2.94</v>
      </c>
      <c r="M62282">
        <v>2.94</v>
      </c>
      <c r="N62282">
        <v>4</v>
      </c>
      <c r="O62282">
        <v>4</v>
      </c>
      <c r="P62282">
        <v>0</v>
      </c>
    </row>
    <row r="62283" spans="1:16" x14ac:dyDescent="0.3">
      <c r="A62283" s="1" t="s">
        <v>63272</v>
      </c>
      <c r="B62283" s="2">
        <v>43066.675000000003</v>
      </c>
      <c r="C62283" s="1" t="s">
        <v>22959</v>
      </c>
      <c r="D62283" s="1" t="s">
        <v>995</v>
      </c>
      <c r="E62283" s="1" t="s">
        <v>951</v>
      </c>
      <c r="F62283">
        <v>1</v>
      </c>
      <c r="G62283" s="1" t="s">
        <v>750</v>
      </c>
      <c r="H62283">
        <v>260.64999999999998</v>
      </c>
      <c r="I62283">
        <v>260.64999999999998</v>
      </c>
      <c r="J62283">
        <v>41.7</v>
      </c>
      <c r="K62283">
        <v>218.95</v>
      </c>
      <c r="L62283">
        <v>56.93</v>
      </c>
      <c r="M62283">
        <v>56.93</v>
      </c>
      <c r="N62283">
        <v>6</v>
      </c>
      <c r="O62283">
        <v>4</v>
      </c>
      <c r="P62283">
        <v>1</v>
      </c>
    </row>
    <row r="62284" spans="1:16" x14ac:dyDescent="0.3">
      <c r="A62284" s="1" t="s">
        <v>63273</v>
      </c>
      <c r="B62284" s="2">
        <v>43078.688888888886</v>
      </c>
      <c r="C62284" s="1" t="s">
        <v>58744</v>
      </c>
      <c r="D62284" s="1" t="s">
        <v>999</v>
      </c>
      <c r="E62284" s="1" t="s">
        <v>951</v>
      </c>
      <c r="F62284">
        <v>1</v>
      </c>
      <c r="G62284" s="1" t="s">
        <v>750</v>
      </c>
      <c r="H62284">
        <v>39.75</v>
      </c>
      <c r="I62284">
        <v>39.75</v>
      </c>
      <c r="J62284">
        <v>6.36</v>
      </c>
      <c r="K62284">
        <v>33.39</v>
      </c>
      <c r="L62284">
        <v>4.17</v>
      </c>
      <c r="M62284">
        <v>4.17</v>
      </c>
      <c r="N62284">
        <v>4</v>
      </c>
      <c r="O62284">
        <v>4</v>
      </c>
      <c r="P62284">
        <v>0</v>
      </c>
    </row>
    <row r="62285" spans="1:16" x14ac:dyDescent="0.3">
      <c r="A62285" s="1" t="s">
        <v>63274</v>
      </c>
      <c r="B62285" s="2">
        <v>43064.032638888886</v>
      </c>
      <c r="C62285" s="1" t="s">
        <v>83158</v>
      </c>
      <c r="D62285" s="1" t="s">
        <v>995</v>
      </c>
      <c r="E62285" s="1" t="s">
        <v>951</v>
      </c>
      <c r="F62285">
        <v>1</v>
      </c>
      <c r="G62285" s="1" t="s">
        <v>750</v>
      </c>
      <c r="H62285">
        <v>260.64999999999998</v>
      </c>
      <c r="I62285">
        <v>260.64999999999998</v>
      </c>
      <c r="J62285">
        <v>44.31</v>
      </c>
      <c r="K62285">
        <v>216.34</v>
      </c>
      <c r="L62285">
        <v>-189.3</v>
      </c>
      <c r="M62285">
        <v>-189.3</v>
      </c>
      <c r="N62285">
        <v>5</v>
      </c>
      <c r="O62285">
        <v>4</v>
      </c>
      <c r="P62285">
        <v>1</v>
      </c>
    </row>
    <row r="62286" spans="1:16" x14ac:dyDescent="0.3">
      <c r="A62286" s="1" t="s">
        <v>63275</v>
      </c>
      <c r="B62286" s="2">
        <v>43124.540277777778</v>
      </c>
      <c r="C62286" s="1" t="s">
        <v>19196</v>
      </c>
      <c r="D62286" s="1" t="s">
        <v>999</v>
      </c>
      <c r="E62286" s="1" t="s">
        <v>951</v>
      </c>
      <c r="F62286">
        <v>1</v>
      </c>
      <c r="G62286" s="1" t="s">
        <v>750</v>
      </c>
      <c r="H62286">
        <v>39.75</v>
      </c>
      <c r="I62286">
        <v>39.75</v>
      </c>
      <c r="J62286">
        <v>6.76</v>
      </c>
      <c r="K62286">
        <v>32.99</v>
      </c>
      <c r="L62286">
        <v>11.22</v>
      </c>
      <c r="M62286">
        <v>11.22</v>
      </c>
      <c r="N62286">
        <v>5</v>
      </c>
      <c r="O62286">
        <v>4</v>
      </c>
      <c r="P62286">
        <v>1</v>
      </c>
    </row>
    <row r="62287" spans="1:16" x14ac:dyDescent="0.3">
      <c r="A62287" s="1" t="s">
        <v>63276</v>
      </c>
      <c r="B62287" s="2">
        <v>43119.022222222222</v>
      </c>
      <c r="C62287" s="1" t="s">
        <v>42682</v>
      </c>
      <c r="D62287" s="1" t="s">
        <v>999</v>
      </c>
      <c r="E62287" s="1" t="s">
        <v>951</v>
      </c>
      <c r="F62287">
        <v>1</v>
      </c>
      <c r="G62287" s="1" t="s">
        <v>750</v>
      </c>
      <c r="H62287">
        <v>39.75</v>
      </c>
      <c r="I62287">
        <v>39.75</v>
      </c>
      <c r="J62287">
        <v>6.76</v>
      </c>
      <c r="K62287">
        <v>32.99</v>
      </c>
      <c r="L62287">
        <v>15.18</v>
      </c>
      <c r="M62287">
        <v>15.18</v>
      </c>
      <c r="N62287">
        <v>2</v>
      </c>
      <c r="O62287">
        <v>4</v>
      </c>
      <c r="P62287">
        <v>0</v>
      </c>
    </row>
    <row r="62288" spans="1:16" x14ac:dyDescent="0.3">
      <c r="A62288" s="1" t="s">
        <v>63277</v>
      </c>
      <c r="B62288" s="2">
        <v>43119.810416666667</v>
      </c>
      <c r="C62288" s="1" t="s">
        <v>83162</v>
      </c>
      <c r="D62288" s="1" t="s">
        <v>999</v>
      </c>
      <c r="E62288" s="1" t="s">
        <v>951</v>
      </c>
      <c r="F62288">
        <v>1</v>
      </c>
      <c r="G62288" s="1" t="s">
        <v>750</v>
      </c>
      <c r="H62288">
        <v>39.75</v>
      </c>
      <c r="I62288">
        <v>39.75</v>
      </c>
      <c r="J62288">
        <v>6.76</v>
      </c>
      <c r="K62288">
        <v>32.99</v>
      </c>
      <c r="L62288">
        <v>15.51</v>
      </c>
      <c r="M62288">
        <v>15.51</v>
      </c>
      <c r="N62288">
        <v>6</v>
      </c>
      <c r="O62288">
        <v>4</v>
      </c>
      <c r="P62288">
        <v>1</v>
      </c>
    </row>
    <row r="62289" spans="1:16" x14ac:dyDescent="0.3">
      <c r="A62289" s="1" t="s">
        <v>63278</v>
      </c>
      <c r="B62289" s="2">
        <v>43050.340277777781</v>
      </c>
      <c r="C62289" s="1" t="s">
        <v>55073</v>
      </c>
      <c r="D62289" s="1" t="s">
        <v>950</v>
      </c>
      <c r="E62289" s="1" t="s">
        <v>951</v>
      </c>
      <c r="F62289">
        <v>1</v>
      </c>
      <c r="G62289" s="1" t="s">
        <v>750</v>
      </c>
      <c r="H62289">
        <v>164.38</v>
      </c>
      <c r="I62289">
        <v>164.38</v>
      </c>
      <c r="J62289">
        <v>27.94</v>
      </c>
      <c r="K62289">
        <v>136.44</v>
      </c>
      <c r="L62289">
        <v>44.34</v>
      </c>
      <c r="M62289">
        <v>44.34</v>
      </c>
      <c r="N62289">
        <v>2</v>
      </c>
      <c r="O62289">
        <v>4</v>
      </c>
      <c r="P62289">
        <v>0</v>
      </c>
    </row>
    <row r="62290" spans="1:16" x14ac:dyDescent="0.3">
      <c r="A62290" s="1" t="s">
        <v>63279</v>
      </c>
      <c r="B62290" s="2">
        <v>43088.367361111108</v>
      </c>
      <c r="C62290" s="1" t="s">
        <v>34285</v>
      </c>
      <c r="D62290" s="1" t="s">
        <v>954</v>
      </c>
      <c r="E62290" s="1" t="s">
        <v>951</v>
      </c>
      <c r="F62290">
        <v>1</v>
      </c>
      <c r="G62290" s="1" t="s">
        <v>750</v>
      </c>
      <c r="H62290">
        <v>11.29</v>
      </c>
      <c r="I62290">
        <v>11.29</v>
      </c>
      <c r="J62290">
        <v>2.0299999999999998</v>
      </c>
      <c r="K62290">
        <v>9.26</v>
      </c>
      <c r="L62290">
        <v>1.57</v>
      </c>
      <c r="M62290">
        <v>1.57</v>
      </c>
      <c r="N62290">
        <v>2</v>
      </c>
      <c r="O62290">
        <v>4</v>
      </c>
      <c r="P62290">
        <v>0</v>
      </c>
    </row>
    <row r="62291" spans="1:16" x14ac:dyDescent="0.3">
      <c r="A62291" s="1" t="s">
        <v>63280</v>
      </c>
      <c r="B62291" s="2">
        <v>43066.120138888888</v>
      </c>
      <c r="C62291" s="1" t="s">
        <v>42002</v>
      </c>
      <c r="D62291" s="1" t="s">
        <v>995</v>
      </c>
      <c r="E62291" s="1" t="s">
        <v>951</v>
      </c>
      <c r="F62291">
        <v>1</v>
      </c>
      <c r="G62291" s="1" t="s">
        <v>750</v>
      </c>
      <c r="H62291">
        <v>260.64999999999998</v>
      </c>
      <c r="I62291">
        <v>260.64999999999998</v>
      </c>
      <c r="J62291">
        <v>46.92</v>
      </c>
      <c r="K62291">
        <v>213.73</v>
      </c>
      <c r="L62291">
        <v>100.45</v>
      </c>
      <c r="M62291">
        <v>100.45</v>
      </c>
      <c r="N62291">
        <v>3</v>
      </c>
      <c r="O62291">
        <v>4</v>
      </c>
      <c r="P62291">
        <v>0</v>
      </c>
    </row>
    <row r="62292" spans="1:16" x14ac:dyDescent="0.3">
      <c r="A62292" s="1" t="s">
        <v>63281</v>
      </c>
      <c r="B62292" s="2">
        <v>43105.884722222225</v>
      </c>
      <c r="C62292" s="1" t="s">
        <v>83167</v>
      </c>
      <c r="D62292" s="1" t="s">
        <v>995</v>
      </c>
      <c r="E62292" s="1" t="s">
        <v>951</v>
      </c>
      <c r="F62292">
        <v>1</v>
      </c>
      <c r="G62292" s="1" t="s">
        <v>750</v>
      </c>
      <c r="H62292">
        <v>260.64999999999998</v>
      </c>
      <c r="I62292">
        <v>260.64999999999998</v>
      </c>
      <c r="J62292">
        <v>46.92</v>
      </c>
      <c r="K62292">
        <v>213.73</v>
      </c>
      <c r="L62292">
        <v>10.69</v>
      </c>
      <c r="M62292">
        <v>10.69</v>
      </c>
      <c r="N62292">
        <v>2</v>
      </c>
      <c r="O62292">
        <v>4</v>
      </c>
      <c r="P62292">
        <v>0</v>
      </c>
    </row>
    <row r="62293" spans="1:16" x14ac:dyDescent="0.3">
      <c r="A62293" s="1" t="s">
        <v>63282</v>
      </c>
      <c r="B62293" s="2">
        <v>43065.857638888891</v>
      </c>
      <c r="C62293" s="1" t="s">
        <v>83169</v>
      </c>
      <c r="D62293" s="1" t="s">
        <v>995</v>
      </c>
      <c r="E62293" s="1" t="s">
        <v>951</v>
      </c>
      <c r="F62293">
        <v>1</v>
      </c>
      <c r="G62293" s="1" t="s">
        <v>750</v>
      </c>
      <c r="H62293">
        <v>260.64999999999998</v>
      </c>
      <c r="I62293">
        <v>260.64999999999998</v>
      </c>
      <c r="J62293">
        <v>46.92</v>
      </c>
      <c r="K62293">
        <v>213.73</v>
      </c>
      <c r="L62293">
        <v>61.98</v>
      </c>
      <c r="M62293">
        <v>61.98</v>
      </c>
      <c r="N62293">
        <v>5</v>
      </c>
      <c r="O62293">
        <v>4</v>
      </c>
      <c r="P62293">
        <v>1</v>
      </c>
    </row>
    <row r="62294" spans="1:16" x14ac:dyDescent="0.3">
      <c r="A62294" s="1" t="s">
        <v>63283</v>
      </c>
      <c r="B62294" s="2">
        <v>43079.185416666667</v>
      </c>
      <c r="C62294" s="1" t="s">
        <v>83171</v>
      </c>
      <c r="D62294" s="1" t="s">
        <v>999</v>
      </c>
      <c r="E62294" s="1" t="s">
        <v>951</v>
      </c>
      <c r="F62294">
        <v>1</v>
      </c>
      <c r="G62294" s="1" t="s">
        <v>750</v>
      </c>
      <c r="H62294">
        <v>39.75</v>
      </c>
      <c r="I62294">
        <v>39.75</v>
      </c>
      <c r="J62294">
        <v>7.16</v>
      </c>
      <c r="K62294">
        <v>32.6</v>
      </c>
      <c r="L62294">
        <v>-16.3</v>
      </c>
      <c r="M62294">
        <v>-16.3</v>
      </c>
      <c r="N62294">
        <v>3</v>
      </c>
      <c r="O62294">
        <v>4</v>
      </c>
      <c r="P62294">
        <v>0</v>
      </c>
    </row>
    <row r="62295" spans="1:16" x14ac:dyDescent="0.3">
      <c r="A62295" s="1" t="s">
        <v>63284</v>
      </c>
      <c r="B62295" s="2">
        <v>43105.870138888888</v>
      </c>
      <c r="C62295" s="1" t="s">
        <v>41884</v>
      </c>
      <c r="D62295" s="1" t="s">
        <v>995</v>
      </c>
      <c r="E62295" s="1" t="s">
        <v>951</v>
      </c>
      <c r="F62295">
        <v>1</v>
      </c>
      <c r="G62295" s="1" t="s">
        <v>750</v>
      </c>
      <c r="H62295">
        <v>260.64999999999998</v>
      </c>
      <c r="I62295">
        <v>260.64999999999998</v>
      </c>
      <c r="J62295">
        <v>52.13</v>
      </c>
      <c r="K62295">
        <v>208.52</v>
      </c>
      <c r="L62295">
        <v>56.3</v>
      </c>
      <c r="M62295">
        <v>56.3</v>
      </c>
      <c r="N62295">
        <v>6</v>
      </c>
      <c r="O62295">
        <v>4</v>
      </c>
      <c r="P62295">
        <v>1</v>
      </c>
    </row>
    <row r="62296" spans="1:16" x14ac:dyDescent="0.3">
      <c r="A62296" s="1" t="s">
        <v>63285</v>
      </c>
      <c r="B62296" s="2">
        <v>43079.959027777775</v>
      </c>
      <c r="C62296" s="1" t="s">
        <v>44389</v>
      </c>
      <c r="D62296" s="1" t="s">
        <v>999</v>
      </c>
      <c r="E62296" s="1" t="s">
        <v>951</v>
      </c>
      <c r="F62296">
        <v>1</v>
      </c>
      <c r="G62296" s="1" t="s">
        <v>750</v>
      </c>
      <c r="H62296">
        <v>39.75</v>
      </c>
      <c r="I62296">
        <v>39.75</v>
      </c>
      <c r="J62296">
        <v>7.95</v>
      </c>
      <c r="K62296">
        <v>31.8</v>
      </c>
      <c r="L62296">
        <v>1.91</v>
      </c>
      <c r="M62296">
        <v>1.91</v>
      </c>
      <c r="N62296">
        <v>6</v>
      </c>
      <c r="O62296">
        <v>4</v>
      </c>
      <c r="P62296">
        <v>1</v>
      </c>
    </row>
    <row r="62297" spans="1:16" x14ac:dyDescent="0.3">
      <c r="A62297" s="1" t="s">
        <v>63286</v>
      </c>
      <c r="B62297" s="2">
        <v>43123.970833333333</v>
      </c>
      <c r="C62297" s="1" t="s">
        <v>10295</v>
      </c>
      <c r="D62297" s="1" t="s">
        <v>999</v>
      </c>
      <c r="E62297" s="1" t="s">
        <v>951</v>
      </c>
      <c r="F62297">
        <v>1</v>
      </c>
      <c r="G62297" s="1" t="s">
        <v>750</v>
      </c>
      <c r="H62297">
        <v>39.75</v>
      </c>
      <c r="I62297">
        <v>39.75</v>
      </c>
      <c r="J62297">
        <v>9.94</v>
      </c>
      <c r="K62297">
        <v>29.81</v>
      </c>
      <c r="L62297">
        <v>0.89</v>
      </c>
      <c r="M62297">
        <v>0.89</v>
      </c>
      <c r="N62297">
        <v>6</v>
      </c>
      <c r="O62297">
        <v>4</v>
      </c>
      <c r="P62297">
        <v>1</v>
      </c>
    </row>
    <row r="62298" spans="1:16" x14ac:dyDescent="0.3">
      <c r="A62298" s="1" t="s">
        <v>63287</v>
      </c>
      <c r="B62298" s="2">
        <v>43071.273611111108</v>
      </c>
      <c r="C62298" s="1" t="s">
        <v>83176</v>
      </c>
      <c r="D62298" s="1" t="s">
        <v>984</v>
      </c>
      <c r="E62298" s="1" t="s">
        <v>985</v>
      </c>
      <c r="F62298">
        <v>1</v>
      </c>
      <c r="G62298" s="1" t="s">
        <v>807</v>
      </c>
      <c r="H62298">
        <v>84.4</v>
      </c>
      <c r="I62298">
        <v>84.4</v>
      </c>
      <c r="J62298">
        <v>13.5</v>
      </c>
      <c r="K62298">
        <v>70.900000000000006</v>
      </c>
      <c r="L62298">
        <v>34.74</v>
      </c>
      <c r="M62298">
        <v>34.74</v>
      </c>
      <c r="N62298">
        <v>6</v>
      </c>
      <c r="O62298">
        <v>4</v>
      </c>
      <c r="P62298">
        <v>1</v>
      </c>
    </row>
    <row r="62299" spans="1:16" x14ac:dyDescent="0.3">
      <c r="A62299" s="1" t="s">
        <v>63288</v>
      </c>
      <c r="B62299" s="2">
        <v>43060.427083333336</v>
      </c>
      <c r="C62299" s="1" t="s">
        <v>83178</v>
      </c>
      <c r="D62299" s="1" t="s">
        <v>988</v>
      </c>
      <c r="E62299" s="1" t="s">
        <v>989</v>
      </c>
      <c r="F62299">
        <v>1</v>
      </c>
      <c r="G62299" s="1" t="s">
        <v>807</v>
      </c>
      <c r="H62299">
        <v>293.04000000000002</v>
      </c>
      <c r="I62299">
        <v>293.04000000000002</v>
      </c>
      <c r="J62299">
        <v>26.37</v>
      </c>
      <c r="K62299">
        <v>266.67</v>
      </c>
      <c r="L62299">
        <v>-177.87</v>
      </c>
      <c r="M62299">
        <v>-177.87</v>
      </c>
      <c r="N62299">
        <v>3</v>
      </c>
      <c r="O62299">
        <v>4</v>
      </c>
      <c r="P62299">
        <v>0</v>
      </c>
    </row>
    <row r="62300" spans="1:16" x14ac:dyDescent="0.3">
      <c r="A62300" s="1" t="s">
        <v>63289</v>
      </c>
      <c r="B62300" s="2">
        <v>43103.665277777778</v>
      </c>
      <c r="C62300" s="1" t="s">
        <v>20074</v>
      </c>
      <c r="D62300" s="1" t="s">
        <v>988</v>
      </c>
      <c r="E62300" s="1" t="s">
        <v>989</v>
      </c>
      <c r="F62300">
        <v>1</v>
      </c>
      <c r="G62300" s="1" t="s">
        <v>807</v>
      </c>
      <c r="H62300">
        <v>293.04000000000002</v>
      </c>
      <c r="I62300">
        <v>293.04000000000002</v>
      </c>
      <c r="J62300">
        <v>38.1</v>
      </c>
      <c r="K62300">
        <v>254.94</v>
      </c>
      <c r="L62300">
        <v>54.3</v>
      </c>
      <c r="M62300">
        <v>54.3</v>
      </c>
      <c r="N62300">
        <v>5</v>
      </c>
      <c r="O62300">
        <v>4</v>
      </c>
      <c r="P62300">
        <v>1</v>
      </c>
    </row>
    <row r="62301" spans="1:16" x14ac:dyDescent="0.3">
      <c r="A62301" s="1" t="s">
        <v>63290</v>
      </c>
      <c r="B62301" s="2">
        <v>42350.6875</v>
      </c>
      <c r="C62301" s="1" t="s">
        <v>1100</v>
      </c>
      <c r="D62301" s="1" t="s">
        <v>772</v>
      </c>
      <c r="E62301" s="1" t="s">
        <v>766</v>
      </c>
      <c r="F62301">
        <v>1</v>
      </c>
      <c r="G62301" s="1" t="s">
        <v>807</v>
      </c>
      <c r="H62301">
        <v>99.99</v>
      </c>
      <c r="I62301">
        <v>99.99</v>
      </c>
      <c r="J62301">
        <v>18</v>
      </c>
      <c r="K62301">
        <v>81.99</v>
      </c>
      <c r="L62301">
        <v>41</v>
      </c>
      <c r="M62301">
        <v>41</v>
      </c>
      <c r="N62301">
        <v>3</v>
      </c>
      <c r="O62301">
        <v>4</v>
      </c>
      <c r="P62301">
        <v>0</v>
      </c>
    </row>
    <row r="62302" spans="1:16" x14ac:dyDescent="0.3">
      <c r="A62302" s="1" t="s">
        <v>63291</v>
      </c>
      <c r="B62302" s="2">
        <v>42342.147916666669</v>
      </c>
      <c r="C62302" s="1" t="s">
        <v>80632</v>
      </c>
      <c r="D62302" s="1" t="s">
        <v>753</v>
      </c>
      <c r="E62302" s="1" t="s">
        <v>754</v>
      </c>
      <c r="F62302">
        <v>1</v>
      </c>
      <c r="G62302" s="1" t="s">
        <v>807</v>
      </c>
      <c r="H62302">
        <v>59.99</v>
      </c>
      <c r="I62302">
        <v>59.99</v>
      </c>
      <c r="J62302">
        <v>0</v>
      </c>
      <c r="K62302">
        <v>59.99</v>
      </c>
      <c r="L62302">
        <v>-16.260000000000002</v>
      </c>
      <c r="M62302">
        <v>-16.260000000000002</v>
      </c>
      <c r="N62302">
        <v>3</v>
      </c>
      <c r="O62302">
        <v>4</v>
      </c>
      <c r="P62302">
        <v>0</v>
      </c>
    </row>
    <row r="62303" spans="1:16" x14ac:dyDescent="0.3">
      <c r="A62303" s="1" t="s">
        <v>63292</v>
      </c>
      <c r="B62303" s="2">
        <v>42399.458333333336</v>
      </c>
      <c r="C62303" s="1" t="s">
        <v>69850</v>
      </c>
      <c r="D62303" s="1" t="s">
        <v>806</v>
      </c>
      <c r="E62303" s="1" t="s">
        <v>754</v>
      </c>
      <c r="F62303">
        <v>1</v>
      </c>
      <c r="G62303" s="1" t="s">
        <v>807</v>
      </c>
      <c r="H62303">
        <v>129.99</v>
      </c>
      <c r="I62303">
        <v>129.99</v>
      </c>
      <c r="J62303">
        <v>2.6</v>
      </c>
      <c r="K62303">
        <v>127.39</v>
      </c>
      <c r="L62303">
        <v>41.4</v>
      </c>
      <c r="M62303">
        <v>41.4</v>
      </c>
      <c r="N62303">
        <v>4</v>
      </c>
      <c r="O62303">
        <v>4</v>
      </c>
      <c r="P62303">
        <v>0</v>
      </c>
    </row>
    <row r="62304" spans="1:16" x14ac:dyDescent="0.3">
      <c r="A62304" s="1" t="s">
        <v>63293</v>
      </c>
      <c r="B62304" s="2">
        <v>42324.324305555558</v>
      </c>
      <c r="C62304" s="1" t="s">
        <v>39381</v>
      </c>
      <c r="D62304" s="1" t="s">
        <v>806</v>
      </c>
      <c r="E62304" s="1" t="s">
        <v>754</v>
      </c>
      <c r="F62304">
        <v>1</v>
      </c>
      <c r="G62304" s="1" t="s">
        <v>807</v>
      </c>
      <c r="H62304">
        <v>129.99</v>
      </c>
      <c r="I62304">
        <v>129.99</v>
      </c>
      <c r="J62304">
        <v>5.2</v>
      </c>
      <c r="K62304">
        <v>124.79</v>
      </c>
      <c r="L62304">
        <v>42.18</v>
      </c>
      <c r="M62304">
        <v>42.18</v>
      </c>
      <c r="N62304">
        <v>2</v>
      </c>
      <c r="O62304">
        <v>4</v>
      </c>
      <c r="P62304">
        <v>0</v>
      </c>
    </row>
    <row r="62305" spans="1:16" x14ac:dyDescent="0.3">
      <c r="A62305" s="1" t="s">
        <v>63294</v>
      </c>
      <c r="B62305" s="2">
        <v>43129.445138888892</v>
      </c>
      <c r="C62305" s="1" t="s">
        <v>45057</v>
      </c>
      <c r="D62305" s="1" t="s">
        <v>849</v>
      </c>
      <c r="E62305" s="1" t="s">
        <v>754</v>
      </c>
      <c r="F62305">
        <v>1</v>
      </c>
      <c r="G62305" s="1" t="s">
        <v>807</v>
      </c>
      <c r="H62305">
        <v>215.82</v>
      </c>
      <c r="I62305">
        <v>215.82</v>
      </c>
      <c r="J62305">
        <v>15.11</v>
      </c>
      <c r="K62305">
        <v>200.71</v>
      </c>
      <c r="L62305">
        <v>98.35</v>
      </c>
      <c r="M62305">
        <v>98.35</v>
      </c>
      <c r="N62305">
        <v>6</v>
      </c>
      <c r="O62305">
        <v>4</v>
      </c>
      <c r="P62305">
        <v>1</v>
      </c>
    </row>
    <row r="62306" spans="1:16" x14ac:dyDescent="0.3">
      <c r="A62306" s="1" t="s">
        <v>63295</v>
      </c>
      <c r="B62306" s="2">
        <v>42340.804861111108</v>
      </c>
      <c r="C62306" s="1" t="s">
        <v>43612</v>
      </c>
      <c r="D62306" s="1" t="s">
        <v>753</v>
      </c>
      <c r="E62306" s="1" t="s">
        <v>754</v>
      </c>
      <c r="F62306">
        <v>1</v>
      </c>
      <c r="G62306" s="1" t="s">
        <v>807</v>
      </c>
      <c r="H62306">
        <v>59.99</v>
      </c>
      <c r="I62306">
        <v>59.99</v>
      </c>
      <c r="J62306">
        <v>4.2</v>
      </c>
      <c r="K62306">
        <v>55.79</v>
      </c>
      <c r="L62306">
        <v>8.3699999999999992</v>
      </c>
      <c r="M62306">
        <v>8.3699999999999992</v>
      </c>
      <c r="N62306">
        <v>6</v>
      </c>
      <c r="O62306">
        <v>4</v>
      </c>
      <c r="P62306">
        <v>1</v>
      </c>
    </row>
    <row r="62307" spans="1:16" x14ac:dyDescent="0.3">
      <c r="A62307" s="1" t="s">
        <v>63296</v>
      </c>
      <c r="B62307" s="2">
        <v>42448.418749999997</v>
      </c>
      <c r="C62307" s="1" t="s">
        <v>33922</v>
      </c>
      <c r="D62307" s="1" t="s">
        <v>806</v>
      </c>
      <c r="E62307" s="1" t="s">
        <v>754</v>
      </c>
      <c r="F62307">
        <v>1</v>
      </c>
      <c r="G62307" s="1" t="s">
        <v>807</v>
      </c>
      <c r="H62307">
        <v>129.99</v>
      </c>
      <c r="I62307">
        <v>129.99</v>
      </c>
      <c r="J62307">
        <v>9.1</v>
      </c>
      <c r="K62307">
        <v>120.89</v>
      </c>
      <c r="L62307">
        <v>59.24</v>
      </c>
      <c r="M62307">
        <v>59.24</v>
      </c>
      <c r="N62307">
        <v>3</v>
      </c>
      <c r="O62307">
        <v>4</v>
      </c>
      <c r="P62307">
        <v>0</v>
      </c>
    </row>
    <row r="62308" spans="1:16" x14ac:dyDescent="0.3">
      <c r="A62308" s="1" t="s">
        <v>63297</v>
      </c>
      <c r="B62308" s="2">
        <v>43097.31527777778</v>
      </c>
      <c r="C62308" s="1" t="s">
        <v>34287</v>
      </c>
      <c r="D62308" s="1" t="s">
        <v>852</v>
      </c>
      <c r="E62308" s="1" t="s">
        <v>754</v>
      </c>
      <c r="F62308">
        <v>1</v>
      </c>
      <c r="G62308" s="1" t="s">
        <v>807</v>
      </c>
      <c r="H62308">
        <v>461.48</v>
      </c>
      <c r="I62308">
        <v>461.48</v>
      </c>
      <c r="J62308">
        <v>46.15</v>
      </c>
      <c r="K62308">
        <v>415.33</v>
      </c>
      <c r="L62308">
        <v>-304.44</v>
      </c>
      <c r="M62308">
        <v>-304.44</v>
      </c>
      <c r="N62308">
        <v>5</v>
      </c>
      <c r="O62308">
        <v>4</v>
      </c>
      <c r="P62308">
        <v>1</v>
      </c>
    </row>
    <row r="62309" spans="1:16" x14ac:dyDescent="0.3">
      <c r="A62309" s="1" t="s">
        <v>63298</v>
      </c>
      <c r="B62309" s="2">
        <v>42421.734722222223</v>
      </c>
      <c r="C62309" s="1" t="s">
        <v>77941</v>
      </c>
      <c r="D62309" s="1" t="s">
        <v>753</v>
      </c>
      <c r="E62309" s="1" t="s">
        <v>754</v>
      </c>
      <c r="F62309">
        <v>1</v>
      </c>
      <c r="G62309" s="1" t="s">
        <v>807</v>
      </c>
      <c r="H62309">
        <v>59.99</v>
      </c>
      <c r="I62309">
        <v>59.99</v>
      </c>
      <c r="J62309">
        <v>7.2</v>
      </c>
      <c r="K62309">
        <v>52.79</v>
      </c>
      <c r="L62309">
        <v>23.76</v>
      </c>
      <c r="M62309">
        <v>23.76</v>
      </c>
      <c r="N62309">
        <v>5</v>
      </c>
      <c r="O62309">
        <v>4</v>
      </c>
      <c r="P62309">
        <v>1</v>
      </c>
    </row>
    <row r="62310" spans="1:16" x14ac:dyDescent="0.3">
      <c r="A62310" s="1" t="s">
        <v>63299</v>
      </c>
      <c r="B62310" s="2">
        <v>42611.402083333334</v>
      </c>
      <c r="C62310" s="1" t="s">
        <v>32998</v>
      </c>
      <c r="D62310" s="1" t="s">
        <v>806</v>
      </c>
      <c r="E62310" s="1" t="s">
        <v>754</v>
      </c>
      <c r="F62310">
        <v>1</v>
      </c>
      <c r="G62310" s="1" t="s">
        <v>807</v>
      </c>
      <c r="H62310">
        <v>129.99</v>
      </c>
      <c r="I62310">
        <v>129.99</v>
      </c>
      <c r="J62310">
        <v>19.5</v>
      </c>
      <c r="K62310">
        <v>110.49</v>
      </c>
      <c r="L62310">
        <v>51.93</v>
      </c>
      <c r="M62310">
        <v>51.93</v>
      </c>
      <c r="N62310">
        <v>3</v>
      </c>
      <c r="O62310">
        <v>4</v>
      </c>
      <c r="P62310">
        <v>0</v>
      </c>
    </row>
    <row r="62311" spans="1:16" x14ac:dyDescent="0.3">
      <c r="A62311" s="1" t="s">
        <v>63300</v>
      </c>
      <c r="B62311" s="2">
        <v>42359.13958333333</v>
      </c>
      <c r="C62311" s="1" t="s">
        <v>15990</v>
      </c>
      <c r="D62311" s="1" t="s">
        <v>806</v>
      </c>
      <c r="E62311" s="1" t="s">
        <v>754</v>
      </c>
      <c r="F62311">
        <v>1</v>
      </c>
      <c r="G62311" s="1" t="s">
        <v>807</v>
      </c>
      <c r="H62311">
        <v>129.99</v>
      </c>
      <c r="I62311">
        <v>129.99</v>
      </c>
      <c r="J62311">
        <v>22.1</v>
      </c>
      <c r="K62311">
        <v>107.89</v>
      </c>
      <c r="L62311">
        <v>33.450000000000003</v>
      </c>
      <c r="M62311">
        <v>33.450000000000003</v>
      </c>
      <c r="N62311">
        <v>2</v>
      </c>
      <c r="O62311">
        <v>4</v>
      </c>
      <c r="P62311">
        <v>0</v>
      </c>
    </row>
    <row r="62312" spans="1:16" x14ac:dyDescent="0.3">
      <c r="A62312" s="1" t="s">
        <v>63301</v>
      </c>
      <c r="B62312" s="2">
        <v>42309.87222222222</v>
      </c>
      <c r="C62312" s="1" t="s">
        <v>27521</v>
      </c>
      <c r="D62312" s="1" t="s">
        <v>806</v>
      </c>
      <c r="E62312" s="1" t="s">
        <v>754</v>
      </c>
      <c r="F62312">
        <v>1</v>
      </c>
      <c r="G62312" s="1" t="s">
        <v>807</v>
      </c>
      <c r="H62312">
        <v>129.99</v>
      </c>
      <c r="I62312">
        <v>129.99</v>
      </c>
      <c r="J62312">
        <v>22.1</v>
      </c>
      <c r="K62312">
        <v>107.89</v>
      </c>
      <c r="L62312">
        <v>-16.940000000000001</v>
      </c>
      <c r="M62312">
        <v>-16.940000000000001</v>
      </c>
      <c r="N62312">
        <v>2</v>
      </c>
      <c r="O62312">
        <v>4</v>
      </c>
      <c r="P62312">
        <v>0</v>
      </c>
    </row>
    <row r="62313" spans="1:16" x14ac:dyDescent="0.3">
      <c r="A62313" s="1" t="s">
        <v>63302</v>
      </c>
      <c r="B62313" s="2">
        <v>43082.995138888888</v>
      </c>
      <c r="C62313" s="1" t="s">
        <v>83183</v>
      </c>
      <c r="D62313" s="1" t="s">
        <v>849</v>
      </c>
      <c r="E62313" s="1" t="s">
        <v>754</v>
      </c>
      <c r="F62313">
        <v>1</v>
      </c>
      <c r="G62313" s="1" t="s">
        <v>807</v>
      </c>
      <c r="H62313">
        <v>215.82</v>
      </c>
      <c r="I62313">
        <v>215.82</v>
      </c>
      <c r="J62313">
        <v>43.16</v>
      </c>
      <c r="K62313">
        <v>172.66</v>
      </c>
      <c r="L62313">
        <v>82.87</v>
      </c>
      <c r="M62313">
        <v>82.87</v>
      </c>
      <c r="N62313">
        <v>4</v>
      </c>
      <c r="O62313">
        <v>4</v>
      </c>
      <c r="P62313">
        <v>0</v>
      </c>
    </row>
    <row r="62314" spans="1:16" x14ac:dyDescent="0.3">
      <c r="A62314" s="1" t="s">
        <v>63303</v>
      </c>
      <c r="B62314" s="2">
        <v>42447.601388888892</v>
      </c>
      <c r="C62314" s="1" t="s">
        <v>34489</v>
      </c>
      <c r="D62314" s="1" t="s">
        <v>758</v>
      </c>
      <c r="E62314" s="1" t="s">
        <v>759</v>
      </c>
      <c r="F62314">
        <v>1</v>
      </c>
      <c r="G62314" s="1" t="s">
        <v>807</v>
      </c>
      <c r="H62314">
        <v>39.99</v>
      </c>
      <c r="I62314">
        <v>39.99</v>
      </c>
      <c r="J62314">
        <v>2.8</v>
      </c>
      <c r="K62314">
        <v>37.19</v>
      </c>
      <c r="L62314">
        <v>3.72</v>
      </c>
      <c r="M62314">
        <v>3.72</v>
      </c>
      <c r="N62314">
        <v>2</v>
      </c>
      <c r="O62314">
        <v>4</v>
      </c>
      <c r="P62314">
        <v>0</v>
      </c>
    </row>
    <row r="62315" spans="1:16" x14ac:dyDescent="0.3">
      <c r="A62315" s="1" t="s">
        <v>63304</v>
      </c>
      <c r="B62315" s="2">
        <v>43052.719444444447</v>
      </c>
      <c r="C62315" s="1" t="s">
        <v>83185</v>
      </c>
      <c r="D62315" s="1" t="s">
        <v>969</v>
      </c>
      <c r="E62315" s="1" t="s">
        <v>776</v>
      </c>
      <c r="F62315">
        <v>1</v>
      </c>
      <c r="G62315" s="1" t="s">
        <v>807</v>
      </c>
      <c r="H62315">
        <v>532.58000000000004</v>
      </c>
      <c r="I62315">
        <v>532.58000000000004</v>
      </c>
      <c r="J62315">
        <v>90.54</v>
      </c>
      <c r="K62315">
        <v>442.04</v>
      </c>
      <c r="L62315">
        <v>207.76</v>
      </c>
      <c r="M62315">
        <v>207.76</v>
      </c>
      <c r="N62315">
        <v>5</v>
      </c>
      <c r="O62315">
        <v>4</v>
      </c>
      <c r="P62315">
        <v>1</v>
      </c>
    </row>
    <row r="62316" spans="1:16" x14ac:dyDescent="0.3">
      <c r="A62316" s="1" t="s">
        <v>63305</v>
      </c>
      <c r="B62316" s="2">
        <v>42394.218055555553</v>
      </c>
      <c r="C62316" s="1" t="s">
        <v>74339</v>
      </c>
      <c r="D62316" s="1" t="s">
        <v>909</v>
      </c>
      <c r="E62316" s="1" t="s">
        <v>776</v>
      </c>
      <c r="F62316">
        <v>1</v>
      </c>
      <c r="G62316" s="1" t="s">
        <v>807</v>
      </c>
      <c r="H62316">
        <v>24.99</v>
      </c>
      <c r="I62316">
        <v>24.99</v>
      </c>
      <c r="J62316">
        <v>5</v>
      </c>
      <c r="K62316">
        <v>19.989999999999998</v>
      </c>
      <c r="L62316">
        <v>6</v>
      </c>
      <c r="M62316">
        <v>6</v>
      </c>
      <c r="N62316">
        <v>5</v>
      </c>
      <c r="O62316">
        <v>4</v>
      </c>
      <c r="P62316">
        <v>1</v>
      </c>
    </row>
    <row r="62317" spans="1:16" x14ac:dyDescent="0.3">
      <c r="A62317" s="1" t="s">
        <v>63306</v>
      </c>
      <c r="B62317" s="2">
        <v>42308.879861111112</v>
      </c>
      <c r="C62317" s="1" t="s">
        <v>24455</v>
      </c>
      <c r="D62317" s="1" t="s">
        <v>810</v>
      </c>
      <c r="E62317" s="1" t="s">
        <v>796</v>
      </c>
      <c r="F62317">
        <v>1</v>
      </c>
      <c r="G62317" s="1" t="s">
        <v>807</v>
      </c>
      <c r="H62317">
        <v>299.98</v>
      </c>
      <c r="I62317">
        <v>299.98</v>
      </c>
      <c r="J62317">
        <v>16.5</v>
      </c>
      <c r="K62317">
        <v>283.48</v>
      </c>
      <c r="L62317">
        <v>-28.35</v>
      </c>
      <c r="M62317">
        <v>-28.35</v>
      </c>
      <c r="N62317">
        <v>4</v>
      </c>
      <c r="O62317">
        <v>4</v>
      </c>
      <c r="P62317">
        <v>0</v>
      </c>
    </row>
    <row r="62318" spans="1:16" x14ac:dyDescent="0.3">
      <c r="A62318" s="1" t="s">
        <v>63307</v>
      </c>
      <c r="B62318" s="2">
        <v>43086.148611111108</v>
      </c>
      <c r="C62318" s="1" t="s">
        <v>41904</v>
      </c>
      <c r="D62318" s="1" t="s">
        <v>937</v>
      </c>
      <c r="E62318" s="1" t="s">
        <v>938</v>
      </c>
      <c r="F62318">
        <v>1</v>
      </c>
      <c r="G62318" s="1" t="s">
        <v>807</v>
      </c>
      <c r="H62318">
        <v>31.08</v>
      </c>
      <c r="I62318">
        <v>31.08</v>
      </c>
      <c r="J62318">
        <v>5.28</v>
      </c>
      <c r="K62318">
        <v>25.8</v>
      </c>
      <c r="L62318">
        <v>1.6</v>
      </c>
      <c r="M62318">
        <v>1.6</v>
      </c>
      <c r="N62318">
        <v>5</v>
      </c>
      <c r="O62318">
        <v>4</v>
      </c>
      <c r="P62318">
        <v>1</v>
      </c>
    </row>
    <row r="62319" spans="1:16" x14ac:dyDescent="0.3">
      <c r="A62319" s="1" t="s">
        <v>63308</v>
      </c>
      <c r="B62319" s="2">
        <v>43123.941666666666</v>
      </c>
      <c r="C62319" s="1" t="s">
        <v>83188</v>
      </c>
      <c r="D62319" s="1" t="s">
        <v>999</v>
      </c>
      <c r="E62319" s="1" t="s">
        <v>951</v>
      </c>
      <c r="F62319">
        <v>1</v>
      </c>
      <c r="G62319" s="1" t="s">
        <v>807</v>
      </c>
      <c r="H62319">
        <v>39.75</v>
      </c>
      <c r="I62319">
        <v>39.75</v>
      </c>
      <c r="J62319">
        <v>0.4</v>
      </c>
      <c r="K62319">
        <v>39.35</v>
      </c>
      <c r="L62319">
        <v>13.3</v>
      </c>
      <c r="M62319">
        <v>13.3</v>
      </c>
      <c r="N62319">
        <v>4</v>
      </c>
      <c r="O62319">
        <v>4</v>
      </c>
      <c r="P62319">
        <v>0</v>
      </c>
    </row>
    <row r="62320" spans="1:16" x14ac:dyDescent="0.3">
      <c r="A62320" s="1" t="s">
        <v>63309</v>
      </c>
      <c r="B62320" s="2">
        <v>43089.885416666664</v>
      </c>
      <c r="C62320" s="1" t="s">
        <v>59046</v>
      </c>
      <c r="D62320" s="1" t="s">
        <v>954</v>
      </c>
      <c r="E62320" s="1" t="s">
        <v>951</v>
      </c>
      <c r="F62320">
        <v>1</v>
      </c>
      <c r="G62320" s="1" t="s">
        <v>807</v>
      </c>
      <c r="H62320">
        <v>11.29</v>
      </c>
      <c r="I62320">
        <v>11.29</v>
      </c>
      <c r="J62320">
        <v>0.11</v>
      </c>
      <c r="K62320">
        <v>11.18</v>
      </c>
      <c r="L62320">
        <v>3.13</v>
      </c>
      <c r="M62320">
        <v>3.13</v>
      </c>
      <c r="N62320">
        <v>6</v>
      </c>
      <c r="O62320">
        <v>4</v>
      </c>
      <c r="P62320">
        <v>1</v>
      </c>
    </row>
    <row r="62321" spans="1:16" x14ac:dyDescent="0.3">
      <c r="A62321" s="1" t="s">
        <v>63310</v>
      </c>
      <c r="B62321" s="2">
        <v>43088.279861111114</v>
      </c>
      <c r="C62321" s="1" t="s">
        <v>44404</v>
      </c>
      <c r="D62321" s="1" t="s">
        <v>954</v>
      </c>
      <c r="E62321" s="1" t="s">
        <v>951</v>
      </c>
      <c r="F62321">
        <v>1</v>
      </c>
      <c r="G62321" s="1" t="s">
        <v>807</v>
      </c>
      <c r="H62321">
        <v>11.29</v>
      </c>
      <c r="I62321">
        <v>11.29</v>
      </c>
      <c r="J62321">
        <v>0.34</v>
      </c>
      <c r="K62321">
        <v>10.95</v>
      </c>
      <c r="L62321">
        <v>1.64</v>
      </c>
      <c r="M62321">
        <v>1.64</v>
      </c>
      <c r="N62321">
        <v>6</v>
      </c>
      <c r="O62321">
        <v>4</v>
      </c>
      <c r="P62321">
        <v>1</v>
      </c>
    </row>
    <row r="62322" spans="1:16" x14ac:dyDescent="0.3">
      <c r="A62322" s="1" t="s">
        <v>63311</v>
      </c>
      <c r="B62322" s="2">
        <v>43079.60833333333</v>
      </c>
      <c r="C62322" s="1" t="s">
        <v>33560</v>
      </c>
      <c r="D62322" s="1" t="s">
        <v>999</v>
      </c>
      <c r="E62322" s="1" t="s">
        <v>951</v>
      </c>
      <c r="F62322">
        <v>1</v>
      </c>
      <c r="G62322" s="1" t="s">
        <v>807</v>
      </c>
      <c r="H62322">
        <v>39.75</v>
      </c>
      <c r="I62322">
        <v>39.75</v>
      </c>
      <c r="J62322">
        <v>1.59</v>
      </c>
      <c r="K62322">
        <v>38.159999999999997</v>
      </c>
      <c r="L62322">
        <v>1.53</v>
      </c>
      <c r="M62322">
        <v>1.53</v>
      </c>
      <c r="N62322">
        <v>2</v>
      </c>
      <c r="O62322">
        <v>4</v>
      </c>
      <c r="P62322">
        <v>0</v>
      </c>
    </row>
    <row r="62323" spans="1:16" x14ac:dyDescent="0.3">
      <c r="A62323" s="1" t="s">
        <v>63312</v>
      </c>
      <c r="B62323" s="2">
        <v>43123.606249999997</v>
      </c>
      <c r="C62323" s="1" t="s">
        <v>83193</v>
      </c>
      <c r="D62323" s="1" t="s">
        <v>999</v>
      </c>
      <c r="E62323" s="1" t="s">
        <v>951</v>
      </c>
      <c r="F62323">
        <v>1</v>
      </c>
      <c r="G62323" s="1" t="s">
        <v>807</v>
      </c>
      <c r="H62323">
        <v>39.75</v>
      </c>
      <c r="I62323">
        <v>39.75</v>
      </c>
      <c r="J62323">
        <v>2.19</v>
      </c>
      <c r="K62323">
        <v>37.56</v>
      </c>
      <c r="L62323">
        <v>16.899999999999999</v>
      </c>
      <c r="M62323">
        <v>16.899999999999999</v>
      </c>
      <c r="N62323">
        <v>6</v>
      </c>
      <c r="O62323">
        <v>4</v>
      </c>
      <c r="P62323">
        <v>1</v>
      </c>
    </row>
    <row r="62324" spans="1:16" x14ac:dyDescent="0.3">
      <c r="A62324" s="1" t="s">
        <v>63313</v>
      </c>
      <c r="B62324" s="2">
        <v>43080.294444444444</v>
      </c>
      <c r="C62324" s="1" t="s">
        <v>47231</v>
      </c>
      <c r="D62324" s="1" t="s">
        <v>999</v>
      </c>
      <c r="E62324" s="1" t="s">
        <v>951</v>
      </c>
      <c r="F62324">
        <v>1</v>
      </c>
      <c r="G62324" s="1" t="s">
        <v>807</v>
      </c>
      <c r="H62324">
        <v>39.75</v>
      </c>
      <c r="I62324">
        <v>39.75</v>
      </c>
      <c r="J62324">
        <v>5.17</v>
      </c>
      <c r="K62324">
        <v>34.58</v>
      </c>
      <c r="L62324">
        <v>10.82</v>
      </c>
      <c r="M62324">
        <v>10.82</v>
      </c>
      <c r="N62324">
        <v>4</v>
      </c>
      <c r="O62324">
        <v>4</v>
      </c>
      <c r="P62324">
        <v>0</v>
      </c>
    </row>
    <row r="62325" spans="1:16" x14ac:dyDescent="0.3">
      <c r="A62325" s="1" t="s">
        <v>63314</v>
      </c>
      <c r="B62325" s="2">
        <v>43119.57708333333</v>
      </c>
      <c r="C62325" s="1" t="s">
        <v>43234</v>
      </c>
      <c r="D62325" s="1" t="s">
        <v>999</v>
      </c>
      <c r="E62325" s="1" t="s">
        <v>951</v>
      </c>
      <c r="F62325">
        <v>1</v>
      </c>
      <c r="G62325" s="1" t="s">
        <v>807</v>
      </c>
      <c r="H62325">
        <v>39.75</v>
      </c>
      <c r="I62325">
        <v>39.75</v>
      </c>
      <c r="J62325">
        <v>5.96</v>
      </c>
      <c r="K62325">
        <v>33.79</v>
      </c>
      <c r="L62325">
        <v>11.83</v>
      </c>
      <c r="M62325">
        <v>11.83</v>
      </c>
      <c r="N62325">
        <v>5</v>
      </c>
      <c r="O62325">
        <v>4</v>
      </c>
      <c r="P62325">
        <v>1</v>
      </c>
    </row>
    <row r="62326" spans="1:16" x14ac:dyDescent="0.3">
      <c r="A62326" s="1" t="s">
        <v>63315</v>
      </c>
      <c r="B62326" s="2">
        <v>42565.419444444444</v>
      </c>
      <c r="C62326" s="1" t="s">
        <v>27307</v>
      </c>
      <c r="D62326" s="1" t="s">
        <v>867</v>
      </c>
      <c r="E62326" s="1" t="s">
        <v>749</v>
      </c>
      <c r="F62326">
        <v>1</v>
      </c>
      <c r="G62326" s="1" t="s">
        <v>750</v>
      </c>
      <c r="H62326">
        <v>44.99</v>
      </c>
      <c r="I62326">
        <v>44.99</v>
      </c>
      <c r="J62326">
        <v>7.2</v>
      </c>
      <c r="K62326">
        <v>37.79</v>
      </c>
      <c r="L62326">
        <v>9.83</v>
      </c>
      <c r="M62326">
        <v>9.83</v>
      </c>
      <c r="N62326">
        <v>3</v>
      </c>
      <c r="O62326">
        <v>4</v>
      </c>
      <c r="P62326">
        <v>0</v>
      </c>
    </row>
    <row r="62327" spans="1:16" x14ac:dyDescent="0.3">
      <c r="A62327" s="1" t="s">
        <v>63316</v>
      </c>
      <c r="B62327" s="2">
        <v>42486.767361111109</v>
      </c>
      <c r="C62327" s="1" t="s">
        <v>5777</v>
      </c>
      <c r="D62327" s="1" t="s">
        <v>772</v>
      </c>
      <c r="E62327" s="1" t="s">
        <v>766</v>
      </c>
      <c r="F62327">
        <v>1</v>
      </c>
      <c r="G62327" s="1" t="s">
        <v>750</v>
      </c>
      <c r="H62327">
        <v>99.99</v>
      </c>
      <c r="I62327">
        <v>99.99</v>
      </c>
      <c r="J62327">
        <v>17</v>
      </c>
      <c r="K62327">
        <v>82.99</v>
      </c>
      <c r="L62327">
        <v>-25.64</v>
      </c>
      <c r="M62327">
        <v>-25.64</v>
      </c>
      <c r="N62327">
        <v>5</v>
      </c>
      <c r="O62327">
        <v>4</v>
      </c>
      <c r="P62327">
        <v>1</v>
      </c>
    </row>
    <row r="62328" spans="1:16" x14ac:dyDescent="0.3">
      <c r="A62328" s="1" t="s">
        <v>63317</v>
      </c>
      <c r="B62328" s="2">
        <v>42476.227777777778</v>
      </c>
      <c r="C62328" s="1" t="s">
        <v>32352</v>
      </c>
      <c r="D62328" s="1" t="s">
        <v>772</v>
      </c>
      <c r="E62328" s="1" t="s">
        <v>766</v>
      </c>
      <c r="F62328">
        <v>1</v>
      </c>
      <c r="G62328" s="1" t="s">
        <v>750</v>
      </c>
      <c r="H62328">
        <v>99.99</v>
      </c>
      <c r="I62328">
        <v>99.99</v>
      </c>
      <c r="J62328">
        <v>18</v>
      </c>
      <c r="K62328">
        <v>81.99</v>
      </c>
      <c r="L62328">
        <v>7.22</v>
      </c>
      <c r="M62328">
        <v>7.22</v>
      </c>
      <c r="N62328">
        <v>3</v>
      </c>
      <c r="O62328">
        <v>4</v>
      </c>
      <c r="P62328">
        <v>0</v>
      </c>
    </row>
    <row r="62329" spans="1:16" x14ac:dyDescent="0.3">
      <c r="A62329" s="1" t="s">
        <v>63318</v>
      </c>
      <c r="B62329" s="2">
        <v>42515.947916666664</v>
      </c>
      <c r="C62329" s="1" t="s">
        <v>66555</v>
      </c>
      <c r="D62329" s="1" t="s">
        <v>772</v>
      </c>
      <c r="E62329" s="1" t="s">
        <v>766</v>
      </c>
      <c r="F62329">
        <v>1</v>
      </c>
      <c r="G62329" s="1" t="s">
        <v>750</v>
      </c>
      <c r="H62329">
        <v>99.99</v>
      </c>
      <c r="I62329">
        <v>99.99</v>
      </c>
      <c r="J62329">
        <v>18</v>
      </c>
      <c r="K62329">
        <v>81.99</v>
      </c>
      <c r="L62329">
        <v>-60.1</v>
      </c>
      <c r="M62329">
        <v>-60.1</v>
      </c>
      <c r="N62329">
        <v>4</v>
      </c>
      <c r="O62329">
        <v>4</v>
      </c>
      <c r="P62329">
        <v>0</v>
      </c>
    </row>
    <row r="62330" spans="1:16" x14ac:dyDescent="0.3">
      <c r="A62330" s="1" t="s">
        <v>63319</v>
      </c>
      <c r="B62330" s="2">
        <v>42489.570138888892</v>
      </c>
      <c r="C62330" s="1" t="s">
        <v>74246</v>
      </c>
      <c r="D62330" s="1" t="s">
        <v>806</v>
      </c>
      <c r="E62330" s="1" t="s">
        <v>754</v>
      </c>
      <c r="F62330">
        <v>1</v>
      </c>
      <c r="G62330" s="1" t="s">
        <v>750</v>
      </c>
      <c r="H62330">
        <v>129.99</v>
      </c>
      <c r="I62330">
        <v>129.99</v>
      </c>
      <c r="J62330">
        <v>0</v>
      </c>
      <c r="K62330">
        <v>129.99</v>
      </c>
      <c r="L62330">
        <v>39</v>
      </c>
      <c r="M62330">
        <v>39</v>
      </c>
      <c r="N62330">
        <v>2</v>
      </c>
      <c r="O62330">
        <v>4</v>
      </c>
      <c r="P62330">
        <v>0</v>
      </c>
    </row>
    <row r="62331" spans="1:16" x14ac:dyDescent="0.3">
      <c r="A62331" s="1" t="s">
        <v>63320</v>
      </c>
      <c r="B62331" s="2">
        <v>42603.475694444445</v>
      </c>
      <c r="C62331" s="1" t="s">
        <v>33002</v>
      </c>
      <c r="D62331" s="1" t="s">
        <v>806</v>
      </c>
      <c r="E62331" s="1" t="s">
        <v>754</v>
      </c>
      <c r="F62331">
        <v>1</v>
      </c>
      <c r="G62331" s="1" t="s">
        <v>750</v>
      </c>
      <c r="H62331">
        <v>129.99</v>
      </c>
      <c r="I62331">
        <v>129.99</v>
      </c>
      <c r="J62331">
        <v>1.3</v>
      </c>
      <c r="K62331">
        <v>128.69</v>
      </c>
      <c r="L62331">
        <v>6.43</v>
      </c>
      <c r="M62331">
        <v>6.43</v>
      </c>
      <c r="N62331">
        <v>5</v>
      </c>
      <c r="O62331">
        <v>4</v>
      </c>
      <c r="P62331">
        <v>1</v>
      </c>
    </row>
    <row r="62332" spans="1:16" x14ac:dyDescent="0.3">
      <c r="A62332" s="1" t="s">
        <v>63321</v>
      </c>
      <c r="B62332" s="2">
        <v>42494.313888888886</v>
      </c>
      <c r="C62332" s="1" t="s">
        <v>45642</v>
      </c>
      <c r="D62332" s="1" t="s">
        <v>806</v>
      </c>
      <c r="E62332" s="1" t="s">
        <v>754</v>
      </c>
      <c r="F62332">
        <v>1</v>
      </c>
      <c r="G62332" s="1" t="s">
        <v>750</v>
      </c>
      <c r="H62332">
        <v>129.99</v>
      </c>
      <c r="I62332">
        <v>129.99</v>
      </c>
      <c r="J62332">
        <v>1.3</v>
      </c>
      <c r="K62332">
        <v>128.69</v>
      </c>
      <c r="L62332">
        <v>-1.8</v>
      </c>
      <c r="M62332">
        <v>-1.8</v>
      </c>
      <c r="N62332">
        <v>2</v>
      </c>
      <c r="O62332">
        <v>4</v>
      </c>
      <c r="P62332">
        <v>0</v>
      </c>
    </row>
    <row r="62333" spans="1:16" x14ac:dyDescent="0.3">
      <c r="A62333" s="1" t="s">
        <v>63322</v>
      </c>
      <c r="B62333" s="2">
        <v>42601.256944444445</v>
      </c>
      <c r="C62333" s="1" t="s">
        <v>61355</v>
      </c>
      <c r="D62333" s="1" t="s">
        <v>806</v>
      </c>
      <c r="E62333" s="1" t="s">
        <v>754</v>
      </c>
      <c r="F62333">
        <v>1</v>
      </c>
      <c r="G62333" s="1" t="s">
        <v>750</v>
      </c>
      <c r="H62333">
        <v>129.99</v>
      </c>
      <c r="I62333">
        <v>129.99</v>
      </c>
      <c r="J62333">
        <v>1.3</v>
      </c>
      <c r="K62333">
        <v>128.69</v>
      </c>
      <c r="L62333">
        <v>34.75</v>
      </c>
      <c r="M62333">
        <v>34.75</v>
      </c>
      <c r="N62333">
        <v>3</v>
      </c>
      <c r="O62333">
        <v>4</v>
      </c>
      <c r="P62333">
        <v>0</v>
      </c>
    </row>
    <row r="62334" spans="1:16" x14ac:dyDescent="0.3">
      <c r="A62334" s="1" t="s">
        <v>63323</v>
      </c>
      <c r="B62334" s="2">
        <v>42604.6</v>
      </c>
      <c r="C62334" s="1" t="s">
        <v>957</v>
      </c>
      <c r="D62334" s="1" t="s">
        <v>806</v>
      </c>
      <c r="E62334" s="1" t="s">
        <v>754</v>
      </c>
      <c r="F62334">
        <v>1</v>
      </c>
      <c r="G62334" s="1" t="s">
        <v>750</v>
      </c>
      <c r="H62334">
        <v>129.99</v>
      </c>
      <c r="I62334">
        <v>129.99</v>
      </c>
      <c r="J62334">
        <v>3.9</v>
      </c>
      <c r="K62334">
        <v>126.09</v>
      </c>
      <c r="L62334">
        <v>25.22</v>
      </c>
      <c r="M62334">
        <v>25.22</v>
      </c>
      <c r="N62334">
        <v>2</v>
      </c>
      <c r="O62334">
        <v>4</v>
      </c>
      <c r="P62334">
        <v>0</v>
      </c>
    </row>
    <row r="62335" spans="1:16" x14ac:dyDescent="0.3">
      <c r="A62335" s="1" t="s">
        <v>63324</v>
      </c>
      <c r="B62335" s="2">
        <v>42594.965277777781</v>
      </c>
      <c r="C62335" s="1" t="s">
        <v>38769</v>
      </c>
      <c r="D62335" s="1" t="s">
        <v>806</v>
      </c>
      <c r="E62335" s="1" t="s">
        <v>754</v>
      </c>
      <c r="F62335">
        <v>1</v>
      </c>
      <c r="G62335" s="1" t="s">
        <v>750</v>
      </c>
      <c r="H62335">
        <v>129.99</v>
      </c>
      <c r="I62335">
        <v>129.99</v>
      </c>
      <c r="J62335">
        <v>3.9</v>
      </c>
      <c r="K62335">
        <v>126.09</v>
      </c>
      <c r="L62335">
        <v>61.78</v>
      </c>
      <c r="M62335">
        <v>61.78</v>
      </c>
      <c r="N62335">
        <v>2</v>
      </c>
      <c r="O62335">
        <v>4</v>
      </c>
      <c r="P62335">
        <v>0</v>
      </c>
    </row>
    <row r="62336" spans="1:16" x14ac:dyDescent="0.3">
      <c r="A62336" s="1" t="s">
        <v>63325</v>
      </c>
      <c r="B62336" s="2">
        <v>42469.191666666666</v>
      </c>
      <c r="C62336" s="1" t="s">
        <v>43572</v>
      </c>
      <c r="D62336" s="1" t="s">
        <v>806</v>
      </c>
      <c r="E62336" s="1" t="s">
        <v>754</v>
      </c>
      <c r="F62336">
        <v>1</v>
      </c>
      <c r="G62336" s="1" t="s">
        <v>750</v>
      </c>
      <c r="H62336">
        <v>129.99</v>
      </c>
      <c r="I62336">
        <v>129.99</v>
      </c>
      <c r="J62336">
        <v>5.2</v>
      </c>
      <c r="K62336">
        <v>124.79</v>
      </c>
      <c r="L62336">
        <v>32.450000000000003</v>
      </c>
      <c r="M62336">
        <v>32.450000000000003</v>
      </c>
      <c r="N62336">
        <v>6</v>
      </c>
      <c r="O62336">
        <v>4</v>
      </c>
      <c r="P62336">
        <v>1</v>
      </c>
    </row>
    <row r="62337" spans="1:16" x14ac:dyDescent="0.3">
      <c r="A62337" s="1" t="s">
        <v>63326</v>
      </c>
      <c r="B62337" s="2">
        <v>42521.013194444444</v>
      </c>
      <c r="C62337" s="1" t="s">
        <v>32865</v>
      </c>
      <c r="D62337" s="1" t="s">
        <v>806</v>
      </c>
      <c r="E62337" s="1" t="s">
        <v>754</v>
      </c>
      <c r="F62337">
        <v>1</v>
      </c>
      <c r="G62337" s="1" t="s">
        <v>750</v>
      </c>
      <c r="H62337">
        <v>129.99</v>
      </c>
      <c r="I62337">
        <v>129.99</v>
      </c>
      <c r="J62337">
        <v>6.5</v>
      </c>
      <c r="K62337">
        <v>123.49</v>
      </c>
      <c r="L62337">
        <v>34.58</v>
      </c>
      <c r="M62337">
        <v>34.58</v>
      </c>
      <c r="N62337">
        <v>6</v>
      </c>
      <c r="O62337">
        <v>4</v>
      </c>
      <c r="P62337">
        <v>1</v>
      </c>
    </row>
    <row r="62338" spans="1:16" x14ac:dyDescent="0.3">
      <c r="A62338" s="1" t="s">
        <v>63327</v>
      </c>
      <c r="B62338" s="2">
        <v>42543.800694444442</v>
      </c>
      <c r="C62338" s="1" t="s">
        <v>62018</v>
      </c>
      <c r="D62338" s="1" t="s">
        <v>806</v>
      </c>
      <c r="E62338" s="1" t="s">
        <v>754</v>
      </c>
      <c r="F62338">
        <v>1</v>
      </c>
      <c r="G62338" s="1" t="s">
        <v>750</v>
      </c>
      <c r="H62338">
        <v>129.99</v>
      </c>
      <c r="I62338">
        <v>129.99</v>
      </c>
      <c r="J62338">
        <v>7.15</v>
      </c>
      <c r="K62338">
        <v>122.84</v>
      </c>
      <c r="L62338">
        <v>7.37</v>
      </c>
      <c r="M62338">
        <v>7.37</v>
      </c>
      <c r="N62338">
        <v>2</v>
      </c>
      <c r="O62338">
        <v>4</v>
      </c>
      <c r="P62338">
        <v>0</v>
      </c>
    </row>
    <row r="62339" spans="1:16" x14ac:dyDescent="0.3">
      <c r="A62339" s="1" t="s">
        <v>63328</v>
      </c>
      <c r="B62339" s="2">
        <v>42732.825694444444</v>
      </c>
      <c r="C62339" s="1" t="s">
        <v>33891</v>
      </c>
      <c r="D62339" s="1" t="s">
        <v>753</v>
      </c>
      <c r="E62339" s="1" t="s">
        <v>754</v>
      </c>
      <c r="F62339">
        <v>1</v>
      </c>
      <c r="G62339" s="1" t="s">
        <v>750</v>
      </c>
      <c r="H62339">
        <v>59.99</v>
      </c>
      <c r="I62339">
        <v>59.99</v>
      </c>
      <c r="J62339">
        <v>4.2</v>
      </c>
      <c r="K62339">
        <v>55.79</v>
      </c>
      <c r="L62339">
        <v>1.67</v>
      </c>
      <c r="M62339">
        <v>1.67</v>
      </c>
      <c r="N62339">
        <v>6</v>
      </c>
      <c r="O62339">
        <v>4</v>
      </c>
      <c r="P62339">
        <v>1</v>
      </c>
    </row>
    <row r="62340" spans="1:16" x14ac:dyDescent="0.3">
      <c r="A62340" s="1" t="s">
        <v>63329</v>
      </c>
      <c r="B62340" s="2">
        <v>42568.470138888886</v>
      </c>
      <c r="C62340" s="1" t="s">
        <v>63904</v>
      </c>
      <c r="D62340" s="1" t="s">
        <v>806</v>
      </c>
      <c r="E62340" s="1" t="s">
        <v>754</v>
      </c>
      <c r="F62340">
        <v>1</v>
      </c>
      <c r="G62340" s="1" t="s">
        <v>750</v>
      </c>
      <c r="H62340">
        <v>129.99</v>
      </c>
      <c r="I62340">
        <v>129.99</v>
      </c>
      <c r="J62340">
        <v>9.1</v>
      </c>
      <c r="K62340">
        <v>120.89</v>
      </c>
      <c r="L62340">
        <v>35.06</v>
      </c>
      <c r="M62340">
        <v>35.06</v>
      </c>
      <c r="N62340">
        <v>2</v>
      </c>
      <c r="O62340">
        <v>4</v>
      </c>
      <c r="P62340">
        <v>0</v>
      </c>
    </row>
    <row r="62341" spans="1:16" x14ac:dyDescent="0.3">
      <c r="A62341" s="1" t="s">
        <v>63330</v>
      </c>
      <c r="B62341" s="2">
        <v>42480.75277777778</v>
      </c>
      <c r="C62341" s="1" t="s">
        <v>74482</v>
      </c>
      <c r="D62341" s="1" t="s">
        <v>753</v>
      </c>
      <c r="E62341" s="1" t="s">
        <v>754</v>
      </c>
      <c r="F62341">
        <v>1</v>
      </c>
      <c r="G62341" s="1" t="s">
        <v>750</v>
      </c>
      <c r="H62341">
        <v>59.99</v>
      </c>
      <c r="I62341">
        <v>59.99</v>
      </c>
      <c r="J62341">
        <v>4.2</v>
      </c>
      <c r="K62341">
        <v>55.79</v>
      </c>
      <c r="L62341">
        <v>12.39</v>
      </c>
      <c r="M62341">
        <v>12.39</v>
      </c>
      <c r="N62341">
        <v>3</v>
      </c>
      <c r="O62341">
        <v>4</v>
      </c>
      <c r="P62341">
        <v>0</v>
      </c>
    </row>
    <row r="62342" spans="1:16" x14ac:dyDescent="0.3">
      <c r="A62342" s="1" t="s">
        <v>63331</v>
      </c>
      <c r="B62342" s="2">
        <v>42521.46597222222</v>
      </c>
      <c r="C62342" s="1" t="s">
        <v>65203</v>
      </c>
      <c r="D62342" s="1" t="s">
        <v>806</v>
      </c>
      <c r="E62342" s="1" t="s">
        <v>754</v>
      </c>
      <c r="F62342">
        <v>1</v>
      </c>
      <c r="G62342" s="1" t="s">
        <v>750</v>
      </c>
      <c r="H62342">
        <v>129.99</v>
      </c>
      <c r="I62342">
        <v>129.99</v>
      </c>
      <c r="J62342">
        <v>9.1</v>
      </c>
      <c r="K62342">
        <v>120.89</v>
      </c>
      <c r="L62342">
        <v>50.77</v>
      </c>
      <c r="M62342">
        <v>50.77</v>
      </c>
      <c r="N62342">
        <v>2</v>
      </c>
      <c r="O62342">
        <v>4</v>
      </c>
      <c r="P62342">
        <v>0</v>
      </c>
    </row>
    <row r="62343" spans="1:16" x14ac:dyDescent="0.3">
      <c r="A62343" s="1" t="s">
        <v>63332</v>
      </c>
      <c r="B62343" s="2">
        <v>42585.622916666667</v>
      </c>
      <c r="C62343" s="1" t="s">
        <v>51883</v>
      </c>
      <c r="D62343" s="1" t="s">
        <v>806</v>
      </c>
      <c r="E62343" s="1" t="s">
        <v>754</v>
      </c>
      <c r="F62343">
        <v>1</v>
      </c>
      <c r="G62343" s="1" t="s">
        <v>750</v>
      </c>
      <c r="H62343">
        <v>129.99</v>
      </c>
      <c r="I62343">
        <v>129.99</v>
      </c>
      <c r="J62343">
        <v>9.1</v>
      </c>
      <c r="K62343">
        <v>120.89</v>
      </c>
      <c r="L62343">
        <v>58.03</v>
      </c>
      <c r="M62343">
        <v>58.03</v>
      </c>
      <c r="N62343">
        <v>2</v>
      </c>
      <c r="O62343">
        <v>4</v>
      </c>
      <c r="P62343">
        <v>0</v>
      </c>
    </row>
    <row r="62344" spans="1:16" x14ac:dyDescent="0.3">
      <c r="A62344" s="1" t="s">
        <v>63333</v>
      </c>
      <c r="B62344" s="2">
        <v>42547.040972222225</v>
      </c>
      <c r="C62344" s="1" t="s">
        <v>15928</v>
      </c>
      <c r="D62344" s="1" t="s">
        <v>806</v>
      </c>
      <c r="E62344" s="1" t="s">
        <v>754</v>
      </c>
      <c r="F62344">
        <v>1</v>
      </c>
      <c r="G62344" s="1" t="s">
        <v>750</v>
      </c>
      <c r="H62344">
        <v>129.99</v>
      </c>
      <c r="I62344">
        <v>129.99</v>
      </c>
      <c r="J62344">
        <v>11.7</v>
      </c>
      <c r="K62344">
        <v>118.29</v>
      </c>
      <c r="L62344">
        <v>-11.83</v>
      </c>
      <c r="M62344">
        <v>-11.83</v>
      </c>
      <c r="N62344">
        <v>4</v>
      </c>
      <c r="O62344">
        <v>4</v>
      </c>
      <c r="P62344">
        <v>0</v>
      </c>
    </row>
    <row r="62345" spans="1:16" x14ac:dyDescent="0.3">
      <c r="A62345" s="1" t="s">
        <v>63334</v>
      </c>
      <c r="B62345" s="2">
        <v>42515.072222222225</v>
      </c>
      <c r="C62345" s="1" t="s">
        <v>44820</v>
      </c>
      <c r="D62345" s="1" t="s">
        <v>753</v>
      </c>
      <c r="E62345" s="1" t="s">
        <v>754</v>
      </c>
      <c r="F62345">
        <v>1</v>
      </c>
      <c r="G62345" s="1" t="s">
        <v>750</v>
      </c>
      <c r="H62345">
        <v>59.99</v>
      </c>
      <c r="I62345">
        <v>59.99</v>
      </c>
      <c r="J62345">
        <v>5.4</v>
      </c>
      <c r="K62345">
        <v>54.59</v>
      </c>
      <c r="L62345">
        <v>17.09</v>
      </c>
      <c r="M62345">
        <v>17.09</v>
      </c>
      <c r="N62345">
        <v>4</v>
      </c>
      <c r="O62345">
        <v>4</v>
      </c>
      <c r="P62345">
        <v>0</v>
      </c>
    </row>
    <row r="62346" spans="1:16" x14ac:dyDescent="0.3">
      <c r="A62346" s="1" t="s">
        <v>63335</v>
      </c>
      <c r="B62346" s="2">
        <v>42561.974305555559</v>
      </c>
      <c r="C62346" s="1" t="s">
        <v>39161</v>
      </c>
      <c r="D62346" s="1" t="s">
        <v>806</v>
      </c>
      <c r="E62346" s="1" t="s">
        <v>754</v>
      </c>
      <c r="F62346">
        <v>1</v>
      </c>
      <c r="G62346" s="1" t="s">
        <v>750</v>
      </c>
      <c r="H62346">
        <v>129.99</v>
      </c>
      <c r="I62346">
        <v>129.99</v>
      </c>
      <c r="J62346">
        <v>13</v>
      </c>
      <c r="K62346">
        <v>116.99</v>
      </c>
      <c r="L62346">
        <v>-89.73</v>
      </c>
      <c r="M62346">
        <v>-89.73</v>
      </c>
      <c r="N62346">
        <v>2</v>
      </c>
      <c r="O62346">
        <v>4</v>
      </c>
      <c r="P62346">
        <v>0</v>
      </c>
    </row>
    <row r="62347" spans="1:16" x14ac:dyDescent="0.3">
      <c r="A62347" s="1" t="s">
        <v>63336</v>
      </c>
      <c r="B62347" s="2">
        <v>42471.352083333331</v>
      </c>
      <c r="C62347" s="1" t="s">
        <v>42339</v>
      </c>
      <c r="D62347" s="1" t="s">
        <v>806</v>
      </c>
      <c r="E62347" s="1" t="s">
        <v>754</v>
      </c>
      <c r="F62347">
        <v>1</v>
      </c>
      <c r="G62347" s="1" t="s">
        <v>750</v>
      </c>
      <c r="H62347">
        <v>129.99</v>
      </c>
      <c r="I62347">
        <v>129.99</v>
      </c>
      <c r="J62347">
        <v>15.6</v>
      </c>
      <c r="K62347">
        <v>114.39</v>
      </c>
      <c r="L62347">
        <v>30.89</v>
      </c>
      <c r="M62347">
        <v>30.89</v>
      </c>
      <c r="N62347">
        <v>4</v>
      </c>
      <c r="O62347">
        <v>4</v>
      </c>
      <c r="P62347">
        <v>0</v>
      </c>
    </row>
    <row r="62348" spans="1:16" x14ac:dyDescent="0.3">
      <c r="A62348" s="1" t="s">
        <v>63337</v>
      </c>
      <c r="B62348" s="2">
        <v>42606.424305555556</v>
      </c>
      <c r="C62348" s="1" t="s">
        <v>77308</v>
      </c>
      <c r="D62348" s="1" t="s">
        <v>806</v>
      </c>
      <c r="E62348" s="1" t="s">
        <v>754</v>
      </c>
      <c r="F62348">
        <v>1</v>
      </c>
      <c r="G62348" s="1" t="s">
        <v>750</v>
      </c>
      <c r="H62348">
        <v>129.99</v>
      </c>
      <c r="I62348">
        <v>129.99</v>
      </c>
      <c r="J62348">
        <v>16.899999999999999</v>
      </c>
      <c r="K62348">
        <v>113.09</v>
      </c>
      <c r="L62348">
        <v>-180.95</v>
      </c>
      <c r="M62348">
        <v>-180.95</v>
      </c>
      <c r="N62348">
        <v>2</v>
      </c>
      <c r="O62348">
        <v>4</v>
      </c>
      <c r="P62348">
        <v>0</v>
      </c>
    </row>
    <row r="62349" spans="1:16" x14ac:dyDescent="0.3">
      <c r="A62349" s="1" t="s">
        <v>63338</v>
      </c>
      <c r="B62349" s="2">
        <v>42468.797222222223</v>
      </c>
      <c r="C62349" s="1" t="s">
        <v>66350</v>
      </c>
      <c r="D62349" s="1" t="s">
        <v>806</v>
      </c>
      <c r="E62349" s="1" t="s">
        <v>754</v>
      </c>
      <c r="F62349">
        <v>1</v>
      </c>
      <c r="G62349" s="1" t="s">
        <v>750</v>
      </c>
      <c r="H62349">
        <v>129.99</v>
      </c>
      <c r="I62349">
        <v>129.99</v>
      </c>
      <c r="J62349">
        <v>19.5</v>
      </c>
      <c r="K62349">
        <v>110.49</v>
      </c>
      <c r="L62349">
        <v>34.58</v>
      </c>
      <c r="M62349">
        <v>34.58</v>
      </c>
      <c r="N62349">
        <v>4</v>
      </c>
      <c r="O62349">
        <v>4</v>
      </c>
      <c r="P62349">
        <v>0</v>
      </c>
    </row>
    <row r="62350" spans="1:16" x14ac:dyDescent="0.3">
      <c r="A62350" s="1" t="s">
        <v>63339</v>
      </c>
      <c r="B62350" s="2">
        <v>42591.987500000003</v>
      </c>
      <c r="C62350" s="1" t="s">
        <v>3895</v>
      </c>
      <c r="D62350" s="1" t="s">
        <v>806</v>
      </c>
      <c r="E62350" s="1" t="s">
        <v>754</v>
      </c>
      <c r="F62350">
        <v>1</v>
      </c>
      <c r="G62350" s="1" t="s">
        <v>750</v>
      </c>
      <c r="H62350">
        <v>129.99</v>
      </c>
      <c r="I62350">
        <v>129.99</v>
      </c>
      <c r="J62350">
        <v>20.8</v>
      </c>
      <c r="K62350">
        <v>109.19</v>
      </c>
      <c r="L62350">
        <v>54.6</v>
      </c>
      <c r="M62350">
        <v>54.6</v>
      </c>
      <c r="N62350">
        <v>3</v>
      </c>
      <c r="O62350">
        <v>4</v>
      </c>
      <c r="P62350">
        <v>0</v>
      </c>
    </row>
    <row r="62351" spans="1:16" x14ac:dyDescent="0.3">
      <c r="A62351" s="1" t="s">
        <v>63340</v>
      </c>
      <c r="B62351" s="2">
        <v>42577.769444444442</v>
      </c>
      <c r="C62351" s="1" t="s">
        <v>53988</v>
      </c>
      <c r="D62351" s="1" t="s">
        <v>753</v>
      </c>
      <c r="E62351" s="1" t="s">
        <v>754</v>
      </c>
      <c r="F62351">
        <v>1</v>
      </c>
      <c r="G62351" s="1" t="s">
        <v>750</v>
      </c>
      <c r="H62351">
        <v>59.99</v>
      </c>
      <c r="I62351">
        <v>59.99</v>
      </c>
      <c r="J62351">
        <v>10.199999999999999</v>
      </c>
      <c r="K62351">
        <v>49.79</v>
      </c>
      <c r="L62351">
        <v>-33.21</v>
      </c>
      <c r="M62351">
        <v>-33.21</v>
      </c>
      <c r="N62351">
        <v>4</v>
      </c>
      <c r="O62351">
        <v>4</v>
      </c>
      <c r="P62351">
        <v>0</v>
      </c>
    </row>
    <row r="62352" spans="1:16" x14ac:dyDescent="0.3">
      <c r="A62352" s="1" t="s">
        <v>63341</v>
      </c>
      <c r="B62352" s="2">
        <v>42569.434027777781</v>
      </c>
      <c r="C62352" s="1" t="s">
        <v>25417</v>
      </c>
      <c r="D62352" s="1" t="s">
        <v>753</v>
      </c>
      <c r="E62352" s="1" t="s">
        <v>754</v>
      </c>
      <c r="F62352">
        <v>1</v>
      </c>
      <c r="G62352" s="1" t="s">
        <v>750</v>
      </c>
      <c r="H62352">
        <v>59.99</v>
      </c>
      <c r="I62352">
        <v>59.99</v>
      </c>
      <c r="J62352">
        <v>15</v>
      </c>
      <c r="K62352">
        <v>44.99</v>
      </c>
      <c r="L62352">
        <v>-0.63</v>
      </c>
      <c r="M62352">
        <v>-0.63</v>
      </c>
      <c r="N62352">
        <v>3</v>
      </c>
      <c r="O62352">
        <v>4</v>
      </c>
      <c r="P62352">
        <v>0</v>
      </c>
    </row>
    <row r="62353" spans="1:16" x14ac:dyDescent="0.3">
      <c r="A62353" s="1" t="s">
        <v>63342</v>
      </c>
      <c r="B62353" s="2">
        <v>42552.99722222222</v>
      </c>
      <c r="C62353" s="1" t="s">
        <v>4887</v>
      </c>
      <c r="D62353" s="1" t="s">
        <v>753</v>
      </c>
      <c r="E62353" s="1" t="s">
        <v>754</v>
      </c>
      <c r="F62353">
        <v>1</v>
      </c>
      <c r="G62353" s="1" t="s">
        <v>750</v>
      </c>
      <c r="H62353">
        <v>59.99</v>
      </c>
      <c r="I62353">
        <v>59.99</v>
      </c>
      <c r="J62353">
        <v>15</v>
      </c>
      <c r="K62353">
        <v>44.99</v>
      </c>
      <c r="L62353">
        <v>21.6</v>
      </c>
      <c r="M62353">
        <v>21.6</v>
      </c>
      <c r="N62353">
        <v>2</v>
      </c>
      <c r="O62353">
        <v>4</v>
      </c>
      <c r="P62353">
        <v>0</v>
      </c>
    </row>
    <row r="62354" spans="1:16" x14ac:dyDescent="0.3">
      <c r="A62354" s="1" t="s">
        <v>63343</v>
      </c>
      <c r="B62354" s="2">
        <v>42511.130555555559</v>
      </c>
      <c r="C62354" s="1" t="s">
        <v>62281</v>
      </c>
      <c r="D62354" s="1" t="s">
        <v>758</v>
      </c>
      <c r="E62354" s="1" t="s">
        <v>759</v>
      </c>
      <c r="F62354">
        <v>1</v>
      </c>
      <c r="G62354" s="1" t="s">
        <v>750</v>
      </c>
      <c r="H62354">
        <v>39.99</v>
      </c>
      <c r="I62354">
        <v>39.99</v>
      </c>
      <c r="J62354">
        <v>0</v>
      </c>
      <c r="K62354">
        <v>39.99</v>
      </c>
      <c r="L62354">
        <v>18.8</v>
      </c>
      <c r="M62354">
        <v>18.8</v>
      </c>
      <c r="N62354">
        <v>4</v>
      </c>
      <c r="O62354">
        <v>4</v>
      </c>
      <c r="P62354">
        <v>0</v>
      </c>
    </row>
    <row r="62355" spans="1:16" x14ac:dyDescent="0.3">
      <c r="A62355" s="1" t="s">
        <v>63344</v>
      </c>
      <c r="B62355" s="2">
        <v>42513.977083333331</v>
      </c>
      <c r="C62355" s="1" t="s">
        <v>5044</v>
      </c>
      <c r="D62355" s="1" t="s">
        <v>758</v>
      </c>
      <c r="E62355" s="1" t="s">
        <v>759</v>
      </c>
      <c r="F62355">
        <v>1</v>
      </c>
      <c r="G62355" s="1" t="s">
        <v>750</v>
      </c>
      <c r="H62355">
        <v>39.99</v>
      </c>
      <c r="I62355">
        <v>39.99</v>
      </c>
      <c r="J62355">
        <v>2.2000000000000002</v>
      </c>
      <c r="K62355">
        <v>37.79</v>
      </c>
      <c r="L62355">
        <v>6.65</v>
      </c>
      <c r="M62355">
        <v>6.65</v>
      </c>
      <c r="N62355">
        <v>4</v>
      </c>
      <c r="O62355">
        <v>4</v>
      </c>
      <c r="P62355">
        <v>0</v>
      </c>
    </row>
    <row r="62356" spans="1:16" x14ac:dyDescent="0.3">
      <c r="A62356" s="1" t="s">
        <v>63345</v>
      </c>
      <c r="B62356" s="2">
        <v>42518.794444444444</v>
      </c>
      <c r="C62356" s="1" t="s">
        <v>39019</v>
      </c>
      <c r="D62356" s="1" t="s">
        <v>762</v>
      </c>
      <c r="E62356" s="1" t="s">
        <v>759</v>
      </c>
      <c r="F62356">
        <v>1</v>
      </c>
      <c r="G62356" s="1" t="s">
        <v>750</v>
      </c>
      <c r="H62356">
        <v>50</v>
      </c>
      <c r="I62356">
        <v>50</v>
      </c>
      <c r="J62356">
        <v>6</v>
      </c>
      <c r="K62356">
        <v>44</v>
      </c>
      <c r="L62356">
        <v>13.2</v>
      </c>
      <c r="M62356">
        <v>13.2</v>
      </c>
      <c r="N62356">
        <v>4</v>
      </c>
      <c r="O62356">
        <v>4</v>
      </c>
      <c r="P62356">
        <v>0</v>
      </c>
    </row>
    <row r="62357" spans="1:16" x14ac:dyDescent="0.3">
      <c r="A62357" s="1" t="s">
        <v>63346</v>
      </c>
      <c r="B62357" s="2">
        <v>42577.491666666669</v>
      </c>
      <c r="C62357" s="1" t="s">
        <v>74262</v>
      </c>
      <c r="D62357" s="1" t="s">
        <v>762</v>
      </c>
      <c r="E62357" s="1" t="s">
        <v>759</v>
      </c>
      <c r="F62357">
        <v>1</v>
      </c>
      <c r="G62357" s="1" t="s">
        <v>750</v>
      </c>
      <c r="H62357">
        <v>50</v>
      </c>
      <c r="I62357">
        <v>50</v>
      </c>
      <c r="J62357">
        <v>12.5</v>
      </c>
      <c r="K62357">
        <v>37.5</v>
      </c>
      <c r="L62357">
        <v>-30</v>
      </c>
      <c r="M62357">
        <v>-30</v>
      </c>
      <c r="N62357">
        <v>5</v>
      </c>
      <c r="O62357">
        <v>4</v>
      </c>
      <c r="P62357">
        <v>1</v>
      </c>
    </row>
    <row r="62358" spans="1:16" x14ac:dyDescent="0.3">
      <c r="A62358" s="1" t="s">
        <v>63347</v>
      </c>
      <c r="B62358" s="2">
        <v>42535.1875</v>
      </c>
      <c r="C62358" s="1" t="s">
        <v>83058</v>
      </c>
      <c r="D62358" s="1" t="s">
        <v>810</v>
      </c>
      <c r="E62358" s="1" t="s">
        <v>796</v>
      </c>
      <c r="F62358">
        <v>1</v>
      </c>
      <c r="G62358" s="1" t="s">
        <v>750</v>
      </c>
      <c r="H62358">
        <v>299.98</v>
      </c>
      <c r="I62358">
        <v>299.98</v>
      </c>
      <c r="J62358">
        <v>12</v>
      </c>
      <c r="K62358">
        <v>287.98</v>
      </c>
      <c r="L62358">
        <v>54.14</v>
      </c>
      <c r="M62358">
        <v>54.14</v>
      </c>
      <c r="N62358">
        <v>2</v>
      </c>
      <c r="O62358">
        <v>4</v>
      </c>
      <c r="P62358">
        <v>0</v>
      </c>
    </row>
    <row r="62359" spans="1:16" x14ac:dyDescent="0.3">
      <c r="A62359" s="1" t="s">
        <v>63348</v>
      </c>
      <c r="B62359" s="2">
        <v>42601.504861111112</v>
      </c>
      <c r="C62359" s="1" t="s">
        <v>1900</v>
      </c>
      <c r="D62359" s="1" t="s">
        <v>810</v>
      </c>
      <c r="E62359" s="1" t="s">
        <v>796</v>
      </c>
      <c r="F62359">
        <v>1</v>
      </c>
      <c r="G62359" s="1" t="s">
        <v>750</v>
      </c>
      <c r="H62359">
        <v>299.98</v>
      </c>
      <c r="I62359">
        <v>299.98</v>
      </c>
      <c r="J62359">
        <v>16.5</v>
      </c>
      <c r="K62359">
        <v>283.48</v>
      </c>
      <c r="L62359">
        <v>-3.69</v>
      </c>
      <c r="M62359">
        <v>-3.69</v>
      </c>
      <c r="N62359">
        <v>5</v>
      </c>
      <c r="O62359">
        <v>4</v>
      </c>
      <c r="P62359">
        <v>1</v>
      </c>
    </row>
    <row r="62360" spans="1:16" x14ac:dyDescent="0.3">
      <c r="A62360" s="1" t="s">
        <v>63349</v>
      </c>
      <c r="B62360" s="2">
        <v>42586.425694444442</v>
      </c>
      <c r="C62360" s="1" t="s">
        <v>77894</v>
      </c>
      <c r="D62360" s="1" t="s">
        <v>810</v>
      </c>
      <c r="E62360" s="1" t="s">
        <v>796</v>
      </c>
      <c r="F62360">
        <v>1</v>
      </c>
      <c r="G62360" s="1" t="s">
        <v>750</v>
      </c>
      <c r="H62360">
        <v>299.98</v>
      </c>
      <c r="I62360">
        <v>299.98</v>
      </c>
      <c r="J62360">
        <v>16.5</v>
      </c>
      <c r="K62360">
        <v>283.48</v>
      </c>
      <c r="L62360">
        <v>25.51</v>
      </c>
      <c r="M62360">
        <v>25.51</v>
      </c>
      <c r="N62360">
        <v>2</v>
      </c>
      <c r="O62360">
        <v>4</v>
      </c>
      <c r="P62360">
        <v>0</v>
      </c>
    </row>
    <row r="62361" spans="1:16" x14ac:dyDescent="0.3">
      <c r="A62361" s="1" t="s">
        <v>63350</v>
      </c>
      <c r="B62361" s="2">
        <v>42679.339583333334</v>
      </c>
      <c r="C62361" s="1" t="s">
        <v>45592</v>
      </c>
      <c r="D62361" s="1" t="s">
        <v>810</v>
      </c>
      <c r="E62361" s="1" t="s">
        <v>796</v>
      </c>
      <c r="F62361">
        <v>1</v>
      </c>
      <c r="G62361" s="1" t="s">
        <v>750</v>
      </c>
      <c r="H62361">
        <v>299.98</v>
      </c>
      <c r="I62361">
        <v>299.98</v>
      </c>
      <c r="J62361">
        <v>27</v>
      </c>
      <c r="K62361">
        <v>272.98</v>
      </c>
      <c r="L62361">
        <v>27.3</v>
      </c>
      <c r="M62361">
        <v>27.3</v>
      </c>
      <c r="N62361">
        <v>2</v>
      </c>
      <c r="O62361">
        <v>4</v>
      </c>
      <c r="P62361">
        <v>0</v>
      </c>
    </row>
    <row r="62362" spans="1:16" x14ac:dyDescent="0.3">
      <c r="A62362" s="1" t="s">
        <v>63351</v>
      </c>
      <c r="B62362" s="2">
        <v>42560.091666666667</v>
      </c>
      <c r="C62362" s="1" t="s">
        <v>7568</v>
      </c>
      <c r="D62362" s="1" t="s">
        <v>810</v>
      </c>
      <c r="E62362" s="1" t="s">
        <v>796</v>
      </c>
      <c r="F62362">
        <v>1</v>
      </c>
      <c r="G62362" s="1" t="s">
        <v>750</v>
      </c>
      <c r="H62362">
        <v>299.98</v>
      </c>
      <c r="I62362">
        <v>299.98</v>
      </c>
      <c r="J62362">
        <v>36</v>
      </c>
      <c r="K62362">
        <v>263.98</v>
      </c>
      <c r="L62362">
        <v>-202.47</v>
      </c>
      <c r="M62362">
        <v>-202.47</v>
      </c>
      <c r="N62362">
        <v>3</v>
      </c>
      <c r="O62362">
        <v>4</v>
      </c>
      <c r="P62362">
        <v>0</v>
      </c>
    </row>
    <row r="62363" spans="1:16" x14ac:dyDescent="0.3">
      <c r="A62363" s="1" t="s">
        <v>63352</v>
      </c>
      <c r="B62363" s="2">
        <v>42594.979861111111</v>
      </c>
      <c r="C62363" s="1" t="s">
        <v>77783</v>
      </c>
      <c r="D62363" s="1" t="s">
        <v>806</v>
      </c>
      <c r="E62363" s="1" t="s">
        <v>754</v>
      </c>
      <c r="F62363">
        <v>1</v>
      </c>
      <c r="G62363" s="1" t="s">
        <v>807</v>
      </c>
      <c r="H62363">
        <v>129.99</v>
      </c>
      <c r="I62363">
        <v>129.99</v>
      </c>
      <c r="J62363">
        <v>2.6</v>
      </c>
      <c r="K62363">
        <v>127.39</v>
      </c>
      <c r="L62363">
        <v>36.94</v>
      </c>
      <c r="M62363">
        <v>36.94</v>
      </c>
      <c r="N62363">
        <v>3</v>
      </c>
      <c r="O62363">
        <v>4</v>
      </c>
      <c r="P62363">
        <v>0</v>
      </c>
    </row>
    <row r="62364" spans="1:16" x14ac:dyDescent="0.3">
      <c r="A62364" s="1" t="s">
        <v>63353</v>
      </c>
      <c r="B62364" s="2">
        <v>42485.351388888892</v>
      </c>
      <c r="C62364" s="1" t="s">
        <v>77387</v>
      </c>
      <c r="D62364" s="1" t="s">
        <v>806</v>
      </c>
      <c r="E62364" s="1" t="s">
        <v>754</v>
      </c>
      <c r="F62364">
        <v>1</v>
      </c>
      <c r="G62364" s="1" t="s">
        <v>807</v>
      </c>
      <c r="H62364">
        <v>129.99</v>
      </c>
      <c r="I62364">
        <v>129.99</v>
      </c>
      <c r="J62364">
        <v>2.6</v>
      </c>
      <c r="K62364">
        <v>127.39</v>
      </c>
      <c r="L62364">
        <v>22.93</v>
      </c>
      <c r="M62364">
        <v>22.93</v>
      </c>
      <c r="N62364">
        <v>3</v>
      </c>
      <c r="O62364">
        <v>4</v>
      </c>
      <c r="P62364">
        <v>0</v>
      </c>
    </row>
    <row r="62365" spans="1:16" x14ac:dyDescent="0.3">
      <c r="A62365" s="1" t="s">
        <v>63354</v>
      </c>
      <c r="B62365" s="2">
        <v>42599.490277777775</v>
      </c>
      <c r="C62365" s="1" t="s">
        <v>41339</v>
      </c>
      <c r="D62365" s="1" t="s">
        <v>806</v>
      </c>
      <c r="E62365" s="1" t="s">
        <v>754</v>
      </c>
      <c r="F62365">
        <v>1</v>
      </c>
      <c r="G62365" s="1" t="s">
        <v>807</v>
      </c>
      <c r="H62365">
        <v>129.99</v>
      </c>
      <c r="I62365">
        <v>129.99</v>
      </c>
      <c r="J62365">
        <v>20.8</v>
      </c>
      <c r="K62365">
        <v>109.19</v>
      </c>
      <c r="L62365">
        <v>38.22</v>
      </c>
      <c r="M62365">
        <v>38.22</v>
      </c>
      <c r="N62365">
        <v>2</v>
      </c>
      <c r="O62365">
        <v>4</v>
      </c>
      <c r="P62365">
        <v>0</v>
      </c>
    </row>
    <row r="62366" spans="1:16" x14ac:dyDescent="0.3">
      <c r="A62366" s="1" t="s">
        <v>63355</v>
      </c>
      <c r="B62366" s="2">
        <v>42604.409722222219</v>
      </c>
      <c r="C62366" s="1" t="s">
        <v>18213</v>
      </c>
      <c r="D62366" s="1" t="s">
        <v>806</v>
      </c>
      <c r="E62366" s="1" t="s">
        <v>754</v>
      </c>
      <c r="F62366">
        <v>1</v>
      </c>
      <c r="G62366" s="1" t="s">
        <v>807</v>
      </c>
      <c r="H62366">
        <v>129.99</v>
      </c>
      <c r="I62366">
        <v>129.99</v>
      </c>
      <c r="J62366">
        <v>23.4</v>
      </c>
      <c r="K62366">
        <v>106.59</v>
      </c>
      <c r="L62366">
        <v>27.71</v>
      </c>
      <c r="M62366">
        <v>27.71</v>
      </c>
      <c r="N62366">
        <v>4</v>
      </c>
      <c r="O62366">
        <v>4</v>
      </c>
      <c r="P62366">
        <v>0</v>
      </c>
    </row>
    <row r="62367" spans="1:16" x14ac:dyDescent="0.3">
      <c r="A62367" s="1" t="s">
        <v>63356</v>
      </c>
      <c r="B62367" s="2">
        <v>42513.057638888888</v>
      </c>
      <c r="C62367" s="1" t="s">
        <v>55153</v>
      </c>
      <c r="D62367" s="1" t="s">
        <v>806</v>
      </c>
      <c r="E62367" s="1" t="s">
        <v>754</v>
      </c>
      <c r="F62367">
        <v>1</v>
      </c>
      <c r="G62367" s="1" t="s">
        <v>807</v>
      </c>
      <c r="H62367">
        <v>129.99</v>
      </c>
      <c r="I62367">
        <v>129.99</v>
      </c>
      <c r="J62367">
        <v>23.4</v>
      </c>
      <c r="K62367">
        <v>106.59</v>
      </c>
      <c r="L62367">
        <v>-181.21</v>
      </c>
      <c r="M62367">
        <v>-181.21</v>
      </c>
      <c r="N62367">
        <v>6</v>
      </c>
      <c r="O62367">
        <v>4</v>
      </c>
      <c r="P62367">
        <v>1</v>
      </c>
    </row>
    <row r="62368" spans="1:16" x14ac:dyDescent="0.3">
      <c r="A62368" s="1" t="s">
        <v>63357</v>
      </c>
      <c r="B62368" s="2">
        <v>42528.29791666667</v>
      </c>
      <c r="C62368" s="1" t="s">
        <v>47478</v>
      </c>
      <c r="D62368" s="1" t="s">
        <v>810</v>
      </c>
      <c r="E62368" s="1" t="s">
        <v>796</v>
      </c>
      <c r="F62368">
        <v>1</v>
      </c>
      <c r="G62368" s="1" t="s">
        <v>807</v>
      </c>
      <c r="H62368">
        <v>299.98</v>
      </c>
      <c r="I62368">
        <v>299.98</v>
      </c>
      <c r="J62368">
        <v>9</v>
      </c>
      <c r="K62368">
        <v>290.98</v>
      </c>
      <c r="L62368">
        <v>76.53</v>
      </c>
      <c r="M62368">
        <v>76.53</v>
      </c>
      <c r="N62368">
        <v>5</v>
      </c>
      <c r="O62368">
        <v>4</v>
      </c>
      <c r="P62368">
        <v>1</v>
      </c>
    </row>
    <row r="62369" spans="1:16" x14ac:dyDescent="0.3">
      <c r="A62369" s="1" t="s">
        <v>63358</v>
      </c>
      <c r="B62369" s="2">
        <v>42548.092361111114</v>
      </c>
      <c r="C62369" s="1" t="s">
        <v>34580</v>
      </c>
      <c r="D62369" s="1" t="s">
        <v>810</v>
      </c>
      <c r="E62369" s="1" t="s">
        <v>796</v>
      </c>
      <c r="F62369">
        <v>1</v>
      </c>
      <c r="G62369" s="1" t="s">
        <v>807</v>
      </c>
      <c r="H62369">
        <v>299.98</v>
      </c>
      <c r="I62369">
        <v>299.98</v>
      </c>
      <c r="J62369">
        <v>9</v>
      </c>
      <c r="K62369">
        <v>290.98</v>
      </c>
      <c r="L62369">
        <v>84.38</v>
      </c>
      <c r="M62369">
        <v>84.38</v>
      </c>
      <c r="N62369">
        <v>6</v>
      </c>
      <c r="O62369">
        <v>4</v>
      </c>
      <c r="P62369">
        <v>1</v>
      </c>
    </row>
    <row r="62370" spans="1:16" x14ac:dyDescent="0.3">
      <c r="A62370" s="1" t="s">
        <v>63359</v>
      </c>
      <c r="B62370" s="2">
        <v>42643.488194444442</v>
      </c>
      <c r="C62370" s="1" t="s">
        <v>74243</v>
      </c>
      <c r="D62370" s="1" t="s">
        <v>772</v>
      </c>
      <c r="E62370" s="1" t="s">
        <v>766</v>
      </c>
      <c r="F62370">
        <v>2</v>
      </c>
      <c r="G62370" s="1" t="s">
        <v>750</v>
      </c>
      <c r="H62370">
        <v>99.99</v>
      </c>
      <c r="I62370">
        <v>199.98</v>
      </c>
      <c r="J62370">
        <v>32</v>
      </c>
      <c r="K62370">
        <v>167.98</v>
      </c>
      <c r="L62370">
        <v>80.63</v>
      </c>
      <c r="M62370">
        <v>80.63</v>
      </c>
      <c r="N62370">
        <v>6</v>
      </c>
      <c r="O62370">
        <v>4</v>
      </c>
      <c r="P62370">
        <v>1</v>
      </c>
    </row>
    <row r="62371" spans="1:16" x14ac:dyDescent="0.3">
      <c r="A62371" s="1" t="s">
        <v>63360</v>
      </c>
      <c r="B62371" s="2">
        <v>42715.965277777781</v>
      </c>
      <c r="C62371" s="1" t="s">
        <v>13107</v>
      </c>
      <c r="D62371" s="1" t="s">
        <v>753</v>
      </c>
      <c r="E62371" s="1" t="s">
        <v>754</v>
      </c>
      <c r="F62371">
        <v>2</v>
      </c>
      <c r="G62371" s="1" t="s">
        <v>750</v>
      </c>
      <c r="H62371">
        <v>59.99</v>
      </c>
      <c r="I62371">
        <v>119.98</v>
      </c>
      <c r="J62371">
        <v>6</v>
      </c>
      <c r="K62371">
        <v>113.98</v>
      </c>
      <c r="L62371">
        <v>37.04</v>
      </c>
      <c r="M62371">
        <v>37.04</v>
      </c>
      <c r="N62371">
        <v>6</v>
      </c>
      <c r="O62371">
        <v>4</v>
      </c>
      <c r="P62371">
        <v>1</v>
      </c>
    </row>
    <row r="62372" spans="1:16" x14ac:dyDescent="0.3">
      <c r="A62372" s="1" t="s">
        <v>63361</v>
      </c>
      <c r="B62372" s="2">
        <v>42681.515277777777</v>
      </c>
      <c r="C62372" s="1" t="s">
        <v>25938</v>
      </c>
      <c r="D62372" s="1" t="s">
        <v>753</v>
      </c>
      <c r="E62372" s="1" t="s">
        <v>754</v>
      </c>
      <c r="F62372">
        <v>2</v>
      </c>
      <c r="G62372" s="1" t="s">
        <v>750</v>
      </c>
      <c r="H62372">
        <v>59.99</v>
      </c>
      <c r="I62372">
        <v>119.98</v>
      </c>
      <c r="J62372">
        <v>21.6</v>
      </c>
      <c r="K62372">
        <v>98.38</v>
      </c>
      <c r="L62372">
        <v>46.24</v>
      </c>
      <c r="M62372">
        <v>46.24</v>
      </c>
      <c r="N62372">
        <v>6</v>
      </c>
      <c r="O62372">
        <v>4</v>
      </c>
      <c r="P62372">
        <v>1</v>
      </c>
    </row>
    <row r="62373" spans="1:16" x14ac:dyDescent="0.3">
      <c r="A62373" s="1" t="s">
        <v>63362</v>
      </c>
      <c r="B62373" s="2">
        <v>42224.154861111114</v>
      </c>
      <c r="C62373" s="1" t="s">
        <v>38858</v>
      </c>
      <c r="D62373" s="1" t="s">
        <v>753</v>
      </c>
      <c r="E62373" s="1" t="s">
        <v>754</v>
      </c>
      <c r="F62373">
        <v>2</v>
      </c>
      <c r="G62373" s="1" t="s">
        <v>750</v>
      </c>
      <c r="H62373">
        <v>59.99</v>
      </c>
      <c r="I62373">
        <v>119.98</v>
      </c>
      <c r="J62373">
        <v>0</v>
      </c>
      <c r="K62373">
        <v>119.98</v>
      </c>
      <c r="L62373">
        <v>28.56</v>
      </c>
      <c r="M62373">
        <v>28.56</v>
      </c>
      <c r="N62373">
        <v>5</v>
      </c>
      <c r="O62373">
        <v>4</v>
      </c>
      <c r="P62373">
        <v>1</v>
      </c>
    </row>
    <row r="62374" spans="1:16" x14ac:dyDescent="0.3">
      <c r="A62374" s="1" t="s">
        <v>63363</v>
      </c>
      <c r="B62374" s="2">
        <v>42171.092361111114</v>
      </c>
      <c r="C62374" s="1" t="s">
        <v>49630</v>
      </c>
      <c r="D62374" s="1" t="s">
        <v>753</v>
      </c>
      <c r="E62374" s="1" t="s">
        <v>754</v>
      </c>
      <c r="F62374">
        <v>2</v>
      </c>
      <c r="G62374" s="1" t="s">
        <v>750</v>
      </c>
      <c r="H62374">
        <v>59.99</v>
      </c>
      <c r="I62374">
        <v>119.98</v>
      </c>
      <c r="J62374">
        <v>6</v>
      </c>
      <c r="K62374">
        <v>113.98</v>
      </c>
      <c r="L62374">
        <v>37.04</v>
      </c>
      <c r="M62374">
        <v>37.04</v>
      </c>
      <c r="N62374">
        <v>5</v>
      </c>
      <c r="O62374">
        <v>4</v>
      </c>
      <c r="P62374">
        <v>1</v>
      </c>
    </row>
    <row r="62375" spans="1:16" x14ac:dyDescent="0.3">
      <c r="A62375" s="1" t="s">
        <v>63364</v>
      </c>
      <c r="B62375" s="2">
        <v>42297.872916666667</v>
      </c>
      <c r="C62375" s="1" t="s">
        <v>5757</v>
      </c>
      <c r="D62375" s="1" t="s">
        <v>753</v>
      </c>
      <c r="E62375" s="1" t="s">
        <v>754</v>
      </c>
      <c r="F62375">
        <v>2</v>
      </c>
      <c r="G62375" s="1" t="s">
        <v>750</v>
      </c>
      <c r="H62375">
        <v>59.99</v>
      </c>
      <c r="I62375">
        <v>119.98</v>
      </c>
      <c r="J62375">
        <v>6.6</v>
      </c>
      <c r="K62375">
        <v>113.38</v>
      </c>
      <c r="L62375">
        <v>22.68</v>
      </c>
      <c r="M62375">
        <v>22.68</v>
      </c>
      <c r="N62375">
        <v>5</v>
      </c>
      <c r="O62375">
        <v>4</v>
      </c>
      <c r="P62375">
        <v>1</v>
      </c>
    </row>
    <row r="62376" spans="1:16" x14ac:dyDescent="0.3">
      <c r="A62376" s="1" t="s">
        <v>63365</v>
      </c>
      <c r="B62376" s="2">
        <v>42182.930555555555</v>
      </c>
      <c r="C62376" s="1" t="s">
        <v>18213</v>
      </c>
      <c r="D62376" s="1" t="s">
        <v>753</v>
      </c>
      <c r="E62376" s="1" t="s">
        <v>754</v>
      </c>
      <c r="F62376">
        <v>2</v>
      </c>
      <c r="G62376" s="1" t="s">
        <v>750</v>
      </c>
      <c r="H62376">
        <v>59.99</v>
      </c>
      <c r="I62376">
        <v>119.98</v>
      </c>
      <c r="J62376">
        <v>20.399999999999999</v>
      </c>
      <c r="K62376">
        <v>99.58</v>
      </c>
      <c r="L62376">
        <v>-268.88</v>
      </c>
      <c r="M62376">
        <v>-268.88</v>
      </c>
      <c r="N62376">
        <v>6</v>
      </c>
      <c r="O62376">
        <v>4</v>
      </c>
      <c r="P62376">
        <v>1</v>
      </c>
    </row>
    <row r="62377" spans="1:16" x14ac:dyDescent="0.3">
      <c r="A62377" s="1" t="s">
        <v>63366</v>
      </c>
      <c r="B62377" s="2">
        <v>42176.21597222222</v>
      </c>
      <c r="C62377" s="1" t="s">
        <v>65710</v>
      </c>
      <c r="D62377" s="1" t="s">
        <v>753</v>
      </c>
      <c r="E62377" s="1" t="s">
        <v>754</v>
      </c>
      <c r="F62377">
        <v>2</v>
      </c>
      <c r="G62377" s="1" t="s">
        <v>750</v>
      </c>
      <c r="H62377">
        <v>59.99</v>
      </c>
      <c r="I62377">
        <v>119.98</v>
      </c>
      <c r="J62377">
        <v>30</v>
      </c>
      <c r="K62377">
        <v>89.99</v>
      </c>
      <c r="L62377">
        <v>43.19</v>
      </c>
      <c r="M62377">
        <v>43.19</v>
      </c>
      <c r="N62377">
        <v>6</v>
      </c>
      <c r="O62377">
        <v>4</v>
      </c>
      <c r="P62377">
        <v>1</v>
      </c>
    </row>
    <row r="62378" spans="1:16" x14ac:dyDescent="0.3">
      <c r="A62378" s="1" t="s">
        <v>63367</v>
      </c>
      <c r="B62378" s="2">
        <v>42201.863888888889</v>
      </c>
      <c r="C62378" s="1" t="s">
        <v>60365</v>
      </c>
      <c r="D62378" s="1" t="s">
        <v>762</v>
      </c>
      <c r="E62378" s="1" t="s">
        <v>759</v>
      </c>
      <c r="F62378">
        <v>2</v>
      </c>
      <c r="G62378" s="1" t="s">
        <v>750</v>
      </c>
      <c r="H62378">
        <v>50</v>
      </c>
      <c r="I62378">
        <v>100</v>
      </c>
      <c r="J62378">
        <v>1</v>
      </c>
      <c r="K62378">
        <v>99</v>
      </c>
      <c r="L62378">
        <v>27.72</v>
      </c>
      <c r="M62378">
        <v>27.72</v>
      </c>
      <c r="N62378">
        <v>3</v>
      </c>
      <c r="O62378">
        <v>4</v>
      </c>
      <c r="P62378">
        <v>0</v>
      </c>
    </row>
    <row r="62379" spans="1:16" x14ac:dyDescent="0.3">
      <c r="A62379" s="1" t="s">
        <v>63368</v>
      </c>
      <c r="B62379" s="2">
        <v>42916.070833333331</v>
      </c>
      <c r="C62379" s="1" t="s">
        <v>43337</v>
      </c>
      <c r="D62379" s="1" t="s">
        <v>758</v>
      </c>
      <c r="E62379" s="1" t="s">
        <v>759</v>
      </c>
      <c r="F62379">
        <v>2</v>
      </c>
      <c r="G62379" s="1" t="s">
        <v>750</v>
      </c>
      <c r="H62379">
        <v>39.99</v>
      </c>
      <c r="I62379">
        <v>79.98</v>
      </c>
      <c r="J62379">
        <v>3.2</v>
      </c>
      <c r="K62379">
        <v>76.78</v>
      </c>
      <c r="L62379">
        <v>36.85</v>
      </c>
      <c r="M62379">
        <v>36.85</v>
      </c>
      <c r="N62379">
        <v>4</v>
      </c>
      <c r="O62379">
        <v>4</v>
      </c>
      <c r="P62379">
        <v>0</v>
      </c>
    </row>
    <row r="62380" spans="1:16" x14ac:dyDescent="0.3">
      <c r="A62380" s="1" t="s">
        <v>63369</v>
      </c>
      <c r="B62380" s="2">
        <v>42741.044444444444</v>
      </c>
      <c r="C62380" s="1" t="s">
        <v>3732</v>
      </c>
      <c r="D62380" s="1" t="s">
        <v>762</v>
      </c>
      <c r="E62380" s="1" t="s">
        <v>759</v>
      </c>
      <c r="F62380">
        <v>2</v>
      </c>
      <c r="G62380" s="1" t="s">
        <v>750</v>
      </c>
      <c r="H62380">
        <v>50</v>
      </c>
      <c r="I62380">
        <v>100</v>
      </c>
      <c r="J62380">
        <v>5.5</v>
      </c>
      <c r="K62380">
        <v>94.5</v>
      </c>
      <c r="L62380">
        <v>23.63</v>
      </c>
      <c r="M62380">
        <v>23.63</v>
      </c>
      <c r="N62380">
        <v>4</v>
      </c>
      <c r="O62380">
        <v>4</v>
      </c>
      <c r="P62380">
        <v>0</v>
      </c>
    </row>
    <row r="62381" spans="1:16" x14ac:dyDescent="0.3">
      <c r="A62381" s="1" t="s">
        <v>63370</v>
      </c>
      <c r="B62381" s="2">
        <v>42968.18472222222</v>
      </c>
      <c r="C62381" s="1" t="s">
        <v>42233</v>
      </c>
      <c r="D62381" s="1" t="s">
        <v>758</v>
      </c>
      <c r="E62381" s="1" t="s">
        <v>759</v>
      </c>
      <c r="F62381">
        <v>2</v>
      </c>
      <c r="G62381" s="1" t="s">
        <v>750</v>
      </c>
      <c r="H62381">
        <v>39.99</v>
      </c>
      <c r="I62381">
        <v>79.98</v>
      </c>
      <c r="J62381">
        <v>5.6</v>
      </c>
      <c r="K62381">
        <v>74.38</v>
      </c>
      <c r="L62381">
        <v>26.03</v>
      </c>
      <c r="M62381">
        <v>26.03</v>
      </c>
      <c r="N62381">
        <v>4</v>
      </c>
      <c r="O62381">
        <v>4</v>
      </c>
      <c r="P62381">
        <v>0</v>
      </c>
    </row>
    <row r="62382" spans="1:16" x14ac:dyDescent="0.3">
      <c r="A62382" s="1" t="s">
        <v>63371</v>
      </c>
      <c r="B62382" s="2">
        <v>42975.395833333336</v>
      </c>
      <c r="C62382" s="1" t="s">
        <v>66364</v>
      </c>
      <c r="D62382" s="1" t="s">
        <v>758</v>
      </c>
      <c r="E62382" s="1" t="s">
        <v>759</v>
      </c>
      <c r="F62382">
        <v>2</v>
      </c>
      <c r="G62382" s="1" t="s">
        <v>750</v>
      </c>
      <c r="H62382">
        <v>39.99</v>
      </c>
      <c r="I62382">
        <v>79.98</v>
      </c>
      <c r="J62382">
        <v>5.6</v>
      </c>
      <c r="K62382">
        <v>74.38</v>
      </c>
      <c r="L62382">
        <v>20.079999999999998</v>
      </c>
      <c r="M62382">
        <v>20.079999999999998</v>
      </c>
      <c r="N62382">
        <v>3</v>
      </c>
      <c r="O62382">
        <v>4</v>
      </c>
      <c r="P62382">
        <v>0</v>
      </c>
    </row>
    <row r="62383" spans="1:16" x14ac:dyDescent="0.3">
      <c r="A62383" s="1" t="s">
        <v>63372</v>
      </c>
      <c r="B62383" s="2">
        <v>42160.289583333331</v>
      </c>
      <c r="C62383" s="1" t="s">
        <v>63714</v>
      </c>
      <c r="D62383" s="1" t="s">
        <v>762</v>
      </c>
      <c r="E62383" s="1" t="s">
        <v>759</v>
      </c>
      <c r="F62383">
        <v>2</v>
      </c>
      <c r="G62383" s="1" t="s">
        <v>750</v>
      </c>
      <c r="H62383">
        <v>50</v>
      </c>
      <c r="I62383">
        <v>100</v>
      </c>
      <c r="J62383">
        <v>10</v>
      </c>
      <c r="K62383">
        <v>90</v>
      </c>
      <c r="L62383">
        <v>6.75</v>
      </c>
      <c r="M62383">
        <v>6.75</v>
      </c>
      <c r="N62383">
        <v>5</v>
      </c>
      <c r="O62383">
        <v>4</v>
      </c>
      <c r="P62383">
        <v>1</v>
      </c>
    </row>
    <row r="62384" spans="1:16" x14ac:dyDescent="0.3">
      <c r="A62384" s="1" t="s">
        <v>63373</v>
      </c>
      <c r="B62384" s="2">
        <v>42198.725694444445</v>
      </c>
      <c r="C62384" s="1" t="s">
        <v>3939</v>
      </c>
      <c r="D62384" s="1" t="s">
        <v>762</v>
      </c>
      <c r="E62384" s="1" t="s">
        <v>759</v>
      </c>
      <c r="F62384">
        <v>2</v>
      </c>
      <c r="G62384" s="1" t="s">
        <v>750</v>
      </c>
      <c r="H62384">
        <v>50</v>
      </c>
      <c r="I62384">
        <v>100</v>
      </c>
      <c r="J62384">
        <v>20</v>
      </c>
      <c r="K62384">
        <v>80</v>
      </c>
      <c r="L62384">
        <v>23.2</v>
      </c>
      <c r="M62384">
        <v>23.2</v>
      </c>
      <c r="N62384">
        <v>3</v>
      </c>
      <c r="O62384">
        <v>4</v>
      </c>
      <c r="P62384">
        <v>0</v>
      </c>
    </row>
    <row r="62385" spans="1:16" x14ac:dyDescent="0.3">
      <c r="A62385" s="1" t="s">
        <v>63374</v>
      </c>
      <c r="B62385" s="2">
        <v>42232.314583333333</v>
      </c>
      <c r="C62385" s="1" t="s">
        <v>25463</v>
      </c>
      <c r="D62385" s="1" t="s">
        <v>795</v>
      </c>
      <c r="E62385" s="1" t="s">
        <v>796</v>
      </c>
      <c r="F62385">
        <v>2</v>
      </c>
      <c r="G62385" s="1" t="s">
        <v>750</v>
      </c>
      <c r="H62385">
        <v>29.99</v>
      </c>
      <c r="I62385">
        <v>59.98</v>
      </c>
      <c r="J62385">
        <v>9</v>
      </c>
      <c r="K62385">
        <v>50.98</v>
      </c>
      <c r="L62385">
        <v>21.92</v>
      </c>
      <c r="M62385">
        <v>21.92</v>
      </c>
      <c r="N62385">
        <v>4</v>
      </c>
      <c r="O62385">
        <v>4</v>
      </c>
      <c r="P62385">
        <v>0</v>
      </c>
    </row>
    <row r="62386" spans="1:16" x14ac:dyDescent="0.3">
      <c r="A62386" s="1" t="s">
        <v>63375</v>
      </c>
      <c r="B62386" s="2">
        <v>42268.224999999999</v>
      </c>
      <c r="C62386" s="1" t="s">
        <v>51903</v>
      </c>
      <c r="D62386" s="1" t="s">
        <v>762</v>
      </c>
      <c r="E62386" s="1" t="s">
        <v>759</v>
      </c>
      <c r="F62386">
        <v>2</v>
      </c>
      <c r="G62386" s="1" t="s">
        <v>807</v>
      </c>
      <c r="H62386">
        <v>50</v>
      </c>
      <c r="I62386">
        <v>100</v>
      </c>
      <c r="J62386">
        <v>25</v>
      </c>
      <c r="K62386">
        <v>75</v>
      </c>
      <c r="L62386">
        <v>26.25</v>
      </c>
      <c r="M62386">
        <v>26.25</v>
      </c>
      <c r="N62386">
        <v>4</v>
      </c>
      <c r="O62386">
        <v>4</v>
      </c>
      <c r="P62386">
        <v>0</v>
      </c>
    </row>
    <row r="62387" spans="1:16" x14ac:dyDescent="0.3">
      <c r="A62387" s="1" t="s">
        <v>63376</v>
      </c>
      <c r="B62387" s="2">
        <v>42890.159722222219</v>
      </c>
      <c r="C62387" s="1" t="s">
        <v>27117</v>
      </c>
      <c r="D62387" s="1" t="s">
        <v>772</v>
      </c>
      <c r="E62387" s="1" t="s">
        <v>766</v>
      </c>
      <c r="F62387">
        <v>2</v>
      </c>
      <c r="G62387" s="1" t="s">
        <v>750</v>
      </c>
      <c r="H62387">
        <v>99.99</v>
      </c>
      <c r="I62387">
        <v>199.98</v>
      </c>
      <c r="J62387">
        <v>6</v>
      </c>
      <c r="K62387">
        <v>193.98</v>
      </c>
      <c r="L62387">
        <v>24.25</v>
      </c>
      <c r="M62387">
        <v>24.25</v>
      </c>
      <c r="N62387">
        <v>4</v>
      </c>
      <c r="O62387">
        <v>4</v>
      </c>
      <c r="P62387">
        <v>0</v>
      </c>
    </row>
    <row r="62388" spans="1:16" x14ac:dyDescent="0.3">
      <c r="A62388" s="1" t="s">
        <v>63377</v>
      </c>
      <c r="B62388" s="2">
        <v>42829.710416666669</v>
      </c>
      <c r="C62388" s="1" t="s">
        <v>33154</v>
      </c>
      <c r="D62388" s="1" t="s">
        <v>772</v>
      </c>
      <c r="E62388" s="1" t="s">
        <v>766</v>
      </c>
      <c r="F62388">
        <v>2</v>
      </c>
      <c r="G62388" s="1" t="s">
        <v>750</v>
      </c>
      <c r="H62388">
        <v>99.99</v>
      </c>
      <c r="I62388">
        <v>199.98</v>
      </c>
      <c r="J62388">
        <v>18</v>
      </c>
      <c r="K62388">
        <v>181.98</v>
      </c>
      <c r="L62388">
        <v>20.56</v>
      </c>
      <c r="M62388">
        <v>20.56</v>
      </c>
      <c r="N62388">
        <v>3</v>
      </c>
      <c r="O62388">
        <v>4</v>
      </c>
      <c r="P62388">
        <v>0</v>
      </c>
    </row>
    <row r="62389" spans="1:16" x14ac:dyDescent="0.3">
      <c r="A62389" s="1" t="s">
        <v>63378</v>
      </c>
      <c r="B62389" s="2">
        <v>42059.156944444447</v>
      </c>
      <c r="C62389" s="1" t="s">
        <v>34634</v>
      </c>
      <c r="D62389" s="1" t="s">
        <v>772</v>
      </c>
      <c r="E62389" s="1" t="s">
        <v>766</v>
      </c>
      <c r="F62389">
        <v>2</v>
      </c>
      <c r="G62389" s="1" t="s">
        <v>750</v>
      </c>
      <c r="H62389">
        <v>99.99</v>
      </c>
      <c r="I62389">
        <v>199.98</v>
      </c>
      <c r="J62389">
        <v>20</v>
      </c>
      <c r="K62389">
        <v>179.98</v>
      </c>
      <c r="L62389">
        <v>-15.48</v>
      </c>
      <c r="M62389">
        <v>-15.48</v>
      </c>
      <c r="N62389">
        <v>2</v>
      </c>
      <c r="O62389">
        <v>4</v>
      </c>
      <c r="P62389">
        <v>0</v>
      </c>
    </row>
    <row r="62390" spans="1:16" x14ac:dyDescent="0.3">
      <c r="A62390" s="1" t="s">
        <v>63379</v>
      </c>
      <c r="B62390" s="2">
        <v>42138.67083333333</v>
      </c>
      <c r="C62390" s="1" t="s">
        <v>74431</v>
      </c>
      <c r="D62390" s="1" t="s">
        <v>772</v>
      </c>
      <c r="E62390" s="1" t="s">
        <v>766</v>
      </c>
      <c r="F62390">
        <v>2</v>
      </c>
      <c r="G62390" s="1" t="s">
        <v>750</v>
      </c>
      <c r="H62390">
        <v>99.99</v>
      </c>
      <c r="I62390">
        <v>199.98</v>
      </c>
      <c r="J62390">
        <v>26</v>
      </c>
      <c r="K62390">
        <v>173.98</v>
      </c>
      <c r="L62390">
        <v>60.89</v>
      </c>
      <c r="M62390">
        <v>60.89</v>
      </c>
      <c r="N62390">
        <v>4</v>
      </c>
      <c r="O62390">
        <v>4</v>
      </c>
      <c r="P62390">
        <v>0</v>
      </c>
    </row>
    <row r="62391" spans="1:16" x14ac:dyDescent="0.3">
      <c r="A62391" s="1" t="s">
        <v>63380</v>
      </c>
      <c r="B62391" s="2">
        <v>42793.318749999999</v>
      </c>
      <c r="C62391" s="1" t="s">
        <v>17841</v>
      </c>
      <c r="D62391" s="1" t="s">
        <v>772</v>
      </c>
      <c r="E62391" s="1" t="s">
        <v>766</v>
      </c>
      <c r="F62391">
        <v>2</v>
      </c>
      <c r="G62391" s="1" t="s">
        <v>750</v>
      </c>
      <c r="H62391">
        <v>99.99</v>
      </c>
      <c r="I62391">
        <v>199.98</v>
      </c>
      <c r="J62391">
        <v>30</v>
      </c>
      <c r="K62391">
        <v>169.98</v>
      </c>
      <c r="L62391">
        <v>-42.5</v>
      </c>
      <c r="M62391">
        <v>-42.5</v>
      </c>
      <c r="N62391">
        <v>5</v>
      </c>
      <c r="O62391">
        <v>4</v>
      </c>
      <c r="P62391">
        <v>1</v>
      </c>
    </row>
    <row r="62392" spans="1:16" x14ac:dyDescent="0.3">
      <c r="A62392" s="1" t="s">
        <v>63381</v>
      </c>
      <c r="B62392" s="2">
        <v>42074.849305555559</v>
      </c>
      <c r="C62392" s="1" t="s">
        <v>28546</v>
      </c>
      <c r="D62392" s="1" t="s">
        <v>753</v>
      </c>
      <c r="E62392" s="1" t="s">
        <v>754</v>
      </c>
      <c r="F62392">
        <v>2</v>
      </c>
      <c r="G62392" s="1" t="s">
        <v>750</v>
      </c>
      <c r="H62392">
        <v>59.99</v>
      </c>
      <c r="I62392">
        <v>119.98</v>
      </c>
      <c r="J62392">
        <v>1.2</v>
      </c>
      <c r="K62392">
        <v>118.78</v>
      </c>
      <c r="L62392">
        <v>51.08</v>
      </c>
      <c r="M62392">
        <v>51.08</v>
      </c>
      <c r="N62392">
        <v>2</v>
      </c>
      <c r="O62392">
        <v>4</v>
      </c>
      <c r="P62392">
        <v>0</v>
      </c>
    </row>
    <row r="62393" spans="1:16" x14ac:dyDescent="0.3">
      <c r="A62393" s="1" t="s">
        <v>63382</v>
      </c>
      <c r="B62393" s="2">
        <v>42011.379166666666</v>
      </c>
      <c r="C62393" s="1" t="s">
        <v>34489</v>
      </c>
      <c r="D62393" s="1" t="s">
        <v>753</v>
      </c>
      <c r="E62393" s="1" t="s">
        <v>754</v>
      </c>
      <c r="F62393">
        <v>2</v>
      </c>
      <c r="G62393" s="1" t="s">
        <v>750</v>
      </c>
      <c r="H62393">
        <v>59.99</v>
      </c>
      <c r="I62393">
        <v>119.98</v>
      </c>
      <c r="J62393">
        <v>6.6</v>
      </c>
      <c r="K62393">
        <v>113.38</v>
      </c>
      <c r="L62393">
        <v>-90.7</v>
      </c>
      <c r="M62393">
        <v>-90.7</v>
      </c>
      <c r="N62393">
        <v>4</v>
      </c>
      <c r="O62393">
        <v>4</v>
      </c>
      <c r="P62393">
        <v>0</v>
      </c>
    </row>
    <row r="62394" spans="1:16" x14ac:dyDescent="0.3">
      <c r="A62394" s="1" t="s">
        <v>63383</v>
      </c>
      <c r="B62394" s="2">
        <v>42119.737500000003</v>
      </c>
      <c r="C62394" s="1" t="s">
        <v>80501</v>
      </c>
      <c r="D62394" s="1" t="s">
        <v>753</v>
      </c>
      <c r="E62394" s="1" t="s">
        <v>754</v>
      </c>
      <c r="F62394">
        <v>2</v>
      </c>
      <c r="G62394" s="1" t="s">
        <v>750</v>
      </c>
      <c r="H62394">
        <v>59.99</v>
      </c>
      <c r="I62394">
        <v>119.98</v>
      </c>
      <c r="J62394">
        <v>20.399999999999999</v>
      </c>
      <c r="K62394">
        <v>99.58</v>
      </c>
      <c r="L62394">
        <v>34.85</v>
      </c>
      <c r="M62394">
        <v>34.85</v>
      </c>
      <c r="N62394">
        <v>2</v>
      </c>
      <c r="O62394">
        <v>4</v>
      </c>
      <c r="P62394">
        <v>0</v>
      </c>
    </row>
    <row r="62395" spans="1:16" x14ac:dyDescent="0.3">
      <c r="A62395" s="1" t="s">
        <v>63384</v>
      </c>
      <c r="B62395" s="2">
        <v>42855.344444444447</v>
      </c>
      <c r="C62395" s="1" t="s">
        <v>77435</v>
      </c>
      <c r="D62395" s="1" t="s">
        <v>753</v>
      </c>
      <c r="E62395" s="1" t="s">
        <v>754</v>
      </c>
      <c r="F62395">
        <v>2</v>
      </c>
      <c r="G62395" s="1" t="s">
        <v>750</v>
      </c>
      <c r="H62395">
        <v>59.99</v>
      </c>
      <c r="I62395">
        <v>119.98</v>
      </c>
      <c r="J62395">
        <v>20.399999999999999</v>
      </c>
      <c r="K62395">
        <v>99.58</v>
      </c>
      <c r="L62395">
        <v>-14.24</v>
      </c>
      <c r="M62395">
        <v>-14.24</v>
      </c>
      <c r="N62395">
        <v>4</v>
      </c>
      <c r="O62395">
        <v>4</v>
      </c>
      <c r="P62395">
        <v>0</v>
      </c>
    </row>
    <row r="62396" spans="1:16" x14ac:dyDescent="0.3">
      <c r="A62396" s="1" t="s">
        <v>63385</v>
      </c>
      <c r="B62396" s="2">
        <v>42897.692361111112</v>
      </c>
      <c r="C62396" s="1" t="s">
        <v>39387</v>
      </c>
      <c r="D62396" s="1" t="s">
        <v>762</v>
      </c>
      <c r="E62396" s="1" t="s">
        <v>759</v>
      </c>
      <c r="F62396">
        <v>2</v>
      </c>
      <c r="G62396" s="1" t="s">
        <v>750</v>
      </c>
      <c r="H62396">
        <v>50</v>
      </c>
      <c r="I62396">
        <v>100</v>
      </c>
      <c r="J62396">
        <v>3</v>
      </c>
      <c r="K62396">
        <v>97</v>
      </c>
      <c r="L62396">
        <v>25.22</v>
      </c>
      <c r="M62396">
        <v>25.22</v>
      </c>
      <c r="N62396">
        <v>5</v>
      </c>
      <c r="O62396">
        <v>4</v>
      </c>
      <c r="P62396">
        <v>1</v>
      </c>
    </row>
    <row r="62397" spans="1:16" x14ac:dyDescent="0.3">
      <c r="A62397" s="1" t="s">
        <v>63386</v>
      </c>
      <c r="B62397" s="2">
        <v>42097.899305555555</v>
      </c>
      <c r="C62397" s="1" t="s">
        <v>38761</v>
      </c>
      <c r="D62397" s="1" t="s">
        <v>762</v>
      </c>
      <c r="E62397" s="1" t="s">
        <v>759</v>
      </c>
      <c r="F62397">
        <v>2</v>
      </c>
      <c r="G62397" s="1" t="s">
        <v>750</v>
      </c>
      <c r="H62397">
        <v>50</v>
      </c>
      <c r="I62397">
        <v>100</v>
      </c>
      <c r="J62397">
        <v>5.5</v>
      </c>
      <c r="K62397">
        <v>94.5</v>
      </c>
      <c r="L62397">
        <v>25.52</v>
      </c>
      <c r="M62397">
        <v>25.52</v>
      </c>
      <c r="N62397">
        <v>6</v>
      </c>
      <c r="O62397">
        <v>4</v>
      </c>
      <c r="P62397">
        <v>1</v>
      </c>
    </row>
    <row r="62398" spans="1:16" x14ac:dyDescent="0.3">
      <c r="A62398" s="1" t="s">
        <v>63387</v>
      </c>
      <c r="B62398" s="2">
        <v>42029.056944444441</v>
      </c>
      <c r="C62398" s="1" t="s">
        <v>19046</v>
      </c>
      <c r="D62398" s="1" t="s">
        <v>758</v>
      </c>
      <c r="E62398" s="1" t="s">
        <v>759</v>
      </c>
      <c r="F62398">
        <v>2</v>
      </c>
      <c r="G62398" s="1" t="s">
        <v>750</v>
      </c>
      <c r="H62398">
        <v>39.99</v>
      </c>
      <c r="I62398">
        <v>79.98</v>
      </c>
      <c r="J62398">
        <v>5.6</v>
      </c>
      <c r="K62398">
        <v>74.38</v>
      </c>
      <c r="L62398">
        <v>0</v>
      </c>
      <c r="M62398">
        <v>0</v>
      </c>
      <c r="N62398">
        <v>5</v>
      </c>
      <c r="O62398">
        <v>4</v>
      </c>
      <c r="P62398">
        <v>1</v>
      </c>
    </row>
    <row r="62399" spans="1:16" x14ac:dyDescent="0.3">
      <c r="A62399" s="1" t="s">
        <v>63388</v>
      </c>
      <c r="B62399" s="2">
        <v>42034.822916666664</v>
      </c>
      <c r="C62399" s="1" t="s">
        <v>4763</v>
      </c>
      <c r="D62399" s="1" t="s">
        <v>762</v>
      </c>
      <c r="E62399" s="1" t="s">
        <v>759</v>
      </c>
      <c r="F62399">
        <v>2</v>
      </c>
      <c r="G62399" s="1" t="s">
        <v>750</v>
      </c>
      <c r="H62399">
        <v>50</v>
      </c>
      <c r="I62399">
        <v>100</v>
      </c>
      <c r="J62399">
        <v>12</v>
      </c>
      <c r="K62399">
        <v>88</v>
      </c>
      <c r="L62399">
        <v>-9.94</v>
      </c>
      <c r="M62399">
        <v>-9.94</v>
      </c>
      <c r="N62399">
        <v>5</v>
      </c>
      <c r="O62399">
        <v>4</v>
      </c>
      <c r="P62399">
        <v>1</v>
      </c>
    </row>
    <row r="62400" spans="1:16" x14ac:dyDescent="0.3">
      <c r="A62400" s="1" t="s">
        <v>63389</v>
      </c>
      <c r="B62400" s="2">
        <v>42050.209027777775</v>
      </c>
      <c r="C62400" s="1" t="s">
        <v>39395</v>
      </c>
      <c r="D62400" s="1" t="s">
        <v>762</v>
      </c>
      <c r="E62400" s="1" t="s">
        <v>759</v>
      </c>
      <c r="F62400">
        <v>2</v>
      </c>
      <c r="G62400" s="1" t="s">
        <v>750</v>
      </c>
      <c r="H62400">
        <v>50</v>
      </c>
      <c r="I62400">
        <v>100</v>
      </c>
      <c r="J62400">
        <v>15</v>
      </c>
      <c r="K62400">
        <v>85</v>
      </c>
      <c r="L62400">
        <v>-19.809999999999999</v>
      </c>
      <c r="M62400">
        <v>-19.809999999999999</v>
      </c>
      <c r="N62400">
        <v>4</v>
      </c>
      <c r="O62400">
        <v>4</v>
      </c>
      <c r="P62400">
        <v>0</v>
      </c>
    </row>
    <row r="62401" spans="1:16" x14ac:dyDescent="0.3">
      <c r="A62401" s="1" t="s">
        <v>63390</v>
      </c>
      <c r="B62401" s="2">
        <v>42056.018750000003</v>
      </c>
      <c r="C62401" s="1" t="s">
        <v>65505</v>
      </c>
      <c r="D62401" s="1" t="s">
        <v>786</v>
      </c>
      <c r="E62401" s="1" t="s">
        <v>776</v>
      </c>
      <c r="F62401">
        <v>2</v>
      </c>
      <c r="G62401" s="1" t="s">
        <v>750</v>
      </c>
      <c r="H62401">
        <v>47.99</v>
      </c>
      <c r="I62401">
        <v>95.98</v>
      </c>
      <c r="J62401">
        <v>3.84</v>
      </c>
      <c r="K62401">
        <v>92.14</v>
      </c>
      <c r="L62401">
        <v>23.04</v>
      </c>
      <c r="M62401">
        <v>23.04</v>
      </c>
      <c r="N62401">
        <v>2</v>
      </c>
      <c r="O62401">
        <v>4</v>
      </c>
      <c r="P62401">
        <v>0</v>
      </c>
    </row>
    <row r="62402" spans="1:16" x14ac:dyDescent="0.3">
      <c r="A62402" s="1" t="s">
        <v>63391</v>
      </c>
      <c r="B62402" s="2">
        <v>42046.179861111108</v>
      </c>
      <c r="C62402" s="1" t="s">
        <v>1158</v>
      </c>
      <c r="D62402" s="1" t="s">
        <v>753</v>
      </c>
      <c r="E62402" s="1" t="s">
        <v>754</v>
      </c>
      <c r="F62402">
        <v>2</v>
      </c>
      <c r="G62402" s="1" t="s">
        <v>807</v>
      </c>
      <c r="H62402">
        <v>59.99</v>
      </c>
      <c r="I62402">
        <v>119.98</v>
      </c>
      <c r="J62402">
        <v>18</v>
      </c>
      <c r="K62402">
        <v>101.98</v>
      </c>
      <c r="L62402">
        <v>35.69</v>
      </c>
      <c r="M62402">
        <v>35.69</v>
      </c>
      <c r="N62402">
        <v>3</v>
      </c>
      <c r="O62402">
        <v>4</v>
      </c>
      <c r="P62402">
        <v>0</v>
      </c>
    </row>
    <row r="62403" spans="1:16" x14ac:dyDescent="0.3">
      <c r="A62403" s="1" t="s">
        <v>63392</v>
      </c>
      <c r="B62403" s="2">
        <v>42039.275000000001</v>
      </c>
      <c r="C62403" s="1" t="s">
        <v>14803</v>
      </c>
      <c r="D62403" s="1" t="s">
        <v>833</v>
      </c>
      <c r="E62403" s="1" t="s">
        <v>776</v>
      </c>
      <c r="F62403">
        <v>2</v>
      </c>
      <c r="G62403" s="1" t="s">
        <v>807</v>
      </c>
      <c r="H62403">
        <v>24.99</v>
      </c>
      <c r="I62403">
        <v>49.98</v>
      </c>
      <c r="J62403">
        <v>0</v>
      </c>
      <c r="K62403">
        <v>49.98</v>
      </c>
      <c r="L62403">
        <v>-10.65</v>
      </c>
      <c r="M62403">
        <v>-10.65</v>
      </c>
      <c r="N62403">
        <v>5</v>
      </c>
      <c r="O62403">
        <v>4</v>
      </c>
      <c r="P62403">
        <v>1</v>
      </c>
    </row>
    <row r="62404" spans="1:16" x14ac:dyDescent="0.3">
      <c r="A62404" s="1" t="s">
        <v>63393</v>
      </c>
      <c r="B62404" s="2">
        <v>42337.082638888889</v>
      </c>
      <c r="C62404" s="1" t="s">
        <v>1880</v>
      </c>
      <c r="D62404" s="1" t="s">
        <v>915</v>
      </c>
      <c r="E62404" s="1" t="s">
        <v>766</v>
      </c>
      <c r="F62404">
        <v>2</v>
      </c>
      <c r="G62404" s="1" t="s">
        <v>750</v>
      </c>
      <c r="H62404">
        <v>30</v>
      </c>
      <c r="I62404">
        <v>60</v>
      </c>
      <c r="J62404">
        <v>12</v>
      </c>
      <c r="K62404">
        <v>48</v>
      </c>
      <c r="L62404">
        <v>12</v>
      </c>
      <c r="M62404">
        <v>12</v>
      </c>
      <c r="N62404">
        <v>6</v>
      </c>
      <c r="O62404">
        <v>4</v>
      </c>
      <c r="P62404">
        <v>1</v>
      </c>
    </row>
    <row r="62405" spans="1:16" x14ac:dyDescent="0.3">
      <c r="A62405" s="1" t="s">
        <v>63394</v>
      </c>
      <c r="B62405" s="2">
        <v>42344.060416666667</v>
      </c>
      <c r="C62405" s="1" t="s">
        <v>52764</v>
      </c>
      <c r="D62405" s="1" t="s">
        <v>772</v>
      </c>
      <c r="E62405" s="1" t="s">
        <v>766</v>
      </c>
      <c r="F62405">
        <v>2</v>
      </c>
      <c r="G62405" s="1" t="s">
        <v>750</v>
      </c>
      <c r="H62405">
        <v>99.99</v>
      </c>
      <c r="I62405">
        <v>199.98</v>
      </c>
      <c r="J62405">
        <v>50</v>
      </c>
      <c r="K62405">
        <v>149.99</v>
      </c>
      <c r="L62405">
        <v>54.44</v>
      </c>
      <c r="M62405">
        <v>54.44</v>
      </c>
      <c r="N62405">
        <v>4</v>
      </c>
      <c r="O62405">
        <v>4</v>
      </c>
      <c r="P62405">
        <v>0</v>
      </c>
    </row>
    <row r="62406" spans="1:16" x14ac:dyDescent="0.3">
      <c r="A62406" s="1" t="s">
        <v>63395</v>
      </c>
      <c r="B62406" s="2">
        <v>42303.361805555556</v>
      </c>
      <c r="C62406" s="1" t="s">
        <v>38769</v>
      </c>
      <c r="D62406" s="1" t="s">
        <v>753</v>
      </c>
      <c r="E62406" s="1" t="s">
        <v>754</v>
      </c>
      <c r="F62406">
        <v>2</v>
      </c>
      <c r="G62406" s="1" t="s">
        <v>750</v>
      </c>
      <c r="H62406">
        <v>59.99</v>
      </c>
      <c r="I62406">
        <v>119.98</v>
      </c>
      <c r="J62406">
        <v>2.4</v>
      </c>
      <c r="K62406">
        <v>117.58</v>
      </c>
      <c r="L62406">
        <v>13.29</v>
      </c>
      <c r="M62406">
        <v>13.29</v>
      </c>
      <c r="N62406">
        <v>6</v>
      </c>
      <c r="O62406">
        <v>4</v>
      </c>
      <c r="P62406">
        <v>1</v>
      </c>
    </row>
    <row r="62407" spans="1:16" x14ac:dyDescent="0.3">
      <c r="A62407" s="1" t="s">
        <v>63396</v>
      </c>
      <c r="B62407" s="2">
        <v>42405.107638888891</v>
      </c>
      <c r="C62407" s="1" t="s">
        <v>4120</v>
      </c>
      <c r="D62407" s="1" t="s">
        <v>753</v>
      </c>
      <c r="E62407" s="1" t="s">
        <v>754</v>
      </c>
      <c r="F62407">
        <v>2</v>
      </c>
      <c r="G62407" s="1" t="s">
        <v>750</v>
      </c>
      <c r="H62407">
        <v>59.99</v>
      </c>
      <c r="I62407">
        <v>119.98</v>
      </c>
      <c r="J62407">
        <v>3.6</v>
      </c>
      <c r="K62407">
        <v>116.38</v>
      </c>
      <c r="L62407">
        <v>2.91</v>
      </c>
      <c r="M62407">
        <v>2.91</v>
      </c>
      <c r="N62407">
        <v>6</v>
      </c>
      <c r="O62407">
        <v>4</v>
      </c>
      <c r="P62407">
        <v>1</v>
      </c>
    </row>
    <row r="62408" spans="1:16" x14ac:dyDescent="0.3">
      <c r="A62408" s="1" t="s">
        <v>63397</v>
      </c>
      <c r="B62408" s="2">
        <v>42383.371527777781</v>
      </c>
      <c r="C62408" s="1" t="s">
        <v>32832</v>
      </c>
      <c r="D62408" s="1" t="s">
        <v>753</v>
      </c>
      <c r="E62408" s="1" t="s">
        <v>754</v>
      </c>
      <c r="F62408">
        <v>2</v>
      </c>
      <c r="G62408" s="1" t="s">
        <v>750</v>
      </c>
      <c r="H62408">
        <v>59.99</v>
      </c>
      <c r="I62408">
        <v>119.98</v>
      </c>
      <c r="J62408">
        <v>6.6</v>
      </c>
      <c r="K62408">
        <v>113.38</v>
      </c>
      <c r="L62408">
        <v>36.85</v>
      </c>
      <c r="M62408">
        <v>36.85</v>
      </c>
      <c r="N62408">
        <v>2</v>
      </c>
      <c r="O62408">
        <v>4</v>
      </c>
      <c r="P62408">
        <v>0</v>
      </c>
    </row>
    <row r="62409" spans="1:16" x14ac:dyDescent="0.3">
      <c r="A62409" s="1" t="s">
        <v>63398</v>
      </c>
      <c r="B62409" s="2">
        <v>42428.288888888892</v>
      </c>
      <c r="C62409" s="1" t="s">
        <v>39089</v>
      </c>
      <c r="D62409" s="1" t="s">
        <v>753</v>
      </c>
      <c r="E62409" s="1" t="s">
        <v>754</v>
      </c>
      <c r="F62409">
        <v>2</v>
      </c>
      <c r="G62409" s="1" t="s">
        <v>750</v>
      </c>
      <c r="H62409">
        <v>59.99</v>
      </c>
      <c r="I62409">
        <v>119.98</v>
      </c>
      <c r="J62409">
        <v>14.4</v>
      </c>
      <c r="K62409">
        <v>105.58</v>
      </c>
      <c r="L62409">
        <v>-168.93</v>
      </c>
      <c r="M62409">
        <v>-168.93</v>
      </c>
      <c r="N62409">
        <v>4</v>
      </c>
      <c r="O62409">
        <v>4</v>
      </c>
      <c r="P62409">
        <v>0</v>
      </c>
    </row>
    <row r="62410" spans="1:16" x14ac:dyDescent="0.3">
      <c r="A62410" s="1" t="s">
        <v>63399</v>
      </c>
      <c r="B62410" s="2">
        <v>42436.493055555555</v>
      </c>
      <c r="C62410" s="1" t="s">
        <v>28523</v>
      </c>
      <c r="D62410" s="1" t="s">
        <v>753</v>
      </c>
      <c r="E62410" s="1" t="s">
        <v>754</v>
      </c>
      <c r="F62410">
        <v>2</v>
      </c>
      <c r="G62410" s="1" t="s">
        <v>750</v>
      </c>
      <c r="H62410">
        <v>59.99</v>
      </c>
      <c r="I62410">
        <v>119.98</v>
      </c>
      <c r="J62410">
        <v>15.6</v>
      </c>
      <c r="K62410">
        <v>104.38</v>
      </c>
      <c r="L62410">
        <v>-76.510000000000005</v>
      </c>
      <c r="M62410">
        <v>-76.510000000000005</v>
      </c>
      <c r="N62410">
        <v>6</v>
      </c>
      <c r="O62410">
        <v>4</v>
      </c>
      <c r="P62410">
        <v>1</v>
      </c>
    </row>
    <row r="62411" spans="1:16" x14ac:dyDescent="0.3">
      <c r="A62411" s="1" t="s">
        <v>63400</v>
      </c>
      <c r="B62411" s="2">
        <v>42433.427083333336</v>
      </c>
      <c r="C62411" s="1" t="s">
        <v>9618</v>
      </c>
      <c r="D62411" s="1" t="s">
        <v>753</v>
      </c>
      <c r="E62411" s="1" t="s">
        <v>754</v>
      </c>
      <c r="F62411">
        <v>2</v>
      </c>
      <c r="G62411" s="1" t="s">
        <v>750</v>
      </c>
      <c r="H62411">
        <v>59.99</v>
      </c>
      <c r="I62411">
        <v>119.98</v>
      </c>
      <c r="J62411">
        <v>19.2</v>
      </c>
      <c r="K62411">
        <v>100.78</v>
      </c>
      <c r="L62411">
        <v>-2.52</v>
      </c>
      <c r="M62411">
        <v>-2.52</v>
      </c>
      <c r="N62411">
        <v>6</v>
      </c>
      <c r="O62411">
        <v>4</v>
      </c>
      <c r="P62411">
        <v>1</v>
      </c>
    </row>
    <row r="62412" spans="1:16" x14ac:dyDescent="0.3">
      <c r="A62412" s="1" t="s">
        <v>63401</v>
      </c>
      <c r="B62412" s="2">
        <v>42693.660416666666</v>
      </c>
      <c r="C62412" s="1" t="s">
        <v>33113</v>
      </c>
      <c r="D62412" s="1" t="s">
        <v>753</v>
      </c>
      <c r="E62412" s="1" t="s">
        <v>754</v>
      </c>
      <c r="F62412">
        <v>2</v>
      </c>
      <c r="G62412" s="1" t="s">
        <v>750</v>
      </c>
      <c r="H62412">
        <v>59.99</v>
      </c>
      <c r="I62412">
        <v>119.98</v>
      </c>
      <c r="J62412">
        <v>21.6</v>
      </c>
      <c r="K62412">
        <v>98.38</v>
      </c>
      <c r="L62412">
        <v>34.43</v>
      </c>
      <c r="M62412">
        <v>34.43</v>
      </c>
      <c r="N62412">
        <v>3</v>
      </c>
      <c r="O62412">
        <v>4</v>
      </c>
      <c r="P62412">
        <v>0</v>
      </c>
    </row>
    <row r="62413" spans="1:16" x14ac:dyDescent="0.3">
      <c r="A62413" s="1" t="s">
        <v>63402</v>
      </c>
      <c r="B62413" s="2">
        <v>42611.314583333333</v>
      </c>
      <c r="C62413" s="1" t="s">
        <v>38834</v>
      </c>
      <c r="D62413" s="1" t="s">
        <v>753</v>
      </c>
      <c r="E62413" s="1" t="s">
        <v>754</v>
      </c>
      <c r="F62413">
        <v>2</v>
      </c>
      <c r="G62413" s="1" t="s">
        <v>750</v>
      </c>
      <c r="H62413">
        <v>59.99</v>
      </c>
      <c r="I62413">
        <v>119.98</v>
      </c>
      <c r="J62413">
        <v>24</v>
      </c>
      <c r="K62413">
        <v>95.98</v>
      </c>
      <c r="L62413">
        <v>-12</v>
      </c>
      <c r="M62413">
        <v>-12</v>
      </c>
      <c r="N62413">
        <v>2</v>
      </c>
      <c r="O62413">
        <v>4</v>
      </c>
      <c r="P62413">
        <v>0</v>
      </c>
    </row>
    <row r="62414" spans="1:16" x14ac:dyDescent="0.3">
      <c r="A62414" s="1" t="s">
        <v>63403</v>
      </c>
      <c r="B62414" s="2">
        <v>42628.671527777777</v>
      </c>
      <c r="C62414" s="1" t="s">
        <v>78843</v>
      </c>
      <c r="D62414" s="1" t="s">
        <v>758</v>
      </c>
      <c r="E62414" s="1" t="s">
        <v>759</v>
      </c>
      <c r="F62414">
        <v>2</v>
      </c>
      <c r="G62414" s="1" t="s">
        <v>750</v>
      </c>
      <c r="H62414">
        <v>39.99</v>
      </c>
      <c r="I62414">
        <v>79.98</v>
      </c>
      <c r="J62414">
        <v>0</v>
      </c>
      <c r="K62414">
        <v>79.98</v>
      </c>
      <c r="L62414">
        <v>27.03</v>
      </c>
      <c r="M62414">
        <v>27.03</v>
      </c>
      <c r="N62414">
        <v>6</v>
      </c>
      <c r="O62414">
        <v>4</v>
      </c>
      <c r="P62414">
        <v>1</v>
      </c>
    </row>
    <row r="62415" spans="1:16" x14ac:dyDescent="0.3">
      <c r="A62415" s="1" t="s">
        <v>63404</v>
      </c>
      <c r="B62415" s="2">
        <v>42303.143055555556</v>
      </c>
      <c r="C62415" s="1" t="s">
        <v>50501</v>
      </c>
      <c r="D62415" s="1" t="s">
        <v>758</v>
      </c>
      <c r="E62415" s="1" t="s">
        <v>759</v>
      </c>
      <c r="F62415">
        <v>2</v>
      </c>
      <c r="G62415" s="1" t="s">
        <v>750</v>
      </c>
      <c r="H62415">
        <v>39.99</v>
      </c>
      <c r="I62415">
        <v>79.98</v>
      </c>
      <c r="J62415">
        <v>2.4</v>
      </c>
      <c r="K62415">
        <v>77.58</v>
      </c>
      <c r="L62415">
        <v>31.03</v>
      </c>
      <c r="M62415">
        <v>31.03</v>
      </c>
      <c r="N62415">
        <v>6</v>
      </c>
      <c r="O62415">
        <v>4</v>
      </c>
      <c r="P62415">
        <v>1</v>
      </c>
    </row>
    <row r="62416" spans="1:16" x14ac:dyDescent="0.3">
      <c r="A62416" s="1" t="s">
        <v>63405</v>
      </c>
      <c r="B62416" s="2">
        <v>42419.486111111109</v>
      </c>
      <c r="C62416" s="1" t="s">
        <v>78907</v>
      </c>
      <c r="D62416" s="1" t="s">
        <v>762</v>
      </c>
      <c r="E62416" s="1" t="s">
        <v>759</v>
      </c>
      <c r="F62416">
        <v>2</v>
      </c>
      <c r="G62416" s="1" t="s">
        <v>750</v>
      </c>
      <c r="H62416">
        <v>50</v>
      </c>
      <c r="I62416">
        <v>100</v>
      </c>
      <c r="J62416">
        <v>5</v>
      </c>
      <c r="K62416">
        <v>95</v>
      </c>
      <c r="L62416">
        <v>44.65</v>
      </c>
      <c r="M62416">
        <v>44.65</v>
      </c>
      <c r="N62416">
        <v>6</v>
      </c>
      <c r="O62416">
        <v>4</v>
      </c>
      <c r="P62416">
        <v>1</v>
      </c>
    </row>
    <row r="62417" spans="1:16" x14ac:dyDescent="0.3">
      <c r="A62417" s="1" t="s">
        <v>63406</v>
      </c>
      <c r="B62417" s="2">
        <v>42705.586805555555</v>
      </c>
      <c r="C62417" s="1" t="s">
        <v>36722</v>
      </c>
      <c r="D62417" s="1" t="s">
        <v>758</v>
      </c>
      <c r="E62417" s="1" t="s">
        <v>759</v>
      </c>
      <c r="F62417">
        <v>2</v>
      </c>
      <c r="G62417" s="1" t="s">
        <v>750</v>
      </c>
      <c r="H62417">
        <v>39.99</v>
      </c>
      <c r="I62417">
        <v>79.98</v>
      </c>
      <c r="J62417">
        <v>5.6</v>
      </c>
      <c r="K62417">
        <v>74.38</v>
      </c>
      <c r="L62417">
        <v>32.729999999999997</v>
      </c>
      <c r="M62417">
        <v>32.729999999999997</v>
      </c>
      <c r="N62417">
        <v>5</v>
      </c>
      <c r="O62417">
        <v>4</v>
      </c>
      <c r="P62417">
        <v>1</v>
      </c>
    </row>
    <row r="62418" spans="1:16" x14ac:dyDescent="0.3">
      <c r="A62418" s="1" t="s">
        <v>63407</v>
      </c>
      <c r="B62418" s="2">
        <v>42305.784722222219</v>
      </c>
      <c r="C62418" s="1" t="s">
        <v>28287</v>
      </c>
      <c r="D62418" s="1" t="s">
        <v>758</v>
      </c>
      <c r="E62418" s="1" t="s">
        <v>759</v>
      </c>
      <c r="F62418">
        <v>2</v>
      </c>
      <c r="G62418" s="1" t="s">
        <v>750</v>
      </c>
      <c r="H62418">
        <v>39.99</v>
      </c>
      <c r="I62418">
        <v>79.98</v>
      </c>
      <c r="J62418">
        <v>12.8</v>
      </c>
      <c r="K62418">
        <v>67.180000000000007</v>
      </c>
      <c r="L62418">
        <v>-6.72</v>
      </c>
      <c r="M62418">
        <v>-6.72</v>
      </c>
      <c r="N62418">
        <v>2</v>
      </c>
      <c r="O62418">
        <v>4</v>
      </c>
      <c r="P62418">
        <v>0</v>
      </c>
    </row>
    <row r="62419" spans="1:16" x14ac:dyDescent="0.3">
      <c r="A62419" s="1" t="s">
        <v>63408</v>
      </c>
      <c r="B62419" s="2">
        <v>42411.997916666667</v>
      </c>
      <c r="C62419" s="1" t="s">
        <v>25041</v>
      </c>
      <c r="D62419" s="1" t="s">
        <v>772</v>
      </c>
      <c r="E62419" s="1" t="s">
        <v>766</v>
      </c>
      <c r="F62419">
        <v>2</v>
      </c>
      <c r="G62419" s="1" t="s">
        <v>807</v>
      </c>
      <c r="H62419">
        <v>99.99</v>
      </c>
      <c r="I62419">
        <v>199.98</v>
      </c>
      <c r="J62419">
        <v>10</v>
      </c>
      <c r="K62419">
        <v>189.98</v>
      </c>
      <c r="L62419">
        <v>62.69</v>
      </c>
      <c r="M62419">
        <v>62.69</v>
      </c>
      <c r="N62419">
        <v>3</v>
      </c>
      <c r="O62419">
        <v>4</v>
      </c>
      <c r="P62419">
        <v>0</v>
      </c>
    </row>
    <row r="62420" spans="1:16" x14ac:dyDescent="0.3">
      <c r="A62420" s="1" t="s">
        <v>63409</v>
      </c>
      <c r="B62420" s="2">
        <v>42333.315972222219</v>
      </c>
      <c r="C62420" s="1" t="s">
        <v>28009</v>
      </c>
      <c r="D62420" s="1" t="s">
        <v>753</v>
      </c>
      <c r="E62420" s="1" t="s">
        <v>754</v>
      </c>
      <c r="F62420">
        <v>2</v>
      </c>
      <c r="G62420" s="1" t="s">
        <v>807</v>
      </c>
      <c r="H62420">
        <v>59.99</v>
      </c>
      <c r="I62420">
        <v>119.98</v>
      </c>
      <c r="J62420">
        <v>20.399999999999999</v>
      </c>
      <c r="K62420">
        <v>99.58</v>
      </c>
      <c r="L62420">
        <v>41.83</v>
      </c>
      <c r="M62420">
        <v>41.83</v>
      </c>
      <c r="N62420">
        <v>3</v>
      </c>
      <c r="O62420">
        <v>4</v>
      </c>
      <c r="P62420">
        <v>0</v>
      </c>
    </row>
    <row r="62421" spans="1:16" x14ac:dyDescent="0.3">
      <c r="A62421" s="1" t="s">
        <v>63410</v>
      </c>
      <c r="B62421" s="2">
        <v>42559.945138888892</v>
      </c>
      <c r="C62421" s="1" t="s">
        <v>39237</v>
      </c>
      <c r="D62421" s="1" t="s">
        <v>799</v>
      </c>
      <c r="E62421" s="1" t="s">
        <v>749</v>
      </c>
      <c r="F62421">
        <v>2</v>
      </c>
      <c r="G62421" s="1" t="s">
        <v>750</v>
      </c>
      <c r="H62421">
        <v>59.99</v>
      </c>
      <c r="I62421">
        <v>119.98</v>
      </c>
      <c r="J62421">
        <v>12</v>
      </c>
      <c r="K62421">
        <v>107.98</v>
      </c>
      <c r="L62421">
        <v>31.1</v>
      </c>
      <c r="M62421">
        <v>31.1</v>
      </c>
      <c r="N62421">
        <v>3</v>
      </c>
      <c r="O62421">
        <v>4</v>
      </c>
      <c r="P62421">
        <v>0</v>
      </c>
    </row>
    <row r="62422" spans="1:16" x14ac:dyDescent="0.3">
      <c r="A62422" s="1" t="s">
        <v>63411</v>
      </c>
      <c r="B62422" s="2">
        <v>42517.904166666667</v>
      </c>
      <c r="C62422" s="1" t="s">
        <v>46840</v>
      </c>
      <c r="D62422" s="1" t="s">
        <v>772</v>
      </c>
      <c r="E62422" s="1" t="s">
        <v>766</v>
      </c>
      <c r="F62422">
        <v>2</v>
      </c>
      <c r="G62422" s="1" t="s">
        <v>750</v>
      </c>
      <c r="H62422">
        <v>99.99</v>
      </c>
      <c r="I62422">
        <v>199.98</v>
      </c>
      <c r="J62422">
        <v>11</v>
      </c>
      <c r="K62422">
        <v>188.98</v>
      </c>
      <c r="L62422">
        <v>-8.1300000000000008</v>
      </c>
      <c r="M62422">
        <v>-8.1300000000000008</v>
      </c>
      <c r="N62422">
        <v>3</v>
      </c>
      <c r="O62422">
        <v>4</v>
      </c>
      <c r="P62422">
        <v>0</v>
      </c>
    </row>
    <row r="62423" spans="1:16" x14ac:dyDescent="0.3">
      <c r="A62423" s="1" t="s">
        <v>63412</v>
      </c>
      <c r="B62423" s="2">
        <v>42493.525694444441</v>
      </c>
      <c r="C62423" s="1" t="s">
        <v>15122</v>
      </c>
      <c r="D62423" s="1" t="s">
        <v>762</v>
      </c>
      <c r="E62423" s="1" t="s">
        <v>759</v>
      </c>
      <c r="F62423">
        <v>2</v>
      </c>
      <c r="G62423" s="1" t="s">
        <v>750</v>
      </c>
      <c r="H62423">
        <v>50</v>
      </c>
      <c r="I62423">
        <v>100</v>
      </c>
      <c r="J62423">
        <v>7</v>
      </c>
      <c r="K62423">
        <v>93</v>
      </c>
      <c r="L62423">
        <v>38.130000000000003</v>
      </c>
      <c r="M62423">
        <v>38.130000000000003</v>
      </c>
      <c r="N62423">
        <v>3</v>
      </c>
      <c r="O62423">
        <v>4</v>
      </c>
      <c r="P62423">
        <v>0</v>
      </c>
    </row>
    <row r="62424" spans="1:16" x14ac:dyDescent="0.3">
      <c r="A62424" s="1" t="s">
        <v>63413</v>
      </c>
      <c r="B62424" s="2">
        <v>42598.352083333331</v>
      </c>
      <c r="C62424" s="1" t="s">
        <v>42339</v>
      </c>
      <c r="D62424" s="1" t="s">
        <v>762</v>
      </c>
      <c r="E62424" s="1" t="s">
        <v>759</v>
      </c>
      <c r="F62424">
        <v>2</v>
      </c>
      <c r="G62424" s="1" t="s">
        <v>750</v>
      </c>
      <c r="H62424">
        <v>50</v>
      </c>
      <c r="I62424">
        <v>100</v>
      </c>
      <c r="J62424">
        <v>12</v>
      </c>
      <c r="K62424">
        <v>88</v>
      </c>
      <c r="L62424">
        <v>30.8</v>
      </c>
      <c r="M62424">
        <v>30.8</v>
      </c>
      <c r="N62424">
        <v>4</v>
      </c>
      <c r="O62424">
        <v>4</v>
      </c>
      <c r="P62424">
        <v>0</v>
      </c>
    </row>
    <row r="62425" spans="1:16" x14ac:dyDescent="0.3">
      <c r="A62425" s="1" t="s">
        <v>63414</v>
      </c>
      <c r="B62425" s="2">
        <v>42588.25</v>
      </c>
      <c r="C62425" s="1" t="s">
        <v>66364</v>
      </c>
      <c r="D62425" s="1" t="s">
        <v>758</v>
      </c>
      <c r="E62425" s="1" t="s">
        <v>759</v>
      </c>
      <c r="F62425">
        <v>2</v>
      </c>
      <c r="G62425" s="1" t="s">
        <v>750</v>
      </c>
      <c r="H62425">
        <v>39.99</v>
      </c>
      <c r="I62425">
        <v>79.98</v>
      </c>
      <c r="J62425">
        <v>20</v>
      </c>
      <c r="K62425">
        <v>59.99</v>
      </c>
      <c r="L62425">
        <v>26.99</v>
      </c>
      <c r="M62425">
        <v>26.99</v>
      </c>
      <c r="N62425">
        <v>2</v>
      </c>
      <c r="O62425">
        <v>4</v>
      </c>
      <c r="P62425">
        <v>0</v>
      </c>
    </row>
    <row r="62426" spans="1:16" x14ac:dyDescent="0.3">
      <c r="A62426" s="1" t="s">
        <v>63415</v>
      </c>
      <c r="B62426" s="2">
        <v>42710.038888888892</v>
      </c>
      <c r="C62426" s="1" t="s">
        <v>2738</v>
      </c>
      <c r="D62426" s="1" t="s">
        <v>772</v>
      </c>
      <c r="E62426" s="1" t="s">
        <v>766</v>
      </c>
      <c r="F62426">
        <v>3</v>
      </c>
      <c r="G62426" s="1" t="s">
        <v>750</v>
      </c>
      <c r="H62426">
        <v>99.99</v>
      </c>
      <c r="I62426">
        <v>299.97000000000003</v>
      </c>
      <c r="J62426">
        <v>3</v>
      </c>
      <c r="K62426">
        <v>296.97000000000003</v>
      </c>
      <c r="L62426">
        <v>139.58000000000001</v>
      </c>
      <c r="M62426">
        <v>139.58000000000001</v>
      </c>
      <c r="N62426">
        <v>5</v>
      </c>
      <c r="O62426">
        <v>4</v>
      </c>
      <c r="P62426">
        <v>1</v>
      </c>
    </row>
    <row r="62427" spans="1:16" x14ac:dyDescent="0.3">
      <c r="A62427" s="1" t="s">
        <v>63416</v>
      </c>
      <c r="B62427" s="2">
        <v>42738.227083333331</v>
      </c>
      <c r="C62427" s="1" t="s">
        <v>7594</v>
      </c>
      <c r="D62427" s="1" t="s">
        <v>758</v>
      </c>
      <c r="E62427" s="1" t="s">
        <v>759</v>
      </c>
      <c r="F62427">
        <v>3</v>
      </c>
      <c r="G62427" s="1" t="s">
        <v>750</v>
      </c>
      <c r="H62427">
        <v>39.99</v>
      </c>
      <c r="I62427">
        <v>119.97</v>
      </c>
      <c r="J62427">
        <v>21.59</v>
      </c>
      <c r="K62427">
        <v>98.38</v>
      </c>
      <c r="L62427">
        <v>2.16</v>
      </c>
      <c r="M62427">
        <v>2.16</v>
      </c>
      <c r="N62427">
        <v>6</v>
      </c>
      <c r="O62427">
        <v>4</v>
      </c>
      <c r="P62427">
        <v>1</v>
      </c>
    </row>
    <row r="62428" spans="1:16" x14ac:dyDescent="0.3">
      <c r="A62428" s="1" t="s">
        <v>63417</v>
      </c>
      <c r="B62428" s="2">
        <v>42694.930555555555</v>
      </c>
      <c r="C62428" s="1" t="s">
        <v>24014</v>
      </c>
      <c r="D62428" s="1" t="s">
        <v>753</v>
      </c>
      <c r="E62428" s="1" t="s">
        <v>754</v>
      </c>
      <c r="F62428">
        <v>3</v>
      </c>
      <c r="G62428" s="1" t="s">
        <v>807</v>
      </c>
      <c r="H62428">
        <v>59.99</v>
      </c>
      <c r="I62428">
        <v>179.97</v>
      </c>
      <c r="J62428">
        <v>44.99</v>
      </c>
      <c r="K62428">
        <v>134.97999999999999</v>
      </c>
      <c r="L62428">
        <v>1.35</v>
      </c>
      <c r="M62428">
        <v>1.35</v>
      </c>
      <c r="N62428">
        <v>5</v>
      </c>
      <c r="O62428">
        <v>4</v>
      </c>
      <c r="P62428">
        <v>1</v>
      </c>
    </row>
    <row r="62429" spans="1:16" x14ac:dyDescent="0.3">
      <c r="A62429" s="1" t="s">
        <v>63418</v>
      </c>
      <c r="B62429" s="2">
        <v>42261.320138888892</v>
      </c>
      <c r="C62429" s="1" t="s">
        <v>77971</v>
      </c>
      <c r="D62429" s="1" t="s">
        <v>772</v>
      </c>
      <c r="E62429" s="1" t="s">
        <v>766</v>
      </c>
      <c r="F62429">
        <v>3</v>
      </c>
      <c r="G62429" s="1" t="s">
        <v>750</v>
      </c>
      <c r="H62429">
        <v>99.99</v>
      </c>
      <c r="I62429">
        <v>299.97000000000003</v>
      </c>
      <c r="J62429">
        <v>3</v>
      </c>
      <c r="K62429">
        <v>296.97000000000003</v>
      </c>
      <c r="L62429">
        <v>-237.58</v>
      </c>
      <c r="M62429">
        <v>-237.58</v>
      </c>
      <c r="N62429">
        <v>6</v>
      </c>
      <c r="O62429">
        <v>4</v>
      </c>
      <c r="P62429">
        <v>1</v>
      </c>
    </row>
    <row r="62430" spans="1:16" x14ac:dyDescent="0.3">
      <c r="A62430" s="1" t="s">
        <v>63419</v>
      </c>
      <c r="B62430" s="2">
        <v>42248.59097222222</v>
      </c>
      <c r="C62430" s="1" t="s">
        <v>13930</v>
      </c>
      <c r="D62430" s="1" t="s">
        <v>772</v>
      </c>
      <c r="E62430" s="1" t="s">
        <v>766</v>
      </c>
      <c r="F62430">
        <v>3</v>
      </c>
      <c r="G62430" s="1" t="s">
        <v>750</v>
      </c>
      <c r="H62430">
        <v>99.99</v>
      </c>
      <c r="I62430">
        <v>299.97000000000003</v>
      </c>
      <c r="J62430">
        <v>48</v>
      </c>
      <c r="K62430">
        <v>251.97</v>
      </c>
      <c r="L62430">
        <v>-193.26</v>
      </c>
      <c r="M62430">
        <v>-193.26</v>
      </c>
      <c r="N62430">
        <v>4</v>
      </c>
      <c r="O62430">
        <v>4</v>
      </c>
      <c r="P62430">
        <v>0</v>
      </c>
    </row>
    <row r="62431" spans="1:16" x14ac:dyDescent="0.3">
      <c r="A62431" s="1" t="s">
        <v>63420</v>
      </c>
      <c r="B62431" s="2">
        <v>42286.34097222222</v>
      </c>
      <c r="C62431" s="1" t="s">
        <v>4937</v>
      </c>
      <c r="D62431" s="1" t="s">
        <v>753</v>
      </c>
      <c r="E62431" s="1" t="s">
        <v>754</v>
      </c>
      <c r="F62431">
        <v>3</v>
      </c>
      <c r="G62431" s="1" t="s">
        <v>750</v>
      </c>
      <c r="H62431">
        <v>59.99</v>
      </c>
      <c r="I62431">
        <v>179.97</v>
      </c>
      <c r="J62431">
        <v>3.6</v>
      </c>
      <c r="K62431">
        <v>176.37</v>
      </c>
      <c r="L62431">
        <v>64.02</v>
      </c>
      <c r="M62431">
        <v>64.02</v>
      </c>
      <c r="N62431">
        <v>5</v>
      </c>
      <c r="O62431">
        <v>4</v>
      </c>
      <c r="P62431">
        <v>1</v>
      </c>
    </row>
    <row r="62432" spans="1:16" x14ac:dyDescent="0.3">
      <c r="A62432" s="1" t="s">
        <v>63421</v>
      </c>
      <c r="B62432" s="2">
        <v>42208.622916666667</v>
      </c>
      <c r="C62432" s="1" t="s">
        <v>4103</v>
      </c>
      <c r="D62432" s="1" t="s">
        <v>753</v>
      </c>
      <c r="E62432" s="1" t="s">
        <v>754</v>
      </c>
      <c r="F62432">
        <v>3</v>
      </c>
      <c r="G62432" s="1" t="s">
        <v>750</v>
      </c>
      <c r="H62432">
        <v>59.99</v>
      </c>
      <c r="I62432">
        <v>179.97</v>
      </c>
      <c r="J62432">
        <v>16.2</v>
      </c>
      <c r="K62432">
        <v>163.77000000000001</v>
      </c>
      <c r="L62432">
        <v>59.45</v>
      </c>
      <c r="M62432">
        <v>59.45</v>
      </c>
      <c r="N62432">
        <v>6</v>
      </c>
      <c r="O62432">
        <v>4</v>
      </c>
      <c r="P62432">
        <v>1</v>
      </c>
    </row>
    <row r="62433" spans="1:16" x14ac:dyDescent="0.3">
      <c r="A62433" s="1" t="s">
        <v>63422</v>
      </c>
      <c r="B62433" s="2">
        <v>42260.371527777781</v>
      </c>
      <c r="C62433" s="1" t="s">
        <v>77473</v>
      </c>
      <c r="D62433" s="1" t="s">
        <v>753</v>
      </c>
      <c r="E62433" s="1" t="s">
        <v>754</v>
      </c>
      <c r="F62433">
        <v>3</v>
      </c>
      <c r="G62433" s="1" t="s">
        <v>750</v>
      </c>
      <c r="H62433">
        <v>59.99</v>
      </c>
      <c r="I62433">
        <v>179.97</v>
      </c>
      <c r="J62433">
        <v>28.8</v>
      </c>
      <c r="K62433">
        <v>151.16999999999999</v>
      </c>
      <c r="L62433">
        <v>54.88</v>
      </c>
      <c r="M62433">
        <v>54.88</v>
      </c>
      <c r="N62433">
        <v>6</v>
      </c>
      <c r="O62433">
        <v>4</v>
      </c>
      <c r="P62433">
        <v>1</v>
      </c>
    </row>
    <row r="62434" spans="1:16" x14ac:dyDescent="0.3">
      <c r="A62434" s="1" t="s">
        <v>63423</v>
      </c>
      <c r="B62434" s="2">
        <v>42287.465277777781</v>
      </c>
      <c r="C62434" s="1" t="s">
        <v>79459</v>
      </c>
      <c r="D62434" s="1" t="s">
        <v>753</v>
      </c>
      <c r="E62434" s="1" t="s">
        <v>754</v>
      </c>
      <c r="F62434">
        <v>3</v>
      </c>
      <c r="G62434" s="1" t="s">
        <v>750</v>
      </c>
      <c r="H62434">
        <v>59.99</v>
      </c>
      <c r="I62434">
        <v>179.97</v>
      </c>
      <c r="J62434">
        <v>30.59</v>
      </c>
      <c r="K62434">
        <v>149.38</v>
      </c>
      <c r="L62434">
        <v>71.7</v>
      </c>
      <c r="M62434">
        <v>71.7</v>
      </c>
      <c r="N62434">
        <v>2</v>
      </c>
      <c r="O62434">
        <v>4</v>
      </c>
      <c r="P62434">
        <v>0</v>
      </c>
    </row>
    <row r="62435" spans="1:16" x14ac:dyDescent="0.3">
      <c r="A62435" s="1" t="s">
        <v>63424</v>
      </c>
      <c r="B62435" s="2">
        <v>42286.472222222219</v>
      </c>
      <c r="C62435" s="1" t="s">
        <v>46840</v>
      </c>
      <c r="D62435" s="1" t="s">
        <v>882</v>
      </c>
      <c r="E62435" s="1" t="s">
        <v>759</v>
      </c>
      <c r="F62435">
        <v>3</v>
      </c>
      <c r="G62435" s="1" t="s">
        <v>750</v>
      </c>
      <c r="H62435">
        <v>70</v>
      </c>
      <c r="I62435">
        <v>210</v>
      </c>
      <c r="J62435">
        <v>4.2</v>
      </c>
      <c r="K62435">
        <v>205.8</v>
      </c>
      <c r="L62435">
        <v>72.03</v>
      </c>
      <c r="M62435">
        <v>72.03</v>
      </c>
      <c r="N62435">
        <v>4</v>
      </c>
      <c r="O62435">
        <v>4</v>
      </c>
      <c r="P62435">
        <v>0</v>
      </c>
    </row>
    <row r="62436" spans="1:16" x14ac:dyDescent="0.3">
      <c r="A62436" s="1" t="s">
        <v>63425</v>
      </c>
      <c r="B62436" s="2">
        <v>42179.339583333334</v>
      </c>
      <c r="C62436" s="1" t="s">
        <v>15239</v>
      </c>
      <c r="D62436" s="1" t="s">
        <v>829</v>
      </c>
      <c r="E62436" s="1" t="s">
        <v>759</v>
      </c>
      <c r="F62436">
        <v>3</v>
      </c>
      <c r="G62436" s="1" t="s">
        <v>750</v>
      </c>
      <c r="H62436">
        <v>25</v>
      </c>
      <c r="I62436">
        <v>75</v>
      </c>
      <c r="J62436">
        <v>1.5</v>
      </c>
      <c r="K62436">
        <v>73.5</v>
      </c>
      <c r="L62436">
        <v>17.13</v>
      </c>
      <c r="M62436">
        <v>17.13</v>
      </c>
      <c r="N62436">
        <v>5</v>
      </c>
      <c r="O62436">
        <v>4</v>
      </c>
      <c r="P62436">
        <v>1</v>
      </c>
    </row>
    <row r="62437" spans="1:16" x14ac:dyDescent="0.3">
      <c r="A62437" s="1" t="s">
        <v>63426</v>
      </c>
      <c r="B62437" s="2">
        <v>42156.654861111114</v>
      </c>
      <c r="C62437" s="1" t="s">
        <v>78914</v>
      </c>
      <c r="D62437" s="1" t="s">
        <v>762</v>
      </c>
      <c r="E62437" s="1" t="s">
        <v>759</v>
      </c>
      <c r="F62437">
        <v>3</v>
      </c>
      <c r="G62437" s="1" t="s">
        <v>750</v>
      </c>
      <c r="H62437">
        <v>50</v>
      </c>
      <c r="I62437">
        <v>150</v>
      </c>
      <c r="J62437">
        <v>6</v>
      </c>
      <c r="K62437">
        <v>144</v>
      </c>
      <c r="L62437">
        <v>20.16</v>
      </c>
      <c r="M62437">
        <v>20.16</v>
      </c>
      <c r="N62437">
        <v>6</v>
      </c>
      <c r="O62437">
        <v>4</v>
      </c>
      <c r="P62437">
        <v>1</v>
      </c>
    </row>
    <row r="62438" spans="1:16" x14ac:dyDescent="0.3">
      <c r="A62438" s="1" t="s">
        <v>63427</v>
      </c>
      <c r="B62438" s="2">
        <v>42181.836111111108</v>
      </c>
      <c r="C62438" s="1" t="s">
        <v>63562</v>
      </c>
      <c r="D62438" s="1" t="s">
        <v>762</v>
      </c>
      <c r="E62438" s="1" t="s">
        <v>759</v>
      </c>
      <c r="F62438">
        <v>3</v>
      </c>
      <c r="G62438" s="1" t="s">
        <v>750</v>
      </c>
      <c r="H62438">
        <v>50</v>
      </c>
      <c r="I62438">
        <v>150</v>
      </c>
      <c r="J62438">
        <v>19.5</v>
      </c>
      <c r="K62438">
        <v>130.5</v>
      </c>
      <c r="L62438">
        <v>32.630000000000003</v>
      </c>
      <c r="M62438">
        <v>32.630000000000003</v>
      </c>
      <c r="N62438">
        <v>6</v>
      </c>
      <c r="O62438">
        <v>4</v>
      </c>
      <c r="P62438">
        <v>1</v>
      </c>
    </row>
    <row r="62439" spans="1:16" x14ac:dyDescent="0.3">
      <c r="A62439" s="1" t="s">
        <v>63428</v>
      </c>
      <c r="B62439" s="2">
        <v>42972.738888888889</v>
      </c>
      <c r="C62439" s="1" t="s">
        <v>24452</v>
      </c>
      <c r="D62439" s="1" t="s">
        <v>762</v>
      </c>
      <c r="E62439" s="1" t="s">
        <v>759</v>
      </c>
      <c r="F62439">
        <v>3</v>
      </c>
      <c r="G62439" s="1" t="s">
        <v>750</v>
      </c>
      <c r="H62439">
        <v>50</v>
      </c>
      <c r="I62439">
        <v>150</v>
      </c>
      <c r="J62439">
        <v>27</v>
      </c>
      <c r="K62439">
        <v>123</v>
      </c>
      <c r="L62439">
        <v>38.5</v>
      </c>
      <c r="M62439">
        <v>38.5</v>
      </c>
      <c r="N62439">
        <v>6</v>
      </c>
      <c r="O62439">
        <v>4</v>
      </c>
      <c r="P62439">
        <v>1</v>
      </c>
    </row>
    <row r="62440" spans="1:16" x14ac:dyDescent="0.3">
      <c r="A62440" s="1" t="s">
        <v>63429</v>
      </c>
      <c r="B62440" s="2">
        <v>42995.306944444441</v>
      </c>
      <c r="C62440" s="1" t="s">
        <v>772</v>
      </c>
      <c r="D62440" s="1" t="s">
        <v>758</v>
      </c>
      <c r="E62440" s="1" t="s">
        <v>759</v>
      </c>
      <c r="F62440">
        <v>3</v>
      </c>
      <c r="G62440" s="1" t="s">
        <v>750</v>
      </c>
      <c r="H62440">
        <v>39.99</v>
      </c>
      <c r="I62440">
        <v>119.97</v>
      </c>
      <c r="J62440">
        <v>23.99</v>
      </c>
      <c r="K62440">
        <v>95.98</v>
      </c>
      <c r="L62440">
        <v>27.64</v>
      </c>
      <c r="M62440">
        <v>27.64</v>
      </c>
      <c r="N62440">
        <v>2</v>
      </c>
      <c r="O62440">
        <v>4</v>
      </c>
      <c r="P62440">
        <v>0</v>
      </c>
    </row>
    <row r="62441" spans="1:16" x14ac:dyDescent="0.3">
      <c r="A62441" s="1" t="s">
        <v>63430</v>
      </c>
      <c r="B62441" s="2">
        <v>42261.845833333333</v>
      </c>
      <c r="C62441" s="1" t="s">
        <v>26338</v>
      </c>
      <c r="D62441" s="1" t="s">
        <v>762</v>
      </c>
      <c r="E62441" s="1" t="s">
        <v>759</v>
      </c>
      <c r="F62441">
        <v>3</v>
      </c>
      <c r="G62441" s="1" t="s">
        <v>750</v>
      </c>
      <c r="H62441">
        <v>50</v>
      </c>
      <c r="I62441">
        <v>150</v>
      </c>
      <c r="J62441">
        <v>30</v>
      </c>
      <c r="K62441">
        <v>120</v>
      </c>
      <c r="L62441">
        <v>37.56</v>
      </c>
      <c r="M62441">
        <v>37.56</v>
      </c>
      <c r="N62441">
        <v>2</v>
      </c>
      <c r="O62441">
        <v>4</v>
      </c>
      <c r="P62441">
        <v>0</v>
      </c>
    </row>
    <row r="62442" spans="1:16" x14ac:dyDescent="0.3">
      <c r="A62442" s="1" t="s">
        <v>63431</v>
      </c>
      <c r="B62442" s="2">
        <v>42972.213194444441</v>
      </c>
      <c r="C62442" s="1" t="s">
        <v>25431</v>
      </c>
      <c r="D62442" s="1" t="s">
        <v>762</v>
      </c>
      <c r="E62442" s="1" t="s">
        <v>759</v>
      </c>
      <c r="F62442">
        <v>3</v>
      </c>
      <c r="G62442" s="1" t="s">
        <v>750</v>
      </c>
      <c r="H62442">
        <v>50</v>
      </c>
      <c r="I62442">
        <v>150</v>
      </c>
      <c r="J62442">
        <v>37.5</v>
      </c>
      <c r="K62442">
        <v>112.5</v>
      </c>
      <c r="L62442">
        <v>35.21</v>
      </c>
      <c r="M62442">
        <v>35.21</v>
      </c>
      <c r="N62442">
        <v>5</v>
      </c>
      <c r="O62442">
        <v>4</v>
      </c>
      <c r="P62442">
        <v>1</v>
      </c>
    </row>
    <row r="62443" spans="1:16" x14ac:dyDescent="0.3">
      <c r="A62443" s="1" t="s">
        <v>63432</v>
      </c>
      <c r="B62443" s="2">
        <v>42986.227083333331</v>
      </c>
      <c r="C62443" s="1" t="s">
        <v>33242</v>
      </c>
      <c r="D62443" s="1" t="s">
        <v>758</v>
      </c>
      <c r="E62443" s="1" t="s">
        <v>759</v>
      </c>
      <c r="F62443">
        <v>3</v>
      </c>
      <c r="G62443" s="1" t="s">
        <v>750</v>
      </c>
      <c r="H62443">
        <v>39.99</v>
      </c>
      <c r="I62443">
        <v>119.97</v>
      </c>
      <c r="J62443">
        <v>29.99</v>
      </c>
      <c r="K62443">
        <v>89.98</v>
      </c>
      <c r="L62443">
        <v>-20.239999999999998</v>
      </c>
      <c r="M62443">
        <v>-20.239999999999998</v>
      </c>
      <c r="N62443">
        <v>5</v>
      </c>
      <c r="O62443">
        <v>4</v>
      </c>
      <c r="P62443">
        <v>1</v>
      </c>
    </row>
    <row r="62444" spans="1:16" x14ac:dyDescent="0.3">
      <c r="A62444" s="1" t="s">
        <v>63433</v>
      </c>
      <c r="B62444" s="2">
        <v>42236.504166666666</v>
      </c>
      <c r="C62444" s="1" t="s">
        <v>80460</v>
      </c>
      <c r="D62444" s="1" t="s">
        <v>758</v>
      </c>
      <c r="E62444" s="1" t="s">
        <v>759</v>
      </c>
      <c r="F62444">
        <v>3</v>
      </c>
      <c r="G62444" s="1" t="s">
        <v>750</v>
      </c>
      <c r="H62444">
        <v>39.99</v>
      </c>
      <c r="I62444">
        <v>119.97</v>
      </c>
      <c r="J62444">
        <v>29.99</v>
      </c>
      <c r="K62444">
        <v>89.98</v>
      </c>
      <c r="L62444">
        <v>-60.01</v>
      </c>
      <c r="M62444">
        <v>-60.01</v>
      </c>
      <c r="N62444">
        <v>6</v>
      </c>
      <c r="O62444">
        <v>4</v>
      </c>
      <c r="P62444">
        <v>1</v>
      </c>
    </row>
    <row r="62445" spans="1:16" x14ac:dyDescent="0.3">
      <c r="A62445" s="1" t="s">
        <v>63434</v>
      </c>
      <c r="B62445" s="2">
        <v>42074.484722222223</v>
      </c>
      <c r="C62445" s="1" t="s">
        <v>45527</v>
      </c>
      <c r="D62445" s="1" t="s">
        <v>772</v>
      </c>
      <c r="E62445" s="1" t="s">
        <v>766</v>
      </c>
      <c r="F62445">
        <v>3</v>
      </c>
      <c r="G62445" s="1" t="s">
        <v>750</v>
      </c>
      <c r="H62445">
        <v>99.99</v>
      </c>
      <c r="I62445">
        <v>299.97000000000003</v>
      </c>
      <c r="J62445">
        <v>50.99</v>
      </c>
      <c r="K62445">
        <v>248.98</v>
      </c>
      <c r="L62445">
        <v>-3.49</v>
      </c>
      <c r="M62445">
        <v>-3.49</v>
      </c>
      <c r="N62445">
        <v>2</v>
      </c>
      <c r="O62445">
        <v>4</v>
      </c>
      <c r="P62445">
        <v>0</v>
      </c>
    </row>
    <row r="62446" spans="1:16" x14ac:dyDescent="0.3">
      <c r="A62446" s="1" t="s">
        <v>63435</v>
      </c>
      <c r="B62446" s="2">
        <v>42867.5625</v>
      </c>
      <c r="C62446" s="1" t="s">
        <v>44820</v>
      </c>
      <c r="D62446" s="1" t="s">
        <v>753</v>
      </c>
      <c r="E62446" s="1" t="s">
        <v>754</v>
      </c>
      <c r="F62446">
        <v>3</v>
      </c>
      <c r="G62446" s="1" t="s">
        <v>750</v>
      </c>
      <c r="H62446">
        <v>59.99</v>
      </c>
      <c r="I62446">
        <v>179.97</v>
      </c>
      <c r="J62446">
        <v>5.4</v>
      </c>
      <c r="K62446">
        <v>174.57</v>
      </c>
      <c r="L62446">
        <v>50.63</v>
      </c>
      <c r="M62446">
        <v>50.63</v>
      </c>
      <c r="N62446">
        <v>6</v>
      </c>
      <c r="O62446">
        <v>4</v>
      </c>
      <c r="P62446">
        <v>1</v>
      </c>
    </row>
    <row r="62447" spans="1:16" x14ac:dyDescent="0.3">
      <c r="A62447" s="1" t="s">
        <v>63436</v>
      </c>
      <c r="B62447" s="2">
        <v>42116.219444444447</v>
      </c>
      <c r="C62447" s="1" t="s">
        <v>24455</v>
      </c>
      <c r="D62447" s="1" t="s">
        <v>753</v>
      </c>
      <c r="E62447" s="1" t="s">
        <v>754</v>
      </c>
      <c r="F62447">
        <v>3</v>
      </c>
      <c r="G62447" s="1" t="s">
        <v>750</v>
      </c>
      <c r="H62447">
        <v>59.99</v>
      </c>
      <c r="I62447">
        <v>179.97</v>
      </c>
      <c r="J62447">
        <v>12.6</v>
      </c>
      <c r="K62447">
        <v>167.37</v>
      </c>
      <c r="L62447">
        <v>3.35</v>
      </c>
      <c r="M62447">
        <v>3.35</v>
      </c>
      <c r="N62447">
        <v>6</v>
      </c>
      <c r="O62447">
        <v>4</v>
      </c>
      <c r="P62447">
        <v>1</v>
      </c>
    </row>
    <row r="62448" spans="1:16" x14ac:dyDescent="0.3">
      <c r="A62448" s="1" t="s">
        <v>63437</v>
      </c>
      <c r="B62448" s="2">
        <v>42764.546527777777</v>
      </c>
      <c r="C62448" s="1" t="s">
        <v>8426</v>
      </c>
      <c r="D62448" s="1" t="s">
        <v>753</v>
      </c>
      <c r="E62448" s="1" t="s">
        <v>754</v>
      </c>
      <c r="F62448">
        <v>3</v>
      </c>
      <c r="G62448" s="1" t="s">
        <v>750</v>
      </c>
      <c r="H62448">
        <v>59.99</v>
      </c>
      <c r="I62448">
        <v>179.97</v>
      </c>
      <c r="J62448">
        <v>16.2</v>
      </c>
      <c r="K62448">
        <v>163.77000000000001</v>
      </c>
      <c r="L62448">
        <v>28.82</v>
      </c>
      <c r="M62448">
        <v>28.82</v>
      </c>
      <c r="N62448">
        <v>4</v>
      </c>
      <c r="O62448">
        <v>4</v>
      </c>
      <c r="P62448">
        <v>0</v>
      </c>
    </row>
    <row r="62449" spans="1:16" x14ac:dyDescent="0.3">
      <c r="A62449" s="1" t="s">
        <v>63438</v>
      </c>
      <c r="B62449" s="2">
        <v>42046.588194444441</v>
      </c>
      <c r="C62449" s="1" t="s">
        <v>4763</v>
      </c>
      <c r="D62449" s="1" t="s">
        <v>758</v>
      </c>
      <c r="E62449" s="1" t="s">
        <v>759</v>
      </c>
      <c r="F62449">
        <v>3</v>
      </c>
      <c r="G62449" s="1" t="s">
        <v>750</v>
      </c>
      <c r="H62449">
        <v>39.99</v>
      </c>
      <c r="I62449">
        <v>119.97</v>
      </c>
      <c r="J62449">
        <v>4.8</v>
      </c>
      <c r="K62449">
        <v>115.17</v>
      </c>
      <c r="L62449">
        <v>-88.34</v>
      </c>
      <c r="M62449">
        <v>-88.34</v>
      </c>
      <c r="N62449">
        <v>6</v>
      </c>
      <c r="O62449">
        <v>4</v>
      </c>
      <c r="P62449">
        <v>1</v>
      </c>
    </row>
    <row r="62450" spans="1:16" x14ac:dyDescent="0.3">
      <c r="A62450" s="1" t="s">
        <v>63439</v>
      </c>
      <c r="B62450" s="2">
        <v>42854.643750000003</v>
      </c>
      <c r="C62450" s="1" t="s">
        <v>46799</v>
      </c>
      <c r="D62450" s="1" t="s">
        <v>762</v>
      </c>
      <c r="E62450" s="1" t="s">
        <v>759</v>
      </c>
      <c r="F62450">
        <v>3</v>
      </c>
      <c r="G62450" s="1" t="s">
        <v>750</v>
      </c>
      <c r="H62450">
        <v>50</v>
      </c>
      <c r="I62450">
        <v>150</v>
      </c>
      <c r="J62450">
        <v>7.5</v>
      </c>
      <c r="K62450">
        <v>142.5</v>
      </c>
      <c r="L62450">
        <v>12.54</v>
      </c>
      <c r="M62450">
        <v>12.54</v>
      </c>
      <c r="N62450">
        <v>6</v>
      </c>
      <c r="O62450">
        <v>4</v>
      </c>
      <c r="P62450">
        <v>1</v>
      </c>
    </row>
    <row r="62451" spans="1:16" x14ac:dyDescent="0.3">
      <c r="A62451" s="1" t="s">
        <v>63440</v>
      </c>
      <c r="B62451" s="2">
        <v>42128.335416666669</v>
      </c>
      <c r="C62451" s="1" t="s">
        <v>76549</v>
      </c>
      <c r="D62451" s="1" t="s">
        <v>758</v>
      </c>
      <c r="E62451" s="1" t="s">
        <v>759</v>
      </c>
      <c r="F62451">
        <v>3</v>
      </c>
      <c r="G62451" s="1" t="s">
        <v>750</v>
      </c>
      <c r="H62451">
        <v>39.99</v>
      </c>
      <c r="I62451">
        <v>119.97</v>
      </c>
      <c r="J62451">
        <v>14.4</v>
      </c>
      <c r="K62451">
        <v>105.57</v>
      </c>
      <c r="L62451">
        <v>-6.65</v>
      </c>
      <c r="M62451">
        <v>-6.65</v>
      </c>
      <c r="N62451">
        <v>6</v>
      </c>
      <c r="O62451">
        <v>4</v>
      </c>
      <c r="P62451">
        <v>1</v>
      </c>
    </row>
    <row r="62452" spans="1:16" x14ac:dyDescent="0.3">
      <c r="A62452" s="1" t="s">
        <v>63441</v>
      </c>
      <c r="B62452" s="2">
        <v>42145.692361111112</v>
      </c>
      <c r="C62452" s="1" t="s">
        <v>33205</v>
      </c>
      <c r="D62452" s="1" t="s">
        <v>762</v>
      </c>
      <c r="E62452" s="1" t="s">
        <v>759</v>
      </c>
      <c r="F62452">
        <v>3</v>
      </c>
      <c r="G62452" s="1" t="s">
        <v>750</v>
      </c>
      <c r="H62452">
        <v>50</v>
      </c>
      <c r="I62452">
        <v>150</v>
      </c>
      <c r="J62452">
        <v>19.5</v>
      </c>
      <c r="K62452">
        <v>130.5</v>
      </c>
      <c r="L62452">
        <v>30.02</v>
      </c>
      <c r="M62452">
        <v>30.02</v>
      </c>
      <c r="N62452">
        <v>5</v>
      </c>
      <c r="O62452">
        <v>4</v>
      </c>
      <c r="P62452">
        <v>1</v>
      </c>
    </row>
    <row r="62453" spans="1:16" x14ac:dyDescent="0.3">
      <c r="A62453" s="1" t="s">
        <v>63442</v>
      </c>
      <c r="B62453" s="2">
        <v>42772.911111111112</v>
      </c>
      <c r="C62453" s="1" t="s">
        <v>65395</v>
      </c>
      <c r="D62453" s="1" t="s">
        <v>762</v>
      </c>
      <c r="E62453" s="1" t="s">
        <v>759</v>
      </c>
      <c r="F62453">
        <v>3</v>
      </c>
      <c r="G62453" s="1" t="s">
        <v>750</v>
      </c>
      <c r="H62453">
        <v>50</v>
      </c>
      <c r="I62453">
        <v>150</v>
      </c>
      <c r="J62453">
        <v>24</v>
      </c>
      <c r="K62453">
        <v>126</v>
      </c>
      <c r="L62453">
        <v>40.950000000000003</v>
      </c>
      <c r="M62453">
        <v>40.950000000000003</v>
      </c>
      <c r="N62453">
        <v>2</v>
      </c>
      <c r="O62453">
        <v>4</v>
      </c>
      <c r="P62453">
        <v>0</v>
      </c>
    </row>
    <row r="62454" spans="1:16" x14ac:dyDescent="0.3">
      <c r="A62454" s="1" t="s">
        <v>63443</v>
      </c>
      <c r="B62454" s="2">
        <v>42852.074305555558</v>
      </c>
      <c r="C62454" s="1" t="s">
        <v>3746</v>
      </c>
      <c r="D62454" s="1" t="s">
        <v>762</v>
      </c>
      <c r="E62454" s="1" t="s">
        <v>759</v>
      </c>
      <c r="F62454">
        <v>3</v>
      </c>
      <c r="G62454" s="1" t="s">
        <v>750</v>
      </c>
      <c r="H62454">
        <v>50</v>
      </c>
      <c r="I62454">
        <v>150</v>
      </c>
      <c r="J62454">
        <v>25.5</v>
      </c>
      <c r="K62454">
        <v>124.5</v>
      </c>
      <c r="L62454">
        <v>-99.6</v>
      </c>
      <c r="M62454">
        <v>-99.6</v>
      </c>
      <c r="N62454">
        <v>5</v>
      </c>
      <c r="O62454">
        <v>4</v>
      </c>
      <c r="P62454">
        <v>1</v>
      </c>
    </row>
    <row r="62455" spans="1:16" x14ac:dyDescent="0.3">
      <c r="A62455" s="1" t="s">
        <v>63444</v>
      </c>
      <c r="B62455" s="2">
        <v>42068.71875</v>
      </c>
      <c r="C62455" s="1" t="s">
        <v>50501</v>
      </c>
      <c r="D62455" s="1" t="s">
        <v>753</v>
      </c>
      <c r="E62455" s="1" t="s">
        <v>754</v>
      </c>
      <c r="F62455">
        <v>3</v>
      </c>
      <c r="G62455" s="1" t="s">
        <v>807</v>
      </c>
      <c r="H62455">
        <v>59.99</v>
      </c>
      <c r="I62455">
        <v>179.97</v>
      </c>
      <c r="J62455">
        <v>23.4</v>
      </c>
      <c r="K62455">
        <v>156.57</v>
      </c>
      <c r="L62455">
        <v>70.459999999999994</v>
      </c>
      <c r="M62455">
        <v>70.459999999999994</v>
      </c>
      <c r="N62455">
        <v>2</v>
      </c>
      <c r="O62455">
        <v>4</v>
      </c>
      <c r="P62455">
        <v>0</v>
      </c>
    </row>
    <row r="62456" spans="1:16" x14ac:dyDescent="0.3">
      <c r="A62456" s="1" t="s">
        <v>63445</v>
      </c>
      <c r="B62456" s="2">
        <v>42842.01666666667</v>
      </c>
      <c r="C62456" s="1" t="s">
        <v>19025</v>
      </c>
      <c r="D62456" s="1" t="s">
        <v>753</v>
      </c>
      <c r="E62456" s="1" t="s">
        <v>754</v>
      </c>
      <c r="F62456">
        <v>3</v>
      </c>
      <c r="G62456" s="1" t="s">
        <v>807</v>
      </c>
      <c r="H62456">
        <v>59.99</v>
      </c>
      <c r="I62456">
        <v>179.97</v>
      </c>
      <c r="J62456">
        <v>44.99</v>
      </c>
      <c r="K62456">
        <v>134.97999999999999</v>
      </c>
      <c r="L62456">
        <v>63.44</v>
      </c>
      <c r="M62456">
        <v>63.44</v>
      </c>
      <c r="N62456">
        <v>6</v>
      </c>
      <c r="O62456">
        <v>4</v>
      </c>
      <c r="P62456">
        <v>1</v>
      </c>
    </row>
    <row r="62457" spans="1:16" x14ac:dyDescent="0.3">
      <c r="A62457" s="1" t="s">
        <v>63446</v>
      </c>
      <c r="B62457" s="2">
        <v>42817.988888888889</v>
      </c>
      <c r="C62457" s="1" t="s">
        <v>32921</v>
      </c>
      <c r="D62457" s="1" t="s">
        <v>839</v>
      </c>
      <c r="E62457" s="1" t="s">
        <v>776</v>
      </c>
      <c r="F62457">
        <v>3</v>
      </c>
      <c r="G62457" s="1" t="s">
        <v>807</v>
      </c>
      <c r="H62457">
        <v>24.99</v>
      </c>
      <c r="I62457">
        <v>74.97</v>
      </c>
      <c r="J62457">
        <v>6.75</v>
      </c>
      <c r="K62457">
        <v>68.22</v>
      </c>
      <c r="L62457">
        <v>32.06</v>
      </c>
      <c r="M62457">
        <v>32.06</v>
      </c>
      <c r="N62457">
        <v>5</v>
      </c>
      <c r="O62457">
        <v>4</v>
      </c>
      <c r="P62457">
        <v>1</v>
      </c>
    </row>
    <row r="62458" spans="1:16" x14ac:dyDescent="0.3">
      <c r="A62458" s="1" t="s">
        <v>63447</v>
      </c>
      <c r="B62458" s="2">
        <v>42403.472916666666</v>
      </c>
      <c r="C62458" s="1" t="s">
        <v>33458</v>
      </c>
      <c r="D62458" s="1" t="s">
        <v>772</v>
      </c>
      <c r="E62458" s="1" t="s">
        <v>766</v>
      </c>
      <c r="F62458">
        <v>3</v>
      </c>
      <c r="G62458" s="1" t="s">
        <v>750</v>
      </c>
      <c r="H62458">
        <v>99.99</v>
      </c>
      <c r="I62458">
        <v>299.97000000000003</v>
      </c>
      <c r="J62458">
        <v>3</v>
      </c>
      <c r="K62458">
        <v>296.97000000000003</v>
      </c>
      <c r="L62458">
        <v>92.95</v>
      </c>
      <c r="M62458">
        <v>92.95</v>
      </c>
      <c r="N62458">
        <v>4</v>
      </c>
      <c r="O62458">
        <v>4</v>
      </c>
      <c r="P62458">
        <v>0</v>
      </c>
    </row>
    <row r="62459" spans="1:16" x14ac:dyDescent="0.3">
      <c r="A62459" s="1" t="s">
        <v>63448</v>
      </c>
      <c r="B62459" s="2">
        <v>42371.343055555553</v>
      </c>
      <c r="C62459" s="1" t="s">
        <v>4120</v>
      </c>
      <c r="D62459" s="1" t="s">
        <v>772</v>
      </c>
      <c r="E62459" s="1" t="s">
        <v>766</v>
      </c>
      <c r="F62459">
        <v>3</v>
      </c>
      <c r="G62459" s="1" t="s">
        <v>750</v>
      </c>
      <c r="H62459">
        <v>99.99</v>
      </c>
      <c r="I62459">
        <v>299.97000000000003</v>
      </c>
      <c r="J62459">
        <v>9</v>
      </c>
      <c r="K62459">
        <v>290.97000000000003</v>
      </c>
      <c r="L62459">
        <v>-17.170000000000002</v>
      </c>
      <c r="M62459">
        <v>-17.170000000000002</v>
      </c>
      <c r="N62459">
        <v>3</v>
      </c>
      <c r="O62459">
        <v>4</v>
      </c>
      <c r="P62459">
        <v>0</v>
      </c>
    </row>
    <row r="62460" spans="1:16" x14ac:dyDescent="0.3">
      <c r="A62460" s="1" t="s">
        <v>63449</v>
      </c>
      <c r="B62460" s="2">
        <v>42714.432638888888</v>
      </c>
      <c r="C62460" s="1" t="s">
        <v>32933</v>
      </c>
      <c r="D62460" s="1" t="s">
        <v>772</v>
      </c>
      <c r="E62460" s="1" t="s">
        <v>766</v>
      </c>
      <c r="F62460">
        <v>3</v>
      </c>
      <c r="G62460" s="1" t="s">
        <v>750</v>
      </c>
      <c r="H62460">
        <v>99.99</v>
      </c>
      <c r="I62460">
        <v>299.97000000000003</v>
      </c>
      <c r="J62460">
        <v>30</v>
      </c>
      <c r="K62460">
        <v>269.97000000000003</v>
      </c>
      <c r="L62460">
        <v>126.89</v>
      </c>
      <c r="M62460">
        <v>126.89</v>
      </c>
      <c r="N62460">
        <v>6</v>
      </c>
      <c r="O62460">
        <v>4</v>
      </c>
      <c r="P62460">
        <v>1</v>
      </c>
    </row>
    <row r="62461" spans="1:16" x14ac:dyDescent="0.3">
      <c r="A62461" s="1" t="s">
        <v>63450</v>
      </c>
      <c r="B62461" s="2">
        <v>42681.339583333334</v>
      </c>
      <c r="C62461" s="1" t="s">
        <v>77797</v>
      </c>
      <c r="D62461" s="1" t="s">
        <v>772</v>
      </c>
      <c r="E62461" s="1" t="s">
        <v>766</v>
      </c>
      <c r="F62461">
        <v>3</v>
      </c>
      <c r="G62461" s="1" t="s">
        <v>750</v>
      </c>
      <c r="H62461">
        <v>99.99</v>
      </c>
      <c r="I62461">
        <v>299.97000000000003</v>
      </c>
      <c r="J62461">
        <v>53.99</v>
      </c>
      <c r="K62461">
        <v>245.98</v>
      </c>
      <c r="L62461">
        <v>86.09</v>
      </c>
      <c r="M62461">
        <v>86.09</v>
      </c>
      <c r="N62461">
        <v>4</v>
      </c>
      <c r="O62461">
        <v>4</v>
      </c>
      <c r="P62461">
        <v>0</v>
      </c>
    </row>
    <row r="62462" spans="1:16" x14ac:dyDescent="0.3">
      <c r="A62462" s="1" t="s">
        <v>63451</v>
      </c>
      <c r="B62462" s="2">
        <v>42634.539583333331</v>
      </c>
      <c r="C62462" s="1" t="s">
        <v>80458</v>
      </c>
      <c r="D62462" s="1" t="s">
        <v>753</v>
      </c>
      <c r="E62462" s="1" t="s">
        <v>754</v>
      </c>
      <c r="F62462">
        <v>3</v>
      </c>
      <c r="G62462" s="1" t="s">
        <v>750</v>
      </c>
      <c r="H62462">
        <v>59.99</v>
      </c>
      <c r="I62462">
        <v>179.97</v>
      </c>
      <c r="J62462">
        <v>16.2</v>
      </c>
      <c r="K62462">
        <v>163.77000000000001</v>
      </c>
      <c r="L62462">
        <v>57.32</v>
      </c>
      <c r="M62462">
        <v>57.32</v>
      </c>
      <c r="N62462">
        <v>3</v>
      </c>
      <c r="O62462">
        <v>4</v>
      </c>
      <c r="P62462">
        <v>0</v>
      </c>
    </row>
    <row r="62463" spans="1:16" x14ac:dyDescent="0.3">
      <c r="A62463" s="1" t="s">
        <v>63452</v>
      </c>
      <c r="B62463" s="2">
        <v>42333.447916666664</v>
      </c>
      <c r="C62463" s="1" t="s">
        <v>9025</v>
      </c>
      <c r="D62463" s="1" t="s">
        <v>762</v>
      </c>
      <c r="E62463" s="1" t="s">
        <v>759</v>
      </c>
      <c r="F62463">
        <v>3</v>
      </c>
      <c r="G62463" s="1" t="s">
        <v>750</v>
      </c>
      <c r="H62463">
        <v>50</v>
      </c>
      <c r="I62463">
        <v>150</v>
      </c>
      <c r="J62463">
        <v>1.5</v>
      </c>
      <c r="K62463">
        <v>148.5</v>
      </c>
      <c r="L62463">
        <v>14.85</v>
      </c>
      <c r="M62463">
        <v>14.85</v>
      </c>
      <c r="N62463">
        <v>2</v>
      </c>
      <c r="O62463">
        <v>4</v>
      </c>
      <c r="P62463">
        <v>0</v>
      </c>
    </row>
    <row r="62464" spans="1:16" x14ac:dyDescent="0.3">
      <c r="A62464" s="1" t="s">
        <v>63453</v>
      </c>
      <c r="B62464" s="2">
        <v>42738.095833333333</v>
      </c>
      <c r="C62464" s="1" t="s">
        <v>77885</v>
      </c>
      <c r="D62464" s="1" t="s">
        <v>758</v>
      </c>
      <c r="E62464" s="1" t="s">
        <v>759</v>
      </c>
      <c r="F62464">
        <v>3</v>
      </c>
      <c r="G62464" s="1" t="s">
        <v>750</v>
      </c>
      <c r="H62464">
        <v>39.99</v>
      </c>
      <c r="I62464">
        <v>119.97</v>
      </c>
      <c r="J62464">
        <v>23.99</v>
      </c>
      <c r="K62464">
        <v>95.98</v>
      </c>
      <c r="L62464">
        <v>-10.85</v>
      </c>
      <c r="M62464">
        <v>-10.85</v>
      </c>
      <c r="N62464">
        <v>2</v>
      </c>
      <c r="O62464">
        <v>4</v>
      </c>
      <c r="P62464">
        <v>0</v>
      </c>
    </row>
    <row r="62465" spans="1:16" x14ac:dyDescent="0.3">
      <c r="A62465" s="1" t="s">
        <v>63454</v>
      </c>
      <c r="B62465" s="2">
        <v>42338.571527777778</v>
      </c>
      <c r="C62465" s="1" t="s">
        <v>32395</v>
      </c>
      <c r="D62465" s="1" t="s">
        <v>762</v>
      </c>
      <c r="E62465" s="1" t="s">
        <v>759</v>
      </c>
      <c r="F62465">
        <v>3</v>
      </c>
      <c r="G62465" s="1" t="s">
        <v>750</v>
      </c>
      <c r="H62465">
        <v>50</v>
      </c>
      <c r="I62465">
        <v>150</v>
      </c>
      <c r="J62465">
        <v>37.5</v>
      </c>
      <c r="K62465">
        <v>112.5</v>
      </c>
      <c r="L62465">
        <v>12.71</v>
      </c>
      <c r="M62465">
        <v>12.71</v>
      </c>
      <c r="N62465">
        <v>3</v>
      </c>
      <c r="O62465">
        <v>4</v>
      </c>
      <c r="P62465">
        <v>0</v>
      </c>
    </row>
    <row r="62466" spans="1:16" x14ac:dyDescent="0.3">
      <c r="A62466" s="1" t="s">
        <v>63455</v>
      </c>
      <c r="B62466" s="2">
        <v>42444.842361111114</v>
      </c>
      <c r="C62466" s="1" t="s">
        <v>19734</v>
      </c>
      <c r="D62466" s="1" t="s">
        <v>909</v>
      </c>
      <c r="E62466" s="1" t="s">
        <v>776</v>
      </c>
      <c r="F62466">
        <v>3</v>
      </c>
      <c r="G62466" s="1" t="s">
        <v>750</v>
      </c>
      <c r="H62466">
        <v>24.99</v>
      </c>
      <c r="I62466">
        <v>74.97</v>
      </c>
      <c r="J62466">
        <v>1.5</v>
      </c>
      <c r="K62466">
        <v>73.47</v>
      </c>
      <c r="L62466">
        <v>4.5599999999999996</v>
      </c>
      <c r="M62466">
        <v>4.5599999999999996</v>
      </c>
      <c r="N62466">
        <v>3</v>
      </c>
      <c r="O62466">
        <v>4</v>
      </c>
      <c r="P62466">
        <v>0</v>
      </c>
    </row>
    <row r="62467" spans="1:16" x14ac:dyDescent="0.3">
      <c r="A62467" s="1" t="s">
        <v>63456</v>
      </c>
      <c r="B62467" s="2">
        <v>42373.635416666664</v>
      </c>
      <c r="C62467" s="1" t="s">
        <v>37092</v>
      </c>
      <c r="D62467" s="1" t="s">
        <v>963</v>
      </c>
      <c r="E62467" s="1" t="s">
        <v>776</v>
      </c>
      <c r="F62467">
        <v>3</v>
      </c>
      <c r="G62467" s="1" t="s">
        <v>750</v>
      </c>
      <c r="H62467">
        <v>17.989999999999998</v>
      </c>
      <c r="I62467">
        <v>53.97</v>
      </c>
      <c r="J62467">
        <v>2.16</v>
      </c>
      <c r="K62467">
        <v>51.81</v>
      </c>
      <c r="L62467">
        <v>15.54</v>
      </c>
      <c r="M62467">
        <v>15.54</v>
      </c>
      <c r="N62467">
        <v>5</v>
      </c>
      <c r="O62467">
        <v>4</v>
      </c>
      <c r="P62467">
        <v>1</v>
      </c>
    </row>
    <row r="62468" spans="1:16" x14ac:dyDescent="0.3">
      <c r="A62468" s="1" t="s">
        <v>63457</v>
      </c>
      <c r="B62468" s="2">
        <v>42348.220833333333</v>
      </c>
      <c r="C62468" s="1" t="s">
        <v>16633</v>
      </c>
      <c r="D62468" s="1" t="s">
        <v>753</v>
      </c>
      <c r="E62468" s="1" t="s">
        <v>754</v>
      </c>
      <c r="F62468">
        <v>3</v>
      </c>
      <c r="G62468" s="1" t="s">
        <v>807</v>
      </c>
      <c r="H62468">
        <v>59.99</v>
      </c>
      <c r="I62468">
        <v>179.97</v>
      </c>
      <c r="J62468">
        <v>12.6</v>
      </c>
      <c r="K62468">
        <v>167.37</v>
      </c>
      <c r="L62468">
        <v>1.67</v>
      </c>
      <c r="M62468">
        <v>1.67</v>
      </c>
      <c r="N62468">
        <v>4</v>
      </c>
      <c r="O62468">
        <v>4</v>
      </c>
      <c r="P62468">
        <v>0</v>
      </c>
    </row>
    <row r="62469" spans="1:16" x14ac:dyDescent="0.3">
      <c r="A62469" s="1" t="s">
        <v>63458</v>
      </c>
      <c r="B62469" s="2">
        <v>42431.602777777778</v>
      </c>
      <c r="C62469" s="1" t="s">
        <v>19044</v>
      </c>
      <c r="D62469" s="1" t="s">
        <v>888</v>
      </c>
      <c r="E62469" s="1" t="s">
        <v>776</v>
      </c>
      <c r="F62469">
        <v>3</v>
      </c>
      <c r="G62469" s="1" t="s">
        <v>807</v>
      </c>
      <c r="H62469">
        <v>19.989999999999998</v>
      </c>
      <c r="I62469">
        <v>59.97</v>
      </c>
      <c r="J62469">
        <v>5.4</v>
      </c>
      <c r="K62469">
        <v>54.57</v>
      </c>
      <c r="L62469">
        <v>19.809999999999999</v>
      </c>
      <c r="M62469">
        <v>19.809999999999999</v>
      </c>
      <c r="N62469">
        <v>6</v>
      </c>
      <c r="O62469">
        <v>4</v>
      </c>
      <c r="P62469">
        <v>1</v>
      </c>
    </row>
    <row r="62470" spans="1:16" x14ac:dyDescent="0.3">
      <c r="A62470" s="1" t="s">
        <v>63459</v>
      </c>
      <c r="B62470" s="2">
        <v>42593.447222222225</v>
      </c>
      <c r="C62470" s="1" t="s">
        <v>47478</v>
      </c>
      <c r="D62470" s="1" t="s">
        <v>765</v>
      </c>
      <c r="E62470" s="1" t="s">
        <v>766</v>
      </c>
      <c r="F62470">
        <v>3</v>
      </c>
      <c r="G62470" s="1" t="s">
        <v>750</v>
      </c>
      <c r="H62470">
        <v>44.99</v>
      </c>
      <c r="I62470">
        <v>134.97</v>
      </c>
      <c r="J62470">
        <v>6.75</v>
      </c>
      <c r="K62470">
        <v>128.22</v>
      </c>
      <c r="L62470">
        <v>-106.81</v>
      </c>
      <c r="M62470">
        <v>-106.81</v>
      </c>
      <c r="N62470">
        <v>3</v>
      </c>
      <c r="O62470">
        <v>4</v>
      </c>
      <c r="P62470">
        <v>0</v>
      </c>
    </row>
    <row r="62471" spans="1:16" x14ac:dyDescent="0.3">
      <c r="A62471" s="1" t="s">
        <v>63460</v>
      </c>
      <c r="B62471" s="2">
        <v>42569.842361111114</v>
      </c>
      <c r="C62471" s="1" t="s">
        <v>62309</v>
      </c>
      <c r="D62471" s="1" t="s">
        <v>772</v>
      </c>
      <c r="E62471" s="1" t="s">
        <v>766</v>
      </c>
      <c r="F62471">
        <v>3</v>
      </c>
      <c r="G62471" s="1" t="s">
        <v>750</v>
      </c>
      <c r="H62471">
        <v>99.99</v>
      </c>
      <c r="I62471">
        <v>299.97000000000003</v>
      </c>
      <c r="J62471">
        <v>50.99</v>
      </c>
      <c r="K62471">
        <v>248.98</v>
      </c>
      <c r="L62471">
        <v>74.69</v>
      </c>
      <c r="M62471">
        <v>74.69</v>
      </c>
      <c r="N62471">
        <v>6</v>
      </c>
      <c r="O62471">
        <v>4</v>
      </c>
      <c r="P62471">
        <v>1</v>
      </c>
    </row>
    <row r="62472" spans="1:16" x14ac:dyDescent="0.3">
      <c r="A62472" s="1" t="s">
        <v>63461</v>
      </c>
      <c r="B62472" s="2">
        <v>42632.335416666669</v>
      </c>
      <c r="C62472" s="1" t="s">
        <v>35738</v>
      </c>
      <c r="D62472" s="1" t="s">
        <v>753</v>
      </c>
      <c r="E62472" s="1" t="s">
        <v>754</v>
      </c>
      <c r="F62472">
        <v>3</v>
      </c>
      <c r="G62472" s="1" t="s">
        <v>750</v>
      </c>
      <c r="H62472">
        <v>59.99</v>
      </c>
      <c r="I62472">
        <v>179.97</v>
      </c>
      <c r="J62472">
        <v>7.2</v>
      </c>
      <c r="K62472">
        <v>172.77</v>
      </c>
      <c r="L62472">
        <v>62.72</v>
      </c>
      <c r="M62472">
        <v>62.72</v>
      </c>
      <c r="N62472">
        <v>2</v>
      </c>
      <c r="O62472">
        <v>4</v>
      </c>
      <c r="P62472">
        <v>0</v>
      </c>
    </row>
    <row r="62473" spans="1:16" x14ac:dyDescent="0.3">
      <c r="A62473" s="1" t="s">
        <v>63462</v>
      </c>
      <c r="B62473" s="2">
        <v>42509.247916666667</v>
      </c>
      <c r="C62473" s="1" t="s">
        <v>28927</v>
      </c>
      <c r="D62473" s="1" t="s">
        <v>762</v>
      </c>
      <c r="E62473" s="1" t="s">
        <v>759</v>
      </c>
      <c r="F62473">
        <v>3</v>
      </c>
      <c r="G62473" s="1" t="s">
        <v>750</v>
      </c>
      <c r="H62473">
        <v>50</v>
      </c>
      <c r="I62473">
        <v>150</v>
      </c>
      <c r="J62473">
        <v>0</v>
      </c>
      <c r="K62473">
        <v>150</v>
      </c>
      <c r="L62473">
        <v>63</v>
      </c>
      <c r="M62473">
        <v>63</v>
      </c>
      <c r="N62473">
        <v>5</v>
      </c>
      <c r="O62473">
        <v>4</v>
      </c>
      <c r="P62473">
        <v>1</v>
      </c>
    </row>
    <row r="62474" spans="1:16" x14ac:dyDescent="0.3">
      <c r="A62474" s="1" t="s">
        <v>63463</v>
      </c>
      <c r="B62474" s="2">
        <v>42513.991666666669</v>
      </c>
      <c r="C62474" s="1" t="s">
        <v>42211</v>
      </c>
      <c r="D62474" s="1" t="s">
        <v>762</v>
      </c>
      <c r="E62474" s="1" t="s">
        <v>759</v>
      </c>
      <c r="F62474">
        <v>3</v>
      </c>
      <c r="G62474" s="1" t="s">
        <v>750</v>
      </c>
      <c r="H62474">
        <v>50</v>
      </c>
      <c r="I62474">
        <v>150</v>
      </c>
      <c r="J62474">
        <v>25.5</v>
      </c>
      <c r="K62474">
        <v>124.5</v>
      </c>
      <c r="L62474">
        <v>54.78</v>
      </c>
      <c r="M62474">
        <v>54.78</v>
      </c>
      <c r="N62474">
        <v>5</v>
      </c>
      <c r="O62474">
        <v>4</v>
      </c>
      <c r="P62474">
        <v>1</v>
      </c>
    </row>
    <row r="62475" spans="1:16" x14ac:dyDescent="0.3">
      <c r="A62475" s="1" t="s">
        <v>63464</v>
      </c>
      <c r="B62475" s="2">
        <v>42530.414583333331</v>
      </c>
      <c r="C62475" s="1" t="s">
        <v>78743</v>
      </c>
      <c r="D62475" s="1" t="s">
        <v>762</v>
      </c>
      <c r="E62475" s="1" t="s">
        <v>759</v>
      </c>
      <c r="F62475">
        <v>3</v>
      </c>
      <c r="G62475" s="1" t="s">
        <v>750</v>
      </c>
      <c r="H62475">
        <v>50</v>
      </c>
      <c r="I62475">
        <v>150</v>
      </c>
      <c r="J62475">
        <v>37.5</v>
      </c>
      <c r="K62475">
        <v>112.5</v>
      </c>
      <c r="L62475">
        <v>43.88</v>
      </c>
      <c r="M62475">
        <v>43.88</v>
      </c>
      <c r="N62475">
        <v>5</v>
      </c>
      <c r="O62475">
        <v>4</v>
      </c>
      <c r="P62475">
        <v>1</v>
      </c>
    </row>
    <row r="62476" spans="1:16" x14ac:dyDescent="0.3">
      <c r="A62476" s="1" t="s">
        <v>63465</v>
      </c>
      <c r="B62476" s="2">
        <v>42752.941666666666</v>
      </c>
      <c r="C62476" s="1" t="s">
        <v>28523</v>
      </c>
      <c r="D62476" s="1" t="s">
        <v>762</v>
      </c>
      <c r="E62476" s="1" t="s">
        <v>759</v>
      </c>
      <c r="F62476">
        <v>4</v>
      </c>
      <c r="G62476" s="1" t="s">
        <v>750</v>
      </c>
      <c r="H62476">
        <v>50</v>
      </c>
      <c r="I62476">
        <v>200</v>
      </c>
      <c r="J62476">
        <v>20</v>
      </c>
      <c r="K62476">
        <v>180</v>
      </c>
      <c r="L62476">
        <v>70.2</v>
      </c>
      <c r="M62476">
        <v>70.2</v>
      </c>
      <c r="N62476">
        <v>4</v>
      </c>
      <c r="O62476">
        <v>4</v>
      </c>
      <c r="P62476">
        <v>0</v>
      </c>
    </row>
    <row r="62477" spans="1:16" x14ac:dyDescent="0.3">
      <c r="A62477" s="1" t="s">
        <v>63466</v>
      </c>
      <c r="B62477" s="2">
        <v>42691.003472222219</v>
      </c>
      <c r="C62477" s="1" t="s">
        <v>62280</v>
      </c>
      <c r="D62477" s="1" t="s">
        <v>858</v>
      </c>
      <c r="E62477" s="1" t="s">
        <v>776</v>
      </c>
      <c r="F62477">
        <v>4</v>
      </c>
      <c r="G62477" s="1" t="s">
        <v>750</v>
      </c>
      <c r="H62477">
        <v>24.99</v>
      </c>
      <c r="I62477">
        <v>99.96</v>
      </c>
      <c r="J62477">
        <v>24.99</v>
      </c>
      <c r="K62477">
        <v>74.97</v>
      </c>
      <c r="L62477">
        <v>-194.92</v>
      </c>
      <c r="M62477">
        <v>-194.92</v>
      </c>
      <c r="N62477">
        <v>6</v>
      </c>
      <c r="O62477">
        <v>4</v>
      </c>
      <c r="P62477">
        <v>1</v>
      </c>
    </row>
    <row r="62478" spans="1:16" x14ac:dyDescent="0.3">
      <c r="A62478" s="1" t="s">
        <v>63467</v>
      </c>
      <c r="B62478" s="2">
        <v>42933.792361111111</v>
      </c>
      <c r="C62478" s="1" t="s">
        <v>18212</v>
      </c>
      <c r="D62478" s="1" t="s">
        <v>772</v>
      </c>
      <c r="E62478" s="1" t="s">
        <v>766</v>
      </c>
      <c r="F62478">
        <v>4</v>
      </c>
      <c r="G62478" s="1" t="s">
        <v>750</v>
      </c>
      <c r="H62478">
        <v>99.99</v>
      </c>
      <c r="I62478">
        <v>399.96</v>
      </c>
      <c r="J62478">
        <v>67.989999999999995</v>
      </c>
      <c r="K62478">
        <v>331.97</v>
      </c>
      <c r="L62478">
        <v>-54.11</v>
      </c>
      <c r="M62478">
        <v>-54.11</v>
      </c>
      <c r="N62478">
        <v>3</v>
      </c>
      <c r="O62478">
        <v>4</v>
      </c>
      <c r="P62478">
        <v>0</v>
      </c>
    </row>
    <row r="62479" spans="1:16" x14ac:dyDescent="0.3">
      <c r="A62479" s="1" t="s">
        <v>63468</v>
      </c>
      <c r="B62479" s="2">
        <v>42657.326388888891</v>
      </c>
      <c r="C62479" s="1" t="s">
        <v>5763</v>
      </c>
      <c r="D62479" s="1" t="s">
        <v>753</v>
      </c>
      <c r="E62479" s="1" t="s">
        <v>754</v>
      </c>
      <c r="F62479">
        <v>4</v>
      </c>
      <c r="G62479" s="1" t="s">
        <v>750</v>
      </c>
      <c r="H62479">
        <v>59.99</v>
      </c>
      <c r="I62479">
        <v>239.96</v>
      </c>
      <c r="J62479">
        <v>13.2</v>
      </c>
      <c r="K62479">
        <v>226.76</v>
      </c>
      <c r="L62479">
        <v>61.23</v>
      </c>
      <c r="M62479">
        <v>61.23</v>
      </c>
      <c r="N62479">
        <v>4</v>
      </c>
      <c r="O62479">
        <v>4</v>
      </c>
      <c r="P62479">
        <v>0</v>
      </c>
    </row>
    <row r="62480" spans="1:16" x14ac:dyDescent="0.3">
      <c r="A62480" s="1" t="s">
        <v>63469</v>
      </c>
      <c r="B62480" s="2">
        <v>42617.211805555555</v>
      </c>
      <c r="C62480" s="1" t="s">
        <v>51917</v>
      </c>
      <c r="D62480" s="1" t="s">
        <v>762</v>
      </c>
      <c r="E62480" s="1" t="s">
        <v>759</v>
      </c>
      <c r="F62480">
        <v>4</v>
      </c>
      <c r="G62480" s="1" t="s">
        <v>750</v>
      </c>
      <c r="H62480">
        <v>50</v>
      </c>
      <c r="I62480">
        <v>200</v>
      </c>
      <c r="J62480">
        <v>0</v>
      </c>
      <c r="K62480">
        <v>200</v>
      </c>
      <c r="L62480">
        <v>54</v>
      </c>
      <c r="M62480">
        <v>54</v>
      </c>
      <c r="N62480">
        <v>6</v>
      </c>
      <c r="O62480">
        <v>4</v>
      </c>
      <c r="P62480">
        <v>1</v>
      </c>
    </row>
    <row r="62481" spans="1:16" x14ac:dyDescent="0.3">
      <c r="A62481" s="1" t="s">
        <v>63470</v>
      </c>
      <c r="B62481" s="2">
        <v>42264.064583333333</v>
      </c>
      <c r="C62481" s="1" t="s">
        <v>80506</v>
      </c>
      <c r="D62481" s="1" t="s">
        <v>758</v>
      </c>
      <c r="E62481" s="1" t="s">
        <v>759</v>
      </c>
      <c r="F62481">
        <v>4</v>
      </c>
      <c r="G62481" s="1" t="s">
        <v>750</v>
      </c>
      <c r="H62481">
        <v>39.99</v>
      </c>
      <c r="I62481">
        <v>159.96</v>
      </c>
      <c r="J62481">
        <v>16</v>
      </c>
      <c r="K62481">
        <v>143.96</v>
      </c>
      <c r="L62481">
        <v>27.35</v>
      </c>
      <c r="M62481">
        <v>27.35</v>
      </c>
      <c r="N62481">
        <v>4</v>
      </c>
      <c r="O62481">
        <v>4</v>
      </c>
      <c r="P62481">
        <v>0</v>
      </c>
    </row>
    <row r="62482" spans="1:16" x14ac:dyDescent="0.3">
      <c r="A62482" s="1" t="s">
        <v>63471</v>
      </c>
      <c r="B62482" s="2">
        <v>42190.186111111114</v>
      </c>
      <c r="C62482" s="1" t="s">
        <v>27235</v>
      </c>
      <c r="D62482" s="1" t="s">
        <v>762</v>
      </c>
      <c r="E62482" s="1" t="s">
        <v>759</v>
      </c>
      <c r="F62482">
        <v>4</v>
      </c>
      <c r="G62482" s="1" t="s">
        <v>750</v>
      </c>
      <c r="H62482">
        <v>50</v>
      </c>
      <c r="I62482">
        <v>200</v>
      </c>
      <c r="J62482">
        <v>26</v>
      </c>
      <c r="K62482">
        <v>174</v>
      </c>
      <c r="L62482">
        <v>-34.799999999999997</v>
      </c>
      <c r="M62482">
        <v>-34.799999999999997</v>
      </c>
      <c r="N62482">
        <v>3</v>
      </c>
      <c r="O62482">
        <v>4</v>
      </c>
      <c r="P62482">
        <v>0</v>
      </c>
    </row>
    <row r="62483" spans="1:16" x14ac:dyDescent="0.3">
      <c r="A62483" s="1" t="s">
        <v>63472</v>
      </c>
      <c r="B62483" s="2">
        <v>42227.775000000001</v>
      </c>
      <c r="C62483" s="1" t="s">
        <v>52150</v>
      </c>
      <c r="D62483" s="1" t="s">
        <v>786</v>
      </c>
      <c r="E62483" s="1" t="s">
        <v>776</v>
      </c>
      <c r="F62483">
        <v>4</v>
      </c>
      <c r="G62483" s="1" t="s">
        <v>750</v>
      </c>
      <c r="H62483">
        <v>47.99</v>
      </c>
      <c r="I62483">
        <v>191.96</v>
      </c>
      <c r="J62483">
        <v>10.56</v>
      </c>
      <c r="K62483">
        <v>181.4</v>
      </c>
      <c r="L62483">
        <v>68.03</v>
      </c>
      <c r="M62483">
        <v>68.03</v>
      </c>
      <c r="N62483">
        <v>3</v>
      </c>
      <c r="O62483">
        <v>4</v>
      </c>
      <c r="P62483">
        <v>0</v>
      </c>
    </row>
    <row r="62484" spans="1:16" x14ac:dyDescent="0.3">
      <c r="A62484" s="1" t="s">
        <v>63473</v>
      </c>
      <c r="B62484" s="2">
        <v>42276.94027777778</v>
      </c>
      <c r="C62484" s="1" t="s">
        <v>6353</v>
      </c>
      <c r="D62484" s="1" t="s">
        <v>772</v>
      </c>
      <c r="E62484" s="1" t="s">
        <v>766</v>
      </c>
      <c r="F62484">
        <v>4</v>
      </c>
      <c r="G62484" s="1" t="s">
        <v>807</v>
      </c>
      <c r="H62484">
        <v>99.99</v>
      </c>
      <c r="I62484">
        <v>399.96</v>
      </c>
      <c r="J62484">
        <v>16</v>
      </c>
      <c r="K62484">
        <v>383.96</v>
      </c>
      <c r="L62484">
        <v>100.98</v>
      </c>
      <c r="M62484">
        <v>100.98</v>
      </c>
      <c r="N62484">
        <v>6</v>
      </c>
      <c r="O62484">
        <v>4</v>
      </c>
      <c r="P62484">
        <v>1</v>
      </c>
    </row>
    <row r="62485" spans="1:16" x14ac:dyDescent="0.3">
      <c r="A62485" s="1" t="s">
        <v>63474</v>
      </c>
      <c r="B62485" s="2">
        <v>42167.486805555556</v>
      </c>
      <c r="C62485" s="1" t="s">
        <v>13828</v>
      </c>
      <c r="D62485" s="1" t="s">
        <v>758</v>
      </c>
      <c r="E62485" s="1" t="s">
        <v>759</v>
      </c>
      <c r="F62485">
        <v>4</v>
      </c>
      <c r="G62485" s="1" t="s">
        <v>807</v>
      </c>
      <c r="H62485">
        <v>39.99</v>
      </c>
      <c r="I62485">
        <v>159.96</v>
      </c>
      <c r="J62485">
        <v>3.2</v>
      </c>
      <c r="K62485">
        <v>156.76</v>
      </c>
      <c r="L62485">
        <v>15.68</v>
      </c>
      <c r="M62485">
        <v>15.68</v>
      </c>
      <c r="N62485">
        <v>3</v>
      </c>
      <c r="O62485">
        <v>4</v>
      </c>
      <c r="P62485">
        <v>0</v>
      </c>
    </row>
    <row r="62486" spans="1:16" x14ac:dyDescent="0.3">
      <c r="A62486" s="1" t="s">
        <v>63475</v>
      </c>
      <c r="B62486" s="2">
        <v>42084.746527777781</v>
      </c>
      <c r="C62486" s="1" t="s">
        <v>792</v>
      </c>
      <c r="D62486" s="1" t="s">
        <v>772</v>
      </c>
      <c r="E62486" s="1" t="s">
        <v>766</v>
      </c>
      <c r="F62486">
        <v>4</v>
      </c>
      <c r="G62486" s="1" t="s">
        <v>750</v>
      </c>
      <c r="H62486">
        <v>99.99</v>
      </c>
      <c r="I62486">
        <v>399.96</v>
      </c>
      <c r="J62486">
        <v>40</v>
      </c>
      <c r="K62486">
        <v>359.96</v>
      </c>
      <c r="L62486">
        <v>161.97999999999999</v>
      </c>
      <c r="M62486">
        <v>161.97999999999999</v>
      </c>
      <c r="N62486">
        <v>5</v>
      </c>
      <c r="O62486">
        <v>4</v>
      </c>
      <c r="P62486">
        <v>1</v>
      </c>
    </row>
    <row r="62487" spans="1:16" x14ac:dyDescent="0.3">
      <c r="A62487" s="1" t="s">
        <v>63476</v>
      </c>
      <c r="B62487" s="2">
        <v>42863.13958333333</v>
      </c>
      <c r="C62487" s="1" t="s">
        <v>19025</v>
      </c>
      <c r="D62487" s="1" t="s">
        <v>772</v>
      </c>
      <c r="E62487" s="1" t="s">
        <v>766</v>
      </c>
      <c r="F62487">
        <v>4</v>
      </c>
      <c r="G62487" s="1" t="s">
        <v>750</v>
      </c>
      <c r="H62487">
        <v>99.99</v>
      </c>
      <c r="I62487">
        <v>399.96</v>
      </c>
      <c r="J62487">
        <v>71.989999999999995</v>
      </c>
      <c r="K62487">
        <v>327.97</v>
      </c>
      <c r="L62487">
        <v>91.83</v>
      </c>
      <c r="M62487">
        <v>91.83</v>
      </c>
      <c r="N62487">
        <v>3</v>
      </c>
      <c r="O62487">
        <v>4</v>
      </c>
      <c r="P62487">
        <v>0</v>
      </c>
    </row>
    <row r="62488" spans="1:16" x14ac:dyDescent="0.3">
      <c r="A62488" s="1" t="s">
        <v>63477</v>
      </c>
      <c r="B62488" s="2">
        <v>42822.295138888891</v>
      </c>
      <c r="C62488" s="1" t="s">
        <v>50978</v>
      </c>
      <c r="D62488" s="1" t="s">
        <v>753</v>
      </c>
      <c r="E62488" s="1" t="s">
        <v>754</v>
      </c>
      <c r="F62488">
        <v>4</v>
      </c>
      <c r="G62488" s="1" t="s">
        <v>750</v>
      </c>
      <c r="H62488">
        <v>59.99</v>
      </c>
      <c r="I62488">
        <v>239.96</v>
      </c>
      <c r="J62488">
        <v>24</v>
      </c>
      <c r="K62488">
        <v>215.96</v>
      </c>
      <c r="L62488">
        <v>75.59</v>
      </c>
      <c r="M62488">
        <v>75.59</v>
      </c>
      <c r="N62488">
        <v>5</v>
      </c>
      <c r="O62488">
        <v>4</v>
      </c>
      <c r="P62488">
        <v>1</v>
      </c>
    </row>
    <row r="62489" spans="1:16" x14ac:dyDescent="0.3">
      <c r="A62489" s="1" t="s">
        <v>63478</v>
      </c>
      <c r="B62489" s="2">
        <v>42110.555555555555</v>
      </c>
      <c r="C62489" s="1" t="s">
        <v>63746</v>
      </c>
      <c r="D62489" s="1" t="s">
        <v>753</v>
      </c>
      <c r="E62489" s="1" t="s">
        <v>754</v>
      </c>
      <c r="F62489">
        <v>4</v>
      </c>
      <c r="G62489" s="1" t="s">
        <v>750</v>
      </c>
      <c r="H62489">
        <v>59.99</v>
      </c>
      <c r="I62489">
        <v>239.96</v>
      </c>
      <c r="J62489">
        <v>38.39</v>
      </c>
      <c r="K62489">
        <v>201.57</v>
      </c>
      <c r="L62489">
        <v>25.2</v>
      </c>
      <c r="M62489">
        <v>25.2</v>
      </c>
      <c r="N62489">
        <v>3</v>
      </c>
      <c r="O62489">
        <v>4</v>
      </c>
      <c r="P62489">
        <v>0</v>
      </c>
    </row>
    <row r="62490" spans="1:16" x14ac:dyDescent="0.3">
      <c r="A62490" s="1" t="s">
        <v>63479</v>
      </c>
      <c r="B62490" s="2">
        <v>42851.184027777781</v>
      </c>
      <c r="C62490" s="1" t="s">
        <v>80501</v>
      </c>
      <c r="D62490" s="1" t="s">
        <v>753</v>
      </c>
      <c r="E62490" s="1" t="s">
        <v>754</v>
      </c>
      <c r="F62490">
        <v>4</v>
      </c>
      <c r="G62490" s="1" t="s">
        <v>750</v>
      </c>
      <c r="H62490">
        <v>59.99</v>
      </c>
      <c r="I62490">
        <v>239.96</v>
      </c>
      <c r="J62490">
        <v>40.79</v>
      </c>
      <c r="K62490">
        <v>199.17</v>
      </c>
      <c r="L62490">
        <v>-152.76</v>
      </c>
      <c r="M62490">
        <v>-152.76</v>
      </c>
      <c r="N62490">
        <v>4</v>
      </c>
      <c r="O62490">
        <v>4</v>
      </c>
      <c r="P62490">
        <v>0</v>
      </c>
    </row>
    <row r="62491" spans="1:16" x14ac:dyDescent="0.3">
      <c r="A62491" s="1" t="s">
        <v>63480</v>
      </c>
      <c r="B62491" s="2">
        <v>42887.853472222225</v>
      </c>
      <c r="C62491" s="1" t="s">
        <v>65637</v>
      </c>
      <c r="D62491" s="1" t="s">
        <v>762</v>
      </c>
      <c r="E62491" s="1" t="s">
        <v>759</v>
      </c>
      <c r="F62491">
        <v>4</v>
      </c>
      <c r="G62491" s="1" t="s">
        <v>750</v>
      </c>
      <c r="H62491">
        <v>50</v>
      </c>
      <c r="I62491">
        <v>200</v>
      </c>
      <c r="J62491">
        <v>6</v>
      </c>
      <c r="K62491">
        <v>194</v>
      </c>
      <c r="L62491">
        <v>-97</v>
      </c>
      <c r="M62491">
        <v>-97</v>
      </c>
      <c r="N62491">
        <v>6</v>
      </c>
      <c r="O62491">
        <v>4</v>
      </c>
      <c r="P62491">
        <v>1</v>
      </c>
    </row>
    <row r="62492" spans="1:16" x14ac:dyDescent="0.3">
      <c r="A62492" s="1" t="s">
        <v>63481</v>
      </c>
      <c r="B62492" s="2">
        <v>42863.227083333331</v>
      </c>
      <c r="C62492" s="1" t="s">
        <v>74249</v>
      </c>
      <c r="D62492" s="1" t="s">
        <v>762</v>
      </c>
      <c r="E62492" s="1" t="s">
        <v>759</v>
      </c>
      <c r="F62492">
        <v>4</v>
      </c>
      <c r="G62492" s="1" t="s">
        <v>750</v>
      </c>
      <c r="H62492">
        <v>50</v>
      </c>
      <c r="I62492">
        <v>200</v>
      </c>
      <c r="J62492">
        <v>14</v>
      </c>
      <c r="K62492">
        <v>186</v>
      </c>
      <c r="L62492">
        <v>33.479999999999997</v>
      </c>
      <c r="M62492">
        <v>33.479999999999997</v>
      </c>
      <c r="N62492">
        <v>4</v>
      </c>
      <c r="O62492">
        <v>4</v>
      </c>
      <c r="P62492">
        <v>0</v>
      </c>
    </row>
    <row r="62493" spans="1:16" x14ac:dyDescent="0.3">
      <c r="A62493" s="1" t="s">
        <v>63482</v>
      </c>
      <c r="B62493" s="2">
        <v>42845.490972222222</v>
      </c>
      <c r="C62493" s="1" t="s">
        <v>62355</v>
      </c>
      <c r="D62493" s="1" t="s">
        <v>772</v>
      </c>
      <c r="E62493" s="1" t="s">
        <v>766</v>
      </c>
      <c r="F62493">
        <v>4</v>
      </c>
      <c r="G62493" s="1" t="s">
        <v>807</v>
      </c>
      <c r="H62493">
        <v>99.99</v>
      </c>
      <c r="I62493">
        <v>399.96</v>
      </c>
      <c r="J62493">
        <v>8</v>
      </c>
      <c r="K62493">
        <v>391.96</v>
      </c>
      <c r="L62493">
        <v>29.4</v>
      </c>
      <c r="M62493">
        <v>29.4</v>
      </c>
      <c r="N62493">
        <v>4</v>
      </c>
      <c r="O62493">
        <v>4</v>
      </c>
      <c r="P62493">
        <v>0</v>
      </c>
    </row>
    <row r="62494" spans="1:16" x14ac:dyDescent="0.3">
      <c r="A62494" s="1" t="s">
        <v>63483</v>
      </c>
      <c r="B62494" s="2">
        <v>42781.392361111109</v>
      </c>
      <c r="C62494" s="1" t="s">
        <v>4315</v>
      </c>
      <c r="D62494" s="1" t="s">
        <v>772</v>
      </c>
      <c r="E62494" s="1" t="s">
        <v>766</v>
      </c>
      <c r="F62494">
        <v>4</v>
      </c>
      <c r="G62494" s="1" t="s">
        <v>807</v>
      </c>
      <c r="H62494">
        <v>99.99</v>
      </c>
      <c r="I62494">
        <v>399.96</v>
      </c>
      <c r="J62494">
        <v>36</v>
      </c>
      <c r="K62494">
        <v>363.96</v>
      </c>
      <c r="L62494">
        <v>59.33</v>
      </c>
      <c r="M62494">
        <v>59.33</v>
      </c>
      <c r="N62494">
        <v>3</v>
      </c>
      <c r="O62494">
        <v>4</v>
      </c>
      <c r="P62494">
        <v>0</v>
      </c>
    </row>
    <row r="62495" spans="1:16" x14ac:dyDescent="0.3">
      <c r="A62495" s="1" t="s">
        <v>63484</v>
      </c>
      <c r="B62495" s="2">
        <v>42891.064583333333</v>
      </c>
      <c r="C62495" s="1" t="s">
        <v>33236</v>
      </c>
      <c r="D62495" s="1" t="s">
        <v>753</v>
      </c>
      <c r="E62495" s="1" t="s">
        <v>754</v>
      </c>
      <c r="F62495">
        <v>4</v>
      </c>
      <c r="G62495" s="1" t="s">
        <v>807</v>
      </c>
      <c r="H62495">
        <v>59.99</v>
      </c>
      <c r="I62495">
        <v>239.96</v>
      </c>
      <c r="J62495">
        <v>35.99</v>
      </c>
      <c r="K62495">
        <v>203.97</v>
      </c>
      <c r="L62495">
        <v>-530.30999999999995</v>
      </c>
      <c r="M62495">
        <v>-530.30999999999995</v>
      </c>
      <c r="N62495">
        <v>6</v>
      </c>
      <c r="O62495">
        <v>4</v>
      </c>
      <c r="P62495">
        <v>1</v>
      </c>
    </row>
    <row r="62496" spans="1:16" x14ac:dyDescent="0.3">
      <c r="A62496" s="1" t="s">
        <v>63485</v>
      </c>
      <c r="B62496" s="2">
        <v>42021.436805555553</v>
      </c>
      <c r="C62496" s="1" t="s">
        <v>36838</v>
      </c>
      <c r="D62496" s="1" t="s">
        <v>762</v>
      </c>
      <c r="E62496" s="1" t="s">
        <v>759</v>
      </c>
      <c r="F62496">
        <v>4</v>
      </c>
      <c r="G62496" s="1" t="s">
        <v>807</v>
      </c>
      <c r="H62496">
        <v>50</v>
      </c>
      <c r="I62496">
        <v>200</v>
      </c>
      <c r="J62496">
        <v>8</v>
      </c>
      <c r="K62496">
        <v>192</v>
      </c>
      <c r="L62496">
        <v>90.24</v>
      </c>
      <c r="M62496">
        <v>90.24</v>
      </c>
      <c r="N62496">
        <v>3</v>
      </c>
      <c r="O62496">
        <v>4</v>
      </c>
      <c r="P62496">
        <v>0</v>
      </c>
    </row>
    <row r="62497" spans="1:16" x14ac:dyDescent="0.3">
      <c r="A62497" s="1" t="s">
        <v>63486</v>
      </c>
      <c r="B62497" s="2">
        <v>42134.02847222222</v>
      </c>
      <c r="C62497" s="1" t="s">
        <v>43589</v>
      </c>
      <c r="D62497" s="1" t="s">
        <v>762</v>
      </c>
      <c r="E62497" s="1" t="s">
        <v>759</v>
      </c>
      <c r="F62497">
        <v>4</v>
      </c>
      <c r="G62497" s="1" t="s">
        <v>807</v>
      </c>
      <c r="H62497">
        <v>50</v>
      </c>
      <c r="I62497">
        <v>200</v>
      </c>
      <c r="J62497">
        <v>26</v>
      </c>
      <c r="K62497">
        <v>174</v>
      </c>
      <c r="L62497">
        <v>58.81</v>
      </c>
      <c r="M62497">
        <v>58.81</v>
      </c>
      <c r="N62497">
        <v>6</v>
      </c>
      <c r="O62497">
        <v>4</v>
      </c>
      <c r="P62497">
        <v>1</v>
      </c>
    </row>
    <row r="62498" spans="1:16" x14ac:dyDescent="0.3">
      <c r="A62498" s="1" t="s">
        <v>63487</v>
      </c>
      <c r="B62498" s="2">
        <v>42432.288888888892</v>
      </c>
      <c r="C62498" s="1" t="s">
        <v>13107</v>
      </c>
      <c r="D62498" s="1" t="s">
        <v>867</v>
      </c>
      <c r="E62498" s="1" t="s">
        <v>749</v>
      </c>
      <c r="F62498">
        <v>4</v>
      </c>
      <c r="G62498" s="1" t="s">
        <v>750</v>
      </c>
      <c r="H62498">
        <v>44.99</v>
      </c>
      <c r="I62498">
        <v>179.96</v>
      </c>
      <c r="J62498">
        <v>30.59</v>
      </c>
      <c r="K62498">
        <v>149.37</v>
      </c>
      <c r="L62498">
        <v>-1.94</v>
      </c>
      <c r="M62498">
        <v>-1.94</v>
      </c>
      <c r="N62498">
        <v>3</v>
      </c>
      <c r="O62498">
        <v>4</v>
      </c>
      <c r="P62498">
        <v>0</v>
      </c>
    </row>
    <row r="62499" spans="1:16" x14ac:dyDescent="0.3">
      <c r="A62499" s="1" t="s">
        <v>63488</v>
      </c>
      <c r="B62499" s="2">
        <v>42410.129166666666</v>
      </c>
      <c r="C62499" s="1" t="s">
        <v>61346</v>
      </c>
      <c r="D62499" s="1" t="s">
        <v>772</v>
      </c>
      <c r="E62499" s="1" t="s">
        <v>766</v>
      </c>
      <c r="F62499">
        <v>4</v>
      </c>
      <c r="G62499" s="1" t="s">
        <v>750</v>
      </c>
      <c r="H62499">
        <v>99.99</v>
      </c>
      <c r="I62499">
        <v>399.96</v>
      </c>
      <c r="J62499">
        <v>0</v>
      </c>
      <c r="K62499">
        <v>399.96</v>
      </c>
      <c r="L62499">
        <v>139.99</v>
      </c>
      <c r="M62499">
        <v>139.99</v>
      </c>
      <c r="N62499">
        <v>5</v>
      </c>
      <c r="O62499">
        <v>4</v>
      </c>
      <c r="P62499">
        <v>1</v>
      </c>
    </row>
    <row r="62500" spans="1:16" x14ac:dyDescent="0.3">
      <c r="A62500" s="1" t="s">
        <v>63489</v>
      </c>
      <c r="B62500" s="2">
        <v>42405.852083333331</v>
      </c>
      <c r="C62500" s="1" t="s">
        <v>19478</v>
      </c>
      <c r="D62500" s="1" t="s">
        <v>772</v>
      </c>
      <c r="E62500" s="1" t="s">
        <v>766</v>
      </c>
      <c r="F62500">
        <v>4</v>
      </c>
      <c r="G62500" s="1" t="s">
        <v>750</v>
      </c>
      <c r="H62500">
        <v>99.99</v>
      </c>
      <c r="I62500">
        <v>399.96</v>
      </c>
      <c r="J62500">
        <v>40</v>
      </c>
      <c r="K62500">
        <v>359.96</v>
      </c>
      <c r="L62500">
        <v>80.989999999999995</v>
      </c>
      <c r="M62500">
        <v>80.989999999999995</v>
      </c>
      <c r="N62500">
        <v>2</v>
      </c>
      <c r="O62500">
        <v>4</v>
      </c>
      <c r="P62500">
        <v>0</v>
      </c>
    </row>
    <row r="62501" spans="1:16" x14ac:dyDescent="0.3">
      <c r="A62501" s="1" t="s">
        <v>63490</v>
      </c>
      <c r="B62501" s="2">
        <v>42443.529166666667</v>
      </c>
      <c r="C62501" s="1" t="s">
        <v>54696</v>
      </c>
      <c r="D62501" s="1" t="s">
        <v>772</v>
      </c>
      <c r="E62501" s="1" t="s">
        <v>766</v>
      </c>
      <c r="F62501">
        <v>4</v>
      </c>
      <c r="G62501" s="1" t="s">
        <v>750</v>
      </c>
      <c r="H62501">
        <v>99.99</v>
      </c>
      <c r="I62501">
        <v>399.96</v>
      </c>
      <c r="J62501">
        <v>59.99</v>
      </c>
      <c r="K62501">
        <v>339.97</v>
      </c>
      <c r="L62501">
        <v>114.91</v>
      </c>
      <c r="M62501">
        <v>114.91</v>
      </c>
      <c r="N62501">
        <v>3</v>
      </c>
      <c r="O62501">
        <v>4</v>
      </c>
      <c r="P62501">
        <v>0</v>
      </c>
    </row>
    <row r="62502" spans="1:16" x14ac:dyDescent="0.3">
      <c r="A62502" s="1" t="s">
        <v>63491</v>
      </c>
      <c r="B62502" s="2">
        <v>42625.37222222222</v>
      </c>
      <c r="C62502" s="1" t="s">
        <v>35930</v>
      </c>
      <c r="D62502" s="1" t="s">
        <v>753</v>
      </c>
      <c r="E62502" s="1" t="s">
        <v>754</v>
      </c>
      <c r="F62502">
        <v>4</v>
      </c>
      <c r="G62502" s="1" t="s">
        <v>750</v>
      </c>
      <c r="H62502">
        <v>59.99</v>
      </c>
      <c r="I62502">
        <v>239.96</v>
      </c>
      <c r="J62502">
        <v>35.99</v>
      </c>
      <c r="K62502">
        <v>203.97</v>
      </c>
      <c r="L62502">
        <v>23.05</v>
      </c>
      <c r="M62502">
        <v>23.05</v>
      </c>
      <c r="N62502">
        <v>5</v>
      </c>
      <c r="O62502">
        <v>4</v>
      </c>
      <c r="P62502">
        <v>1</v>
      </c>
    </row>
    <row r="62503" spans="1:16" x14ac:dyDescent="0.3">
      <c r="A62503" s="1" t="s">
        <v>63492</v>
      </c>
      <c r="B62503" s="2">
        <v>42715.731944444444</v>
      </c>
      <c r="C62503" s="1" t="s">
        <v>4100</v>
      </c>
      <c r="D62503" s="1" t="s">
        <v>753</v>
      </c>
      <c r="E62503" s="1" t="s">
        <v>754</v>
      </c>
      <c r="F62503">
        <v>4</v>
      </c>
      <c r="G62503" s="1" t="s">
        <v>750</v>
      </c>
      <c r="H62503">
        <v>59.99</v>
      </c>
      <c r="I62503">
        <v>239.96</v>
      </c>
      <c r="J62503">
        <v>43.19</v>
      </c>
      <c r="K62503">
        <v>196.77</v>
      </c>
      <c r="L62503">
        <v>59.03</v>
      </c>
      <c r="M62503">
        <v>59.03</v>
      </c>
      <c r="N62503">
        <v>5</v>
      </c>
      <c r="O62503">
        <v>4</v>
      </c>
      <c r="P62503">
        <v>1</v>
      </c>
    </row>
    <row r="62504" spans="1:16" x14ac:dyDescent="0.3">
      <c r="A62504" s="1" t="s">
        <v>63493</v>
      </c>
      <c r="B62504" s="2">
        <v>42672.377083333333</v>
      </c>
      <c r="C62504" s="1" t="s">
        <v>42423</v>
      </c>
      <c r="D62504" s="1" t="s">
        <v>762</v>
      </c>
      <c r="E62504" s="1" t="s">
        <v>759</v>
      </c>
      <c r="F62504">
        <v>4</v>
      </c>
      <c r="G62504" s="1" t="s">
        <v>750</v>
      </c>
      <c r="H62504">
        <v>50</v>
      </c>
      <c r="I62504">
        <v>200</v>
      </c>
      <c r="J62504">
        <v>14</v>
      </c>
      <c r="K62504">
        <v>186</v>
      </c>
      <c r="L62504">
        <v>65.099999999999994</v>
      </c>
      <c r="M62504">
        <v>65.099999999999994</v>
      </c>
      <c r="N62504">
        <v>5</v>
      </c>
      <c r="O62504">
        <v>4</v>
      </c>
      <c r="P62504">
        <v>1</v>
      </c>
    </row>
    <row r="62505" spans="1:16" x14ac:dyDescent="0.3">
      <c r="A62505" s="1" t="s">
        <v>63494</v>
      </c>
      <c r="B62505" s="2">
        <v>42391.459027777775</v>
      </c>
      <c r="C62505" s="1" t="s">
        <v>52186</v>
      </c>
      <c r="D62505" s="1" t="s">
        <v>762</v>
      </c>
      <c r="E62505" s="1" t="s">
        <v>759</v>
      </c>
      <c r="F62505">
        <v>4</v>
      </c>
      <c r="G62505" s="1" t="s">
        <v>750</v>
      </c>
      <c r="H62505">
        <v>50</v>
      </c>
      <c r="I62505">
        <v>200</v>
      </c>
      <c r="J62505">
        <v>24</v>
      </c>
      <c r="K62505">
        <v>176</v>
      </c>
      <c r="L62505">
        <v>-264</v>
      </c>
      <c r="M62505">
        <v>-264</v>
      </c>
      <c r="N62505">
        <v>6</v>
      </c>
      <c r="O62505">
        <v>4</v>
      </c>
      <c r="P62505">
        <v>1</v>
      </c>
    </row>
    <row r="62506" spans="1:16" x14ac:dyDescent="0.3">
      <c r="A62506" s="1" t="s">
        <v>63495</v>
      </c>
      <c r="B62506" s="2">
        <v>42327.345833333333</v>
      </c>
      <c r="C62506" s="1" t="s">
        <v>8640</v>
      </c>
      <c r="D62506" s="1" t="s">
        <v>762</v>
      </c>
      <c r="E62506" s="1" t="s">
        <v>759</v>
      </c>
      <c r="F62506">
        <v>4</v>
      </c>
      <c r="G62506" s="1" t="s">
        <v>750</v>
      </c>
      <c r="H62506">
        <v>50</v>
      </c>
      <c r="I62506">
        <v>200</v>
      </c>
      <c r="J62506">
        <v>36</v>
      </c>
      <c r="K62506">
        <v>164</v>
      </c>
      <c r="L62506">
        <v>75.44</v>
      </c>
      <c r="M62506">
        <v>75.44</v>
      </c>
      <c r="N62506">
        <v>4</v>
      </c>
      <c r="O62506">
        <v>4</v>
      </c>
      <c r="P62506">
        <v>0</v>
      </c>
    </row>
    <row r="62507" spans="1:16" x14ac:dyDescent="0.3">
      <c r="A62507" s="1" t="s">
        <v>63496</v>
      </c>
      <c r="B62507" s="2">
        <v>42652.830555555556</v>
      </c>
      <c r="C62507" s="1" t="s">
        <v>74384</v>
      </c>
      <c r="D62507" s="1" t="s">
        <v>762</v>
      </c>
      <c r="E62507" s="1" t="s">
        <v>759</v>
      </c>
      <c r="F62507">
        <v>4</v>
      </c>
      <c r="G62507" s="1" t="s">
        <v>750</v>
      </c>
      <c r="H62507">
        <v>50</v>
      </c>
      <c r="I62507">
        <v>200</v>
      </c>
      <c r="J62507">
        <v>36</v>
      </c>
      <c r="K62507">
        <v>164</v>
      </c>
      <c r="L62507">
        <v>78.72</v>
      </c>
      <c r="M62507">
        <v>78.72</v>
      </c>
      <c r="N62507">
        <v>6</v>
      </c>
      <c r="O62507">
        <v>4</v>
      </c>
      <c r="P62507">
        <v>1</v>
      </c>
    </row>
    <row r="62508" spans="1:16" x14ac:dyDescent="0.3">
      <c r="A62508" s="1" t="s">
        <v>63497</v>
      </c>
      <c r="B62508" s="2">
        <v>42640.145138888889</v>
      </c>
      <c r="C62508" s="1" t="s">
        <v>5058</v>
      </c>
      <c r="D62508" s="1" t="s">
        <v>775</v>
      </c>
      <c r="E62508" s="1" t="s">
        <v>776</v>
      </c>
      <c r="F62508">
        <v>4</v>
      </c>
      <c r="G62508" s="1" t="s">
        <v>750</v>
      </c>
      <c r="H62508">
        <v>21.99</v>
      </c>
      <c r="I62508">
        <v>87.96</v>
      </c>
      <c r="J62508">
        <v>10.56</v>
      </c>
      <c r="K62508">
        <v>77.400000000000006</v>
      </c>
      <c r="L62508">
        <v>37.93</v>
      </c>
      <c r="M62508">
        <v>37.93</v>
      </c>
      <c r="N62508">
        <v>2</v>
      </c>
      <c r="O62508">
        <v>4</v>
      </c>
      <c r="P62508">
        <v>0</v>
      </c>
    </row>
    <row r="62509" spans="1:16" x14ac:dyDescent="0.3">
      <c r="A62509" s="1" t="s">
        <v>63498</v>
      </c>
      <c r="B62509" s="2">
        <v>42691.689583333333</v>
      </c>
      <c r="C62509" s="1" t="s">
        <v>66522</v>
      </c>
      <c r="D62509" s="1" t="s">
        <v>753</v>
      </c>
      <c r="E62509" s="1" t="s">
        <v>754</v>
      </c>
      <c r="F62509">
        <v>4</v>
      </c>
      <c r="G62509" s="1" t="s">
        <v>807</v>
      </c>
      <c r="H62509">
        <v>59.99</v>
      </c>
      <c r="I62509">
        <v>239.96</v>
      </c>
      <c r="J62509">
        <v>47.99</v>
      </c>
      <c r="K62509">
        <v>191.97</v>
      </c>
      <c r="L62509">
        <v>71.03</v>
      </c>
      <c r="M62509">
        <v>71.03</v>
      </c>
      <c r="N62509">
        <v>3</v>
      </c>
      <c r="O62509">
        <v>4</v>
      </c>
      <c r="P62509">
        <v>0</v>
      </c>
    </row>
    <row r="62510" spans="1:16" x14ac:dyDescent="0.3">
      <c r="A62510" s="1" t="s">
        <v>63499</v>
      </c>
      <c r="B62510" s="2">
        <v>42737.803472222222</v>
      </c>
      <c r="C62510" s="1" t="s">
        <v>42468</v>
      </c>
      <c r="D62510" s="1" t="s">
        <v>762</v>
      </c>
      <c r="E62510" s="1" t="s">
        <v>759</v>
      </c>
      <c r="F62510">
        <v>4</v>
      </c>
      <c r="G62510" s="1" t="s">
        <v>807</v>
      </c>
      <c r="H62510">
        <v>50</v>
      </c>
      <c r="I62510">
        <v>200</v>
      </c>
      <c r="J62510">
        <v>10</v>
      </c>
      <c r="K62510">
        <v>190</v>
      </c>
      <c r="L62510">
        <v>91.2</v>
      </c>
      <c r="M62510">
        <v>91.2</v>
      </c>
      <c r="N62510">
        <v>2</v>
      </c>
      <c r="O62510">
        <v>4</v>
      </c>
      <c r="P62510">
        <v>0</v>
      </c>
    </row>
    <row r="62511" spans="1:16" x14ac:dyDescent="0.3">
      <c r="A62511" s="1" t="s">
        <v>63500</v>
      </c>
      <c r="B62511" s="2">
        <v>42554.179166666669</v>
      </c>
      <c r="C62511" s="1" t="s">
        <v>24481</v>
      </c>
      <c r="D62511" s="1" t="s">
        <v>772</v>
      </c>
      <c r="E62511" s="1" t="s">
        <v>766</v>
      </c>
      <c r="F62511">
        <v>4</v>
      </c>
      <c r="G62511" s="1" t="s">
        <v>750</v>
      </c>
      <c r="H62511">
        <v>99.99</v>
      </c>
      <c r="I62511">
        <v>399.96</v>
      </c>
      <c r="J62511">
        <v>12</v>
      </c>
      <c r="K62511">
        <v>387.96</v>
      </c>
      <c r="L62511">
        <v>112.51</v>
      </c>
      <c r="M62511">
        <v>112.51</v>
      </c>
      <c r="N62511">
        <v>3</v>
      </c>
      <c r="O62511">
        <v>4</v>
      </c>
      <c r="P62511">
        <v>0</v>
      </c>
    </row>
    <row r="62512" spans="1:16" x14ac:dyDescent="0.3">
      <c r="A62512" s="1" t="s">
        <v>63501</v>
      </c>
      <c r="B62512" s="2">
        <v>42545.595833333333</v>
      </c>
      <c r="C62512" s="1" t="s">
        <v>45233</v>
      </c>
      <c r="D62512" s="1" t="s">
        <v>762</v>
      </c>
      <c r="E62512" s="1" t="s">
        <v>759</v>
      </c>
      <c r="F62512">
        <v>4</v>
      </c>
      <c r="G62512" s="1" t="s">
        <v>750</v>
      </c>
      <c r="H62512">
        <v>50</v>
      </c>
      <c r="I62512">
        <v>200</v>
      </c>
      <c r="J62512">
        <v>18</v>
      </c>
      <c r="K62512">
        <v>182</v>
      </c>
      <c r="L62512">
        <v>52.78</v>
      </c>
      <c r="M62512">
        <v>52.78</v>
      </c>
      <c r="N62512">
        <v>5</v>
      </c>
      <c r="O62512">
        <v>4</v>
      </c>
      <c r="P62512">
        <v>1</v>
      </c>
    </row>
    <row r="62513" spans="1:16" x14ac:dyDescent="0.3">
      <c r="A62513" s="1" t="s">
        <v>63502</v>
      </c>
      <c r="B62513" s="2">
        <v>42469.337500000001</v>
      </c>
      <c r="C62513" s="1" t="s">
        <v>66573</v>
      </c>
      <c r="D62513" s="1" t="s">
        <v>758</v>
      </c>
      <c r="E62513" s="1" t="s">
        <v>759</v>
      </c>
      <c r="F62513">
        <v>4</v>
      </c>
      <c r="G62513" s="1" t="s">
        <v>807</v>
      </c>
      <c r="H62513">
        <v>39.99</v>
      </c>
      <c r="I62513">
        <v>159.96</v>
      </c>
      <c r="J62513">
        <v>27.19</v>
      </c>
      <c r="K62513">
        <v>132.77000000000001</v>
      </c>
      <c r="L62513">
        <v>-88.56</v>
      </c>
      <c r="M62513">
        <v>-88.56</v>
      </c>
      <c r="N62513">
        <v>6</v>
      </c>
      <c r="O62513">
        <v>4</v>
      </c>
      <c r="P62513">
        <v>1</v>
      </c>
    </row>
    <row r="62514" spans="1:16" x14ac:dyDescent="0.3">
      <c r="A62514" s="1" t="s">
        <v>63503</v>
      </c>
      <c r="B62514" s="2">
        <v>42657.311805555553</v>
      </c>
      <c r="C62514" s="1" t="s">
        <v>32990</v>
      </c>
      <c r="D62514" s="1" t="s">
        <v>753</v>
      </c>
      <c r="E62514" s="1" t="s">
        <v>754</v>
      </c>
      <c r="F62514">
        <v>5</v>
      </c>
      <c r="G62514" s="1" t="s">
        <v>750</v>
      </c>
      <c r="H62514">
        <v>59.99</v>
      </c>
      <c r="I62514">
        <v>299.95</v>
      </c>
      <c r="J62514">
        <v>35.99</v>
      </c>
      <c r="K62514">
        <v>263.95999999999998</v>
      </c>
      <c r="L62514">
        <v>0</v>
      </c>
      <c r="M62514">
        <v>0</v>
      </c>
      <c r="N62514">
        <v>3</v>
      </c>
      <c r="O62514">
        <v>4</v>
      </c>
      <c r="P62514">
        <v>0</v>
      </c>
    </row>
    <row r="62515" spans="1:16" x14ac:dyDescent="0.3">
      <c r="A62515" s="1" t="s">
        <v>63504</v>
      </c>
      <c r="B62515" s="2">
        <v>42957.542361111111</v>
      </c>
      <c r="C62515" s="1" t="s">
        <v>77357</v>
      </c>
      <c r="D62515" s="1" t="s">
        <v>772</v>
      </c>
      <c r="E62515" s="1" t="s">
        <v>766</v>
      </c>
      <c r="F62515">
        <v>5</v>
      </c>
      <c r="G62515" s="1" t="s">
        <v>750</v>
      </c>
      <c r="H62515">
        <v>99.99</v>
      </c>
      <c r="I62515">
        <v>499.95</v>
      </c>
      <c r="J62515">
        <v>45</v>
      </c>
      <c r="K62515">
        <v>454.95</v>
      </c>
      <c r="L62515">
        <v>153.77000000000001</v>
      </c>
      <c r="M62515">
        <v>153.77000000000001</v>
      </c>
      <c r="N62515">
        <v>5</v>
      </c>
      <c r="O62515">
        <v>4</v>
      </c>
      <c r="P62515">
        <v>1</v>
      </c>
    </row>
    <row r="62516" spans="1:16" x14ac:dyDescent="0.3">
      <c r="A62516" s="1" t="s">
        <v>63505</v>
      </c>
      <c r="B62516" s="2">
        <v>42260.868055555555</v>
      </c>
      <c r="C62516" s="1" t="s">
        <v>64245</v>
      </c>
      <c r="D62516" s="1" t="s">
        <v>753</v>
      </c>
      <c r="E62516" s="1" t="s">
        <v>754</v>
      </c>
      <c r="F62516">
        <v>5</v>
      </c>
      <c r="G62516" s="1" t="s">
        <v>750</v>
      </c>
      <c r="H62516">
        <v>59.99</v>
      </c>
      <c r="I62516">
        <v>299.95</v>
      </c>
      <c r="J62516">
        <v>9</v>
      </c>
      <c r="K62516">
        <v>290.95</v>
      </c>
      <c r="L62516">
        <v>98.34</v>
      </c>
      <c r="M62516">
        <v>98.34</v>
      </c>
      <c r="N62516">
        <v>5</v>
      </c>
      <c r="O62516">
        <v>4</v>
      </c>
      <c r="P62516">
        <v>1</v>
      </c>
    </row>
    <row r="62517" spans="1:16" x14ac:dyDescent="0.3">
      <c r="A62517" s="1" t="s">
        <v>63506</v>
      </c>
      <c r="B62517" s="2">
        <v>42165.909722222219</v>
      </c>
      <c r="C62517" s="1" t="s">
        <v>35283</v>
      </c>
      <c r="D62517" s="1" t="s">
        <v>753</v>
      </c>
      <c r="E62517" s="1" t="s">
        <v>754</v>
      </c>
      <c r="F62517">
        <v>5</v>
      </c>
      <c r="G62517" s="1" t="s">
        <v>750</v>
      </c>
      <c r="H62517">
        <v>59.99</v>
      </c>
      <c r="I62517">
        <v>299.95</v>
      </c>
      <c r="J62517">
        <v>12</v>
      </c>
      <c r="K62517">
        <v>287.95</v>
      </c>
      <c r="L62517">
        <v>71.989999999999995</v>
      </c>
      <c r="M62517">
        <v>71.989999999999995</v>
      </c>
      <c r="N62517">
        <v>5</v>
      </c>
      <c r="O62517">
        <v>4</v>
      </c>
      <c r="P62517">
        <v>1</v>
      </c>
    </row>
    <row r="62518" spans="1:16" x14ac:dyDescent="0.3">
      <c r="A62518" s="1" t="s">
        <v>63507</v>
      </c>
      <c r="B62518" s="2">
        <v>42909.925000000003</v>
      </c>
      <c r="C62518" s="1" t="s">
        <v>33417</v>
      </c>
      <c r="D62518" s="1" t="s">
        <v>758</v>
      </c>
      <c r="E62518" s="1" t="s">
        <v>759</v>
      </c>
      <c r="F62518">
        <v>5</v>
      </c>
      <c r="G62518" s="1" t="s">
        <v>750</v>
      </c>
      <c r="H62518">
        <v>39.99</v>
      </c>
      <c r="I62518">
        <v>199.95</v>
      </c>
      <c r="J62518">
        <v>39.99</v>
      </c>
      <c r="K62518">
        <v>159.96</v>
      </c>
      <c r="L62518">
        <v>18.079999999999998</v>
      </c>
      <c r="M62518">
        <v>18.079999999999998</v>
      </c>
      <c r="N62518">
        <v>3</v>
      </c>
      <c r="O62518">
        <v>4</v>
      </c>
      <c r="P62518">
        <v>0</v>
      </c>
    </row>
    <row r="62519" spans="1:16" x14ac:dyDescent="0.3">
      <c r="A62519" s="1" t="s">
        <v>1007</v>
      </c>
      <c r="B62519" s="2">
        <v>42161.370138888888</v>
      </c>
      <c r="C62519" s="1" t="s">
        <v>77435</v>
      </c>
      <c r="D62519" s="1" t="s">
        <v>762</v>
      </c>
      <c r="E62519" s="1" t="s">
        <v>759</v>
      </c>
      <c r="F62519">
        <v>5</v>
      </c>
      <c r="G62519" s="1" t="s">
        <v>750</v>
      </c>
      <c r="H62519">
        <v>50</v>
      </c>
      <c r="I62519">
        <v>250</v>
      </c>
      <c r="J62519">
        <v>62.5</v>
      </c>
      <c r="K62519">
        <v>187.5</v>
      </c>
      <c r="L62519">
        <v>46.88</v>
      </c>
      <c r="M62519">
        <v>46.88</v>
      </c>
      <c r="N62519">
        <v>4</v>
      </c>
      <c r="O62519">
        <v>4</v>
      </c>
      <c r="P62519">
        <v>0</v>
      </c>
    </row>
    <row r="62520" spans="1:16" x14ac:dyDescent="0.3">
      <c r="A62520" s="1" t="s">
        <v>63508</v>
      </c>
      <c r="B62520" s="2">
        <v>42965.979861111111</v>
      </c>
      <c r="C62520" s="1" t="s">
        <v>16600</v>
      </c>
      <c r="D62520" s="1" t="s">
        <v>792</v>
      </c>
      <c r="E62520" s="1" t="s">
        <v>776</v>
      </c>
      <c r="F62520">
        <v>5</v>
      </c>
      <c r="G62520" s="1" t="s">
        <v>750</v>
      </c>
      <c r="H62520">
        <v>89.99</v>
      </c>
      <c r="I62520">
        <v>449.95</v>
      </c>
      <c r="J62520">
        <v>22.5</v>
      </c>
      <c r="K62520">
        <v>427.45</v>
      </c>
      <c r="L62520">
        <v>144.47999999999999</v>
      </c>
      <c r="M62520">
        <v>144.47999999999999</v>
      </c>
      <c r="N62520">
        <v>3</v>
      </c>
      <c r="O62520">
        <v>4</v>
      </c>
      <c r="P62520">
        <v>0</v>
      </c>
    </row>
    <row r="62521" spans="1:16" x14ac:dyDescent="0.3">
      <c r="A62521" s="1" t="s">
        <v>63509</v>
      </c>
      <c r="B62521" s="2">
        <v>42261.35</v>
      </c>
      <c r="C62521" s="1" t="s">
        <v>53090</v>
      </c>
      <c r="D62521" s="1" t="s">
        <v>909</v>
      </c>
      <c r="E62521" s="1" t="s">
        <v>776</v>
      </c>
      <c r="F62521">
        <v>5</v>
      </c>
      <c r="G62521" s="1" t="s">
        <v>750</v>
      </c>
      <c r="H62521">
        <v>24.99</v>
      </c>
      <c r="I62521">
        <v>124.95</v>
      </c>
      <c r="J62521">
        <v>14.99</v>
      </c>
      <c r="K62521">
        <v>109.96</v>
      </c>
      <c r="L62521">
        <v>8.25</v>
      </c>
      <c r="M62521">
        <v>8.25</v>
      </c>
      <c r="N62521">
        <v>3</v>
      </c>
      <c r="O62521">
        <v>4</v>
      </c>
      <c r="P62521">
        <v>0</v>
      </c>
    </row>
    <row r="62522" spans="1:16" x14ac:dyDescent="0.3">
      <c r="A62522" s="1" t="s">
        <v>63510</v>
      </c>
      <c r="B62522" s="2">
        <v>42911.165972222225</v>
      </c>
      <c r="C62522" s="1" t="s">
        <v>60030</v>
      </c>
      <c r="D62522" s="1" t="s">
        <v>753</v>
      </c>
      <c r="E62522" s="1" t="s">
        <v>754</v>
      </c>
      <c r="F62522">
        <v>5</v>
      </c>
      <c r="G62522" s="1" t="s">
        <v>807</v>
      </c>
      <c r="H62522">
        <v>59.99</v>
      </c>
      <c r="I62522">
        <v>299.95</v>
      </c>
      <c r="J62522">
        <v>44.99</v>
      </c>
      <c r="K62522">
        <v>254.96</v>
      </c>
      <c r="L62522">
        <v>71.39</v>
      </c>
      <c r="M62522">
        <v>71.39</v>
      </c>
      <c r="N62522">
        <v>3</v>
      </c>
      <c r="O62522">
        <v>4</v>
      </c>
      <c r="P62522">
        <v>0</v>
      </c>
    </row>
    <row r="62523" spans="1:16" x14ac:dyDescent="0.3">
      <c r="A62523" s="1" t="s">
        <v>63511</v>
      </c>
      <c r="B62523" s="2">
        <v>42027.348611111112</v>
      </c>
      <c r="C62523" s="1" t="s">
        <v>80712</v>
      </c>
      <c r="D62523" s="1" t="s">
        <v>772</v>
      </c>
      <c r="E62523" s="1" t="s">
        <v>766</v>
      </c>
      <c r="F62523">
        <v>5</v>
      </c>
      <c r="G62523" s="1" t="s">
        <v>750</v>
      </c>
      <c r="H62523">
        <v>99.99</v>
      </c>
      <c r="I62523">
        <v>499.95</v>
      </c>
      <c r="J62523">
        <v>27.5</v>
      </c>
      <c r="K62523">
        <v>472.45</v>
      </c>
      <c r="L62523">
        <v>212.6</v>
      </c>
      <c r="M62523">
        <v>212.6</v>
      </c>
      <c r="N62523">
        <v>3</v>
      </c>
      <c r="O62523">
        <v>4</v>
      </c>
      <c r="P62523">
        <v>0</v>
      </c>
    </row>
    <row r="62524" spans="1:16" x14ac:dyDescent="0.3">
      <c r="A62524" s="1" t="s">
        <v>63512</v>
      </c>
      <c r="B62524" s="2">
        <v>42897.195833333331</v>
      </c>
      <c r="C62524" s="1" t="s">
        <v>33178</v>
      </c>
      <c r="D62524" s="1" t="s">
        <v>772</v>
      </c>
      <c r="E62524" s="1" t="s">
        <v>766</v>
      </c>
      <c r="F62524">
        <v>5</v>
      </c>
      <c r="G62524" s="1" t="s">
        <v>750</v>
      </c>
      <c r="H62524">
        <v>99.99</v>
      </c>
      <c r="I62524">
        <v>499.95</v>
      </c>
      <c r="J62524">
        <v>99.99</v>
      </c>
      <c r="K62524">
        <v>399.96</v>
      </c>
      <c r="L62524">
        <v>35.200000000000003</v>
      </c>
      <c r="M62524">
        <v>35.200000000000003</v>
      </c>
      <c r="N62524">
        <v>6</v>
      </c>
      <c r="O62524">
        <v>4</v>
      </c>
      <c r="P62524">
        <v>1</v>
      </c>
    </row>
    <row r="62525" spans="1:16" x14ac:dyDescent="0.3">
      <c r="A62525" s="1" t="s">
        <v>63513</v>
      </c>
      <c r="B62525" s="2">
        <v>42781.757638888892</v>
      </c>
      <c r="C62525" s="1" t="s">
        <v>32835</v>
      </c>
      <c r="D62525" s="1" t="s">
        <v>753</v>
      </c>
      <c r="E62525" s="1" t="s">
        <v>754</v>
      </c>
      <c r="F62525">
        <v>5</v>
      </c>
      <c r="G62525" s="1" t="s">
        <v>750</v>
      </c>
      <c r="H62525">
        <v>59.99</v>
      </c>
      <c r="I62525">
        <v>299.95</v>
      </c>
      <c r="J62525">
        <v>47.99</v>
      </c>
      <c r="K62525">
        <v>251.96</v>
      </c>
      <c r="L62525">
        <v>33.51</v>
      </c>
      <c r="M62525">
        <v>33.51</v>
      </c>
      <c r="N62525">
        <v>3</v>
      </c>
      <c r="O62525">
        <v>4</v>
      </c>
      <c r="P62525">
        <v>0</v>
      </c>
    </row>
    <row r="62526" spans="1:16" x14ac:dyDescent="0.3">
      <c r="A62526" s="1" t="s">
        <v>63514</v>
      </c>
      <c r="B62526" s="2">
        <v>42757.291666666664</v>
      </c>
      <c r="C62526" s="1" t="s">
        <v>10701</v>
      </c>
      <c r="D62526" s="1" t="s">
        <v>753</v>
      </c>
      <c r="E62526" s="1" t="s">
        <v>754</v>
      </c>
      <c r="F62526">
        <v>5</v>
      </c>
      <c r="G62526" s="1" t="s">
        <v>750</v>
      </c>
      <c r="H62526">
        <v>59.99</v>
      </c>
      <c r="I62526">
        <v>299.95</v>
      </c>
      <c r="J62526">
        <v>50.99</v>
      </c>
      <c r="K62526">
        <v>248.96</v>
      </c>
      <c r="L62526">
        <v>80.91</v>
      </c>
      <c r="M62526">
        <v>80.91</v>
      </c>
      <c r="N62526">
        <v>2</v>
      </c>
      <c r="O62526">
        <v>4</v>
      </c>
      <c r="P62526">
        <v>0</v>
      </c>
    </row>
    <row r="62527" spans="1:16" x14ac:dyDescent="0.3">
      <c r="A62527" s="1" t="s">
        <v>63515</v>
      </c>
      <c r="B62527" s="2">
        <v>42856.979166666664</v>
      </c>
      <c r="C62527" s="1" t="s">
        <v>52044</v>
      </c>
      <c r="D62527" s="1" t="s">
        <v>758</v>
      </c>
      <c r="E62527" s="1" t="s">
        <v>759</v>
      </c>
      <c r="F62527">
        <v>5</v>
      </c>
      <c r="G62527" s="1" t="s">
        <v>750</v>
      </c>
      <c r="H62527">
        <v>39.99</v>
      </c>
      <c r="I62527">
        <v>199.95</v>
      </c>
      <c r="J62527">
        <v>4</v>
      </c>
      <c r="K62527">
        <v>195.95</v>
      </c>
      <c r="L62527">
        <v>50.95</v>
      </c>
      <c r="M62527">
        <v>50.95</v>
      </c>
      <c r="N62527">
        <v>6</v>
      </c>
      <c r="O62527">
        <v>4</v>
      </c>
      <c r="P62527">
        <v>1</v>
      </c>
    </row>
    <row r="62528" spans="1:16" x14ac:dyDescent="0.3">
      <c r="A62528" s="1" t="s">
        <v>861</v>
      </c>
      <c r="B62528" s="2">
        <v>42017.918749999997</v>
      </c>
      <c r="C62528" s="1" t="s">
        <v>43667</v>
      </c>
      <c r="D62528" s="1" t="s">
        <v>882</v>
      </c>
      <c r="E62528" s="1" t="s">
        <v>759</v>
      </c>
      <c r="F62528">
        <v>5</v>
      </c>
      <c r="G62528" s="1" t="s">
        <v>750</v>
      </c>
      <c r="H62528">
        <v>70</v>
      </c>
      <c r="I62528">
        <v>350</v>
      </c>
      <c r="J62528">
        <v>70</v>
      </c>
      <c r="K62528">
        <v>280</v>
      </c>
      <c r="L62528">
        <v>56</v>
      </c>
      <c r="M62528">
        <v>56</v>
      </c>
      <c r="N62528">
        <v>2</v>
      </c>
      <c r="O62528">
        <v>4</v>
      </c>
      <c r="P62528">
        <v>0</v>
      </c>
    </row>
    <row r="62529" spans="1:16" x14ac:dyDescent="0.3">
      <c r="A62529" s="1" t="s">
        <v>63516</v>
      </c>
      <c r="B62529" s="2">
        <v>42084.951388888891</v>
      </c>
      <c r="C62529" s="1" t="s">
        <v>25234</v>
      </c>
      <c r="D62529" s="1" t="s">
        <v>829</v>
      </c>
      <c r="E62529" s="1" t="s">
        <v>759</v>
      </c>
      <c r="F62529">
        <v>5</v>
      </c>
      <c r="G62529" s="1" t="s">
        <v>750</v>
      </c>
      <c r="H62529">
        <v>25</v>
      </c>
      <c r="I62529">
        <v>125</v>
      </c>
      <c r="J62529">
        <v>25</v>
      </c>
      <c r="K62529">
        <v>100</v>
      </c>
      <c r="L62529">
        <v>29</v>
      </c>
      <c r="M62529">
        <v>29</v>
      </c>
      <c r="N62529">
        <v>4</v>
      </c>
      <c r="O62529">
        <v>4</v>
      </c>
      <c r="P62529">
        <v>0</v>
      </c>
    </row>
    <row r="62530" spans="1:16" x14ac:dyDescent="0.3">
      <c r="A62530" s="1" t="s">
        <v>63517</v>
      </c>
      <c r="B62530" s="2">
        <v>42869.79583333333</v>
      </c>
      <c r="C62530" s="1" t="s">
        <v>80633</v>
      </c>
      <c r="D62530" s="1" t="s">
        <v>753</v>
      </c>
      <c r="E62530" s="1" t="s">
        <v>754</v>
      </c>
      <c r="F62530">
        <v>5</v>
      </c>
      <c r="G62530" s="1" t="s">
        <v>807</v>
      </c>
      <c r="H62530">
        <v>59.99</v>
      </c>
      <c r="I62530">
        <v>299.95</v>
      </c>
      <c r="J62530">
        <v>35.99</v>
      </c>
      <c r="K62530">
        <v>263.95999999999998</v>
      </c>
      <c r="L62530">
        <v>68.63</v>
      </c>
      <c r="M62530">
        <v>68.63</v>
      </c>
      <c r="N62530">
        <v>4</v>
      </c>
      <c r="O62530">
        <v>4</v>
      </c>
      <c r="P62530">
        <v>0</v>
      </c>
    </row>
    <row r="62531" spans="1:16" x14ac:dyDescent="0.3">
      <c r="A62531" s="1" t="s">
        <v>63518</v>
      </c>
      <c r="B62531" s="2">
        <v>42794.734722222223</v>
      </c>
      <c r="C62531" s="1" t="s">
        <v>28280</v>
      </c>
      <c r="D62531" s="1" t="s">
        <v>753</v>
      </c>
      <c r="E62531" s="1" t="s">
        <v>754</v>
      </c>
      <c r="F62531">
        <v>5</v>
      </c>
      <c r="G62531" s="1" t="s">
        <v>807</v>
      </c>
      <c r="H62531">
        <v>59.99</v>
      </c>
      <c r="I62531">
        <v>299.95</v>
      </c>
      <c r="J62531">
        <v>44.99</v>
      </c>
      <c r="K62531">
        <v>254.96</v>
      </c>
      <c r="L62531">
        <v>-662.89</v>
      </c>
      <c r="M62531">
        <v>-662.89</v>
      </c>
      <c r="N62531">
        <v>2</v>
      </c>
      <c r="O62531">
        <v>4</v>
      </c>
      <c r="P62531">
        <v>0</v>
      </c>
    </row>
    <row r="62532" spans="1:16" x14ac:dyDescent="0.3">
      <c r="A62532" s="1" t="s">
        <v>63519</v>
      </c>
      <c r="B62532" s="2">
        <v>42885.123611111114</v>
      </c>
      <c r="C62532" s="1" t="s">
        <v>39222</v>
      </c>
      <c r="D62532" s="1" t="s">
        <v>753</v>
      </c>
      <c r="E62532" s="1" t="s">
        <v>754</v>
      </c>
      <c r="F62532">
        <v>5</v>
      </c>
      <c r="G62532" s="1" t="s">
        <v>807</v>
      </c>
      <c r="H62532">
        <v>59.99</v>
      </c>
      <c r="I62532">
        <v>299.95</v>
      </c>
      <c r="J62532">
        <v>53.99</v>
      </c>
      <c r="K62532">
        <v>245.96</v>
      </c>
      <c r="L62532">
        <v>68.87</v>
      </c>
      <c r="M62532">
        <v>68.87</v>
      </c>
      <c r="N62532">
        <v>4</v>
      </c>
      <c r="O62532">
        <v>4</v>
      </c>
      <c r="P62532">
        <v>0</v>
      </c>
    </row>
    <row r="62533" spans="1:16" x14ac:dyDescent="0.3">
      <c r="A62533" s="1" t="s">
        <v>63520</v>
      </c>
      <c r="B62533" s="2">
        <v>42411.530555555553</v>
      </c>
      <c r="C62533" s="1" t="s">
        <v>11625</v>
      </c>
      <c r="D62533" s="1" t="s">
        <v>772</v>
      </c>
      <c r="E62533" s="1" t="s">
        <v>766</v>
      </c>
      <c r="F62533">
        <v>5</v>
      </c>
      <c r="G62533" s="1" t="s">
        <v>750</v>
      </c>
      <c r="H62533">
        <v>99.99</v>
      </c>
      <c r="I62533">
        <v>499.95</v>
      </c>
      <c r="J62533">
        <v>27.5</v>
      </c>
      <c r="K62533">
        <v>472.45</v>
      </c>
      <c r="L62533">
        <v>-87.88</v>
      </c>
      <c r="M62533">
        <v>-87.88</v>
      </c>
      <c r="N62533">
        <v>6</v>
      </c>
      <c r="O62533">
        <v>4</v>
      </c>
      <c r="P62533">
        <v>1</v>
      </c>
    </row>
    <row r="62534" spans="1:16" x14ac:dyDescent="0.3">
      <c r="A62534" s="1" t="s">
        <v>63521</v>
      </c>
      <c r="B62534" s="2">
        <v>42608.322222222225</v>
      </c>
      <c r="C62534" s="1" t="s">
        <v>11216</v>
      </c>
      <c r="D62534" s="1" t="s">
        <v>753</v>
      </c>
      <c r="E62534" s="1" t="s">
        <v>754</v>
      </c>
      <c r="F62534">
        <v>5</v>
      </c>
      <c r="G62534" s="1" t="s">
        <v>750</v>
      </c>
      <c r="H62534">
        <v>59.99</v>
      </c>
      <c r="I62534">
        <v>299.95</v>
      </c>
      <c r="J62534">
        <v>3</v>
      </c>
      <c r="K62534">
        <v>296.95</v>
      </c>
      <c r="L62534">
        <v>77.209999999999994</v>
      </c>
      <c r="M62534">
        <v>77.209999999999994</v>
      </c>
      <c r="N62534">
        <v>2</v>
      </c>
      <c r="O62534">
        <v>4</v>
      </c>
      <c r="P62534">
        <v>0</v>
      </c>
    </row>
    <row r="62535" spans="1:16" x14ac:dyDescent="0.3">
      <c r="A62535" s="1" t="s">
        <v>63522</v>
      </c>
      <c r="B62535" s="2">
        <v>42726.023611111108</v>
      </c>
      <c r="C62535" s="1" t="s">
        <v>1873</v>
      </c>
      <c r="D62535" s="1" t="s">
        <v>758</v>
      </c>
      <c r="E62535" s="1" t="s">
        <v>759</v>
      </c>
      <c r="F62535">
        <v>5</v>
      </c>
      <c r="G62535" s="1" t="s">
        <v>750</v>
      </c>
      <c r="H62535">
        <v>39.99</v>
      </c>
      <c r="I62535">
        <v>199.95</v>
      </c>
      <c r="J62535">
        <v>35.99</v>
      </c>
      <c r="K62535">
        <v>163.96</v>
      </c>
      <c r="L62535">
        <v>77.06</v>
      </c>
      <c r="M62535">
        <v>77.06</v>
      </c>
      <c r="N62535">
        <v>5</v>
      </c>
      <c r="O62535">
        <v>4</v>
      </c>
      <c r="P62535">
        <v>1</v>
      </c>
    </row>
    <row r="62536" spans="1:16" x14ac:dyDescent="0.3">
      <c r="A62536" s="1" t="s">
        <v>63523</v>
      </c>
      <c r="B62536" s="2">
        <v>42724.475694444445</v>
      </c>
      <c r="C62536" s="1" t="s">
        <v>13785</v>
      </c>
      <c r="D62536" s="1" t="s">
        <v>758</v>
      </c>
      <c r="E62536" s="1" t="s">
        <v>759</v>
      </c>
      <c r="F62536">
        <v>5</v>
      </c>
      <c r="G62536" s="1" t="s">
        <v>807</v>
      </c>
      <c r="H62536">
        <v>39.99</v>
      </c>
      <c r="I62536">
        <v>199.95</v>
      </c>
      <c r="J62536">
        <v>4</v>
      </c>
      <c r="K62536">
        <v>195.95</v>
      </c>
      <c r="L62536">
        <v>14.7</v>
      </c>
      <c r="M62536">
        <v>14.7</v>
      </c>
      <c r="N62536">
        <v>4</v>
      </c>
      <c r="O62536">
        <v>4</v>
      </c>
      <c r="P62536">
        <v>0</v>
      </c>
    </row>
    <row r="62537" spans="1:16" x14ac:dyDescent="0.3">
      <c r="A62537" s="1" t="s">
        <v>63524</v>
      </c>
      <c r="B62537" s="2">
        <v>42532.51666666667</v>
      </c>
      <c r="C62537" s="1" t="s">
        <v>36450</v>
      </c>
      <c r="D62537" s="1" t="s">
        <v>772</v>
      </c>
      <c r="E62537" s="1" t="s">
        <v>766</v>
      </c>
      <c r="F62537">
        <v>5</v>
      </c>
      <c r="G62537" s="1" t="s">
        <v>750</v>
      </c>
      <c r="H62537">
        <v>99.99</v>
      </c>
      <c r="I62537">
        <v>499.95</v>
      </c>
      <c r="J62537">
        <v>5</v>
      </c>
      <c r="K62537">
        <v>494.95</v>
      </c>
      <c r="L62537">
        <v>237.58</v>
      </c>
      <c r="M62537">
        <v>237.58</v>
      </c>
      <c r="N62537">
        <v>4</v>
      </c>
      <c r="O62537">
        <v>4</v>
      </c>
      <c r="P62537">
        <v>0</v>
      </c>
    </row>
    <row r="62538" spans="1:16" x14ac:dyDescent="0.3">
      <c r="A62538" s="1" t="s">
        <v>63525</v>
      </c>
      <c r="B62538" s="2">
        <v>42494.970833333333</v>
      </c>
      <c r="C62538" s="1" t="s">
        <v>7543</v>
      </c>
      <c r="D62538" s="1" t="s">
        <v>829</v>
      </c>
      <c r="E62538" s="1" t="s">
        <v>759</v>
      </c>
      <c r="F62538">
        <v>5</v>
      </c>
      <c r="G62538" s="1" t="s">
        <v>750</v>
      </c>
      <c r="H62538">
        <v>25</v>
      </c>
      <c r="I62538">
        <v>125</v>
      </c>
      <c r="J62538">
        <v>20</v>
      </c>
      <c r="K62538">
        <v>105</v>
      </c>
      <c r="L62538">
        <v>26.25</v>
      </c>
      <c r="M62538">
        <v>26.25</v>
      </c>
      <c r="N62538">
        <v>2</v>
      </c>
      <c r="O62538">
        <v>4</v>
      </c>
      <c r="P62538">
        <v>0</v>
      </c>
    </row>
    <row r="62539" spans="1:16" x14ac:dyDescent="0.3">
      <c r="A62539" s="1" t="s">
        <v>63526</v>
      </c>
      <c r="B62539" s="2">
        <v>42643.619444444441</v>
      </c>
      <c r="C62539" s="1" t="s">
        <v>39237</v>
      </c>
      <c r="D62539" s="1" t="s">
        <v>806</v>
      </c>
      <c r="E62539" s="1" t="s">
        <v>754</v>
      </c>
      <c r="F62539">
        <v>1</v>
      </c>
      <c r="G62539" s="1" t="s">
        <v>755</v>
      </c>
      <c r="H62539">
        <v>129.99</v>
      </c>
      <c r="I62539">
        <v>129.99</v>
      </c>
      <c r="J62539">
        <v>26</v>
      </c>
      <c r="K62539">
        <v>103.99</v>
      </c>
      <c r="L62539">
        <v>-69.36</v>
      </c>
      <c r="M62539">
        <v>-69.36</v>
      </c>
      <c r="N62539">
        <v>2</v>
      </c>
      <c r="O62539">
        <v>1</v>
      </c>
      <c r="P62539">
        <v>1</v>
      </c>
    </row>
    <row r="62540" spans="1:16" x14ac:dyDescent="0.3">
      <c r="A62540" s="1" t="s">
        <v>63527</v>
      </c>
      <c r="B62540" s="2">
        <v>42987.161111111112</v>
      </c>
      <c r="C62540" s="1" t="s">
        <v>56197</v>
      </c>
      <c r="D62540" s="1" t="s">
        <v>806</v>
      </c>
      <c r="E62540" s="1" t="s">
        <v>754</v>
      </c>
      <c r="F62540">
        <v>1</v>
      </c>
      <c r="G62540" s="1" t="s">
        <v>931</v>
      </c>
      <c r="H62540">
        <v>129.99</v>
      </c>
      <c r="I62540">
        <v>129.99</v>
      </c>
      <c r="J62540">
        <v>26</v>
      </c>
      <c r="K62540">
        <v>103.99</v>
      </c>
      <c r="L62540">
        <v>35.36</v>
      </c>
      <c r="M62540">
        <v>35.36</v>
      </c>
      <c r="N62540">
        <v>2</v>
      </c>
      <c r="O62540">
        <v>1</v>
      </c>
      <c r="P62540">
        <v>1</v>
      </c>
    </row>
    <row r="62541" spans="1:16" x14ac:dyDescent="0.3">
      <c r="A62541" s="1" t="s">
        <v>63528</v>
      </c>
      <c r="B62541" s="2">
        <v>42157.151388888888</v>
      </c>
      <c r="C62541" s="1" t="s">
        <v>15110</v>
      </c>
      <c r="D62541" s="1" t="s">
        <v>934</v>
      </c>
      <c r="E62541" s="1" t="s">
        <v>796</v>
      </c>
      <c r="F62541">
        <v>1</v>
      </c>
      <c r="G62541" s="1" t="s">
        <v>931</v>
      </c>
      <c r="H62541">
        <v>399.98</v>
      </c>
      <c r="I62541">
        <v>399.98</v>
      </c>
      <c r="J62541">
        <v>4</v>
      </c>
      <c r="K62541">
        <v>395.98</v>
      </c>
      <c r="L62541">
        <v>-79.2</v>
      </c>
      <c r="M62541">
        <v>-79.2</v>
      </c>
      <c r="N62541">
        <v>2</v>
      </c>
      <c r="O62541">
        <v>1</v>
      </c>
      <c r="P62541">
        <v>1</v>
      </c>
    </row>
    <row r="62542" spans="1:16" x14ac:dyDescent="0.3">
      <c r="A62542" s="1" t="s">
        <v>63529</v>
      </c>
      <c r="B62542" s="2">
        <v>43043.318749999999</v>
      </c>
      <c r="C62542" s="1" t="s">
        <v>49457</v>
      </c>
      <c r="D62542" s="1" t="s">
        <v>813</v>
      </c>
      <c r="E62542" s="1" t="s">
        <v>814</v>
      </c>
      <c r="F62542">
        <v>1</v>
      </c>
      <c r="G62542" s="1" t="s">
        <v>755</v>
      </c>
      <c r="H62542">
        <v>252.88</v>
      </c>
      <c r="I62542">
        <v>252.88</v>
      </c>
      <c r="J62542">
        <v>2.5299999999999998</v>
      </c>
      <c r="K62542">
        <v>250.35</v>
      </c>
      <c r="L62542">
        <v>-375.53</v>
      </c>
      <c r="M62542">
        <v>-375.53</v>
      </c>
      <c r="N62542">
        <v>2</v>
      </c>
      <c r="O62542">
        <v>1</v>
      </c>
      <c r="P62542">
        <v>1</v>
      </c>
    </row>
    <row r="62543" spans="1:16" x14ac:dyDescent="0.3">
      <c r="A62543" s="1" t="s">
        <v>63530</v>
      </c>
      <c r="B62543" s="2">
        <v>43021.947916666664</v>
      </c>
      <c r="C62543" s="1" t="s">
        <v>47643</v>
      </c>
      <c r="D62543" s="1" t="s">
        <v>817</v>
      </c>
      <c r="E62543" s="1" t="s">
        <v>814</v>
      </c>
      <c r="F62543">
        <v>1</v>
      </c>
      <c r="G62543" s="1" t="s">
        <v>755</v>
      </c>
      <c r="H62543">
        <v>452.04</v>
      </c>
      <c r="I62543">
        <v>452.04</v>
      </c>
      <c r="J62543">
        <v>9.0399999999999991</v>
      </c>
      <c r="K62543">
        <v>443</v>
      </c>
      <c r="L62543">
        <v>160.81</v>
      </c>
      <c r="M62543">
        <v>160.81</v>
      </c>
      <c r="N62543">
        <v>2</v>
      </c>
      <c r="O62543">
        <v>1</v>
      </c>
      <c r="P62543">
        <v>1</v>
      </c>
    </row>
    <row r="62544" spans="1:16" x14ac:dyDescent="0.3">
      <c r="A62544" s="1" t="s">
        <v>63531</v>
      </c>
      <c r="B62544" s="2">
        <v>43020.881944444445</v>
      </c>
      <c r="C62544" s="1" t="s">
        <v>49586</v>
      </c>
      <c r="D62544" s="1" t="s">
        <v>817</v>
      </c>
      <c r="E62544" s="1" t="s">
        <v>814</v>
      </c>
      <c r="F62544">
        <v>1</v>
      </c>
      <c r="G62544" s="1" t="s">
        <v>755</v>
      </c>
      <c r="H62544">
        <v>452.04</v>
      </c>
      <c r="I62544">
        <v>452.04</v>
      </c>
      <c r="J62544">
        <v>13.56</v>
      </c>
      <c r="K62544">
        <v>438.48</v>
      </c>
      <c r="L62544">
        <v>131.54</v>
      </c>
      <c r="M62544">
        <v>131.54</v>
      </c>
      <c r="N62544">
        <v>2</v>
      </c>
      <c r="O62544">
        <v>1</v>
      </c>
      <c r="P62544">
        <v>1</v>
      </c>
    </row>
    <row r="62545" spans="1:16" x14ac:dyDescent="0.3">
      <c r="A62545" s="1" t="s">
        <v>63532</v>
      </c>
      <c r="B62545" s="2">
        <v>43022.72152777778</v>
      </c>
      <c r="C62545" s="1" t="s">
        <v>63373</v>
      </c>
      <c r="D62545" s="1" t="s">
        <v>817</v>
      </c>
      <c r="E62545" s="1" t="s">
        <v>814</v>
      </c>
      <c r="F62545">
        <v>1</v>
      </c>
      <c r="G62545" s="1" t="s">
        <v>755</v>
      </c>
      <c r="H62545">
        <v>452.04</v>
      </c>
      <c r="I62545">
        <v>452.04</v>
      </c>
      <c r="J62545">
        <v>13.56</v>
      </c>
      <c r="K62545">
        <v>438.48</v>
      </c>
      <c r="L62545">
        <v>-701.57</v>
      </c>
      <c r="M62545">
        <v>-701.57</v>
      </c>
      <c r="N62545">
        <v>2</v>
      </c>
      <c r="O62545">
        <v>1</v>
      </c>
      <c r="P62545">
        <v>1</v>
      </c>
    </row>
    <row r="62546" spans="1:16" x14ac:dyDescent="0.3">
      <c r="A62546" s="1" t="s">
        <v>63533</v>
      </c>
      <c r="B62546" s="2">
        <v>43022.984027777777</v>
      </c>
      <c r="C62546" s="1" t="s">
        <v>10662</v>
      </c>
      <c r="D62546" s="1" t="s">
        <v>817</v>
      </c>
      <c r="E62546" s="1" t="s">
        <v>814</v>
      </c>
      <c r="F62546">
        <v>1</v>
      </c>
      <c r="G62546" s="1" t="s">
        <v>755</v>
      </c>
      <c r="H62546">
        <v>452.04</v>
      </c>
      <c r="I62546">
        <v>452.04</v>
      </c>
      <c r="J62546">
        <v>13.56</v>
      </c>
      <c r="K62546">
        <v>438.48</v>
      </c>
      <c r="L62546">
        <v>-1205.8199</v>
      </c>
      <c r="M62546">
        <v>-1205.8199</v>
      </c>
      <c r="N62546">
        <v>2</v>
      </c>
      <c r="O62546">
        <v>1</v>
      </c>
      <c r="P62546">
        <v>1</v>
      </c>
    </row>
    <row r="62547" spans="1:16" x14ac:dyDescent="0.3">
      <c r="A62547" s="1" t="s">
        <v>63534</v>
      </c>
      <c r="B62547" s="2">
        <v>43040.603472222225</v>
      </c>
      <c r="C62547" s="1" t="s">
        <v>62166</v>
      </c>
      <c r="D62547" s="1" t="s">
        <v>813</v>
      </c>
      <c r="E62547" s="1" t="s">
        <v>814</v>
      </c>
      <c r="F62547">
        <v>1</v>
      </c>
      <c r="G62547" s="1" t="s">
        <v>755</v>
      </c>
      <c r="H62547">
        <v>252.88</v>
      </c>
      <c r="I62547">
        <v>252.88</v>
      </c>
      <c r="J62547">
        <v>17.7</v>
      </c>
      <c r="K62547">
        <v>235.18</v>
      </c>
      <c r="L62547">
        <v>103.48</v>
      </c>
      <c r="M62547">
        <v>103.48</v>
      </c>
      <c r="N62547">
        <v>2</v>
      </c>
      <c r="O62547">
        <v>1</v>
      </c>
      <c r="P62547">
        <v>1</v>
      </c>
    </row>
    <row r="62548" spans="1:16" x14ac:dyDescent="0.3">
      <c r="A62548" s="1" t="s">
        <v>63535</v>
      </c>
      <c r="B62548" s="2">
        <v>43039.289583333331</v>
      </c>
      <c r="C62548" s="1" t="s">
        <v>35347</v>
      </c>
      <c r="D62548" s="1" t="s">
        <v>813</v>
      </c>
      <c r="E62548" s="1" t="s">
        <v>814</v>
      </c>
      <c r="F62548">
        <v>1</v>
      </c>
      <c r="G62548" s="1" t="s">
        <v>755</v>
      </c>
      <c r="H62548">
        <v>252.88</v>
      </c>
      <c r="I62548">
        <v>252.88</v>
      </c>
      <c r="J62548">
        <v>17.7</v>
      </c>
      <c r="K62548">
        <v>235.18</v>
      </c>
      <c r="L62548">
        <v>-180.38</v>
      </c>
      <c r="M62548">
        <v>-180.38</v>
      </c>
      <c r="N62548">
        <v>2</v>
      </c>
      <c r="O62548">
        <v>1</v>
      </c>
      <c r="P62548">
        <v>1</v>
      </c>
    </row>
    <row r="62549" spans="1:16" x14ac:dyDescent="0.3">
      <c r="A62549" s="1" t="s">
        <v>63536</v>
      </c>
      <c r="B62549" s="2">
        <v>43021.830555555556</v>
      </c>
      <c r="C62549" s="1" t="s">
        <v>41733</v>
      </c>
      <c r="D62549" s="1" t="s">
        <v>817</v>
      </c>
      <c r="E62549" s="1" t="s">
        <v>814</v>
      </c>
      <c r="F62549">
        <v>1</v>
      </c>
      <c r="G62549" s="1" t="s">
        <v>755</v>
      </c>
      <c r="H62549">
        <v>452.04</v>
      </c>
      <c r="I62549">
        <v>452.04</v>
      </c>
      <c r="J62549">
        <v>54.24</v>
      </c>
      <c r="K62549">
        <v>397.8</v>
      </c>
      <c r="L62549">
        <v>186.96</v>
      </c>
      <c r="M62549">
        <v>186.96</v>
      </c>
      <c r="N62549">
        <v>2</v>
      </c>
      <c r="O62549">
        <v>1</v>
      </c>
      <c r="P62549">
        <v>1</v>
      </c>
    </row>
    <row r="62550" spans="1:16" x14ac:dyDescent="0.3">
      <c r="A62550" s="1" t="s">
        <v>63537</v>
      </c>
      <c r="B62550" s="2">
        <v>42291.435416666667</v>
      </c>
      <c r="C62550" s="1" t="s">
        <v>38788</v>
      </c>
      <c r="D62550" s="1" t="s">
        <v>772</v>
      </c>
      <c r="E62550" s="1" t="s">
        <v>766</v>
      </c>
      <c r="F62550">
        <v>1</v>
      </c>
      <c r="G62550" s="1" t="s">
        <v>755</v>
      </c>
      <c r="H62550">
        <v>99.99</v>
      </c>
      <c r="I62550">
        <v>99.99</v>
      </c>
      <c r="J62550">
        <v>15</v>
      </c>
      <c r="K62550">
        <v>84.99</v>
      </c>
      <c r="L62550">
        <v>38.25</v>
      </c>
      <c r="M62550">
        <v>38.25</v>
      </c>
      <c r="N62550">
        <v>2</v>
      </c>
      <c r="O62550">
        <v>1</v>
      </c>
      <c r="P62550">
        <v>1</v>
      </c>
    </row>
    <row r="62551" spans="1:16" x14ac:dyDescent="0.3">
      <c r="A62551" s="1" t="s">
        <v>63538</v>
      </c>
      <c r="B62551" s="2">
        <v>42169.618055555555</v>
      </c>
      <c r="C62551" s="1" t="s">
        <v>51954</v>
      </c>
      <c r="D62551" s="1" t="s">
        <v>806</v>
      </c>
      <c r="E62551" s="1" t="s">
        <v>754</v>
      </c>
      <c r="F62551">
        <v>1</v>
      </c>
      <c r="G62551" s="1" t="s">
        <v>755</v>
      </c>
      <c r="H62551">
        <v>129.99</v>
      </c>
      <c r="I62551">
        <v>129.99</v>
      </c>
      <c r="J62551">
        <v>2.6</v>
      </c>
      <c r="K62551">
        <v>127.39</v>
      </c>
      <c r="L62551">
        <v>-210.19</v>
      </c>
      <c r="M62551">
        <v>-210.19</v>
      </c>
      <c r="N62551">
        <v>2</v>
      </c>
      <c r="O62551">
        <v>1</v>
      </c>
      <c r="P62551">
        <v>1</v>
      </c>
    </row>
    <row r="62552" spans="1:16" x14ac:dyDescent="0.3">
      <c r="A62552" s="1" t="s">
        <v>63539</v>
      </c>
      <c r="B62552" s="2">
        <v>42185.923611111109</v>
      </c>
      <c r="C62552" s="1" t="s">
        <v>26933</v>
      </c>
      <c r="D62552" s="1" t="s">
        <v>806</v>
      </c>
      <c r="E62552" s="1" t="s">
        <v>754</v>
      </c>
      <c r="F62552">
        <v>1</v>
      </c>
      <c r="G62552" s="1" t="s">
        <v>755</v>
      </c>
      <c r="H62552">
        <v>129.99</v>
      </c>
      <c r="I62552">
        <v>129.99</v>
      </c>
      <c r="J62552">
        <v>9.1</v>
      </c>
      <c r="K62552">
        <v>120.89</v>
      </c>
      <c r="L62552">
        <v>25.75</v>
      </c>
      <c r="M62552">
        <v>25.75</v>
      </c>
      <c r="N62552">
        <v>2</v>
      </c>
      <c r="O62552">
        <v>1</v>
      </c>
      <c r="P62552">
        <v>1</v>
      </c>
    </row>
    <row r="62553" spans="1:16" x14ac:dyDescent="0.3">
      <c r="A62553" s="1" t="s">
        <v>63540</v>
      </c>
      <c r="B62553" s="2">
        <v>42299.318055555559</v>
      </c>
      <c r="C62553" s="1" t="s">
        <v>80879</v>
      </c>
      <c r="D62553" s="1" t="s">
        <v>753</v>
      </c>
      <c r="E62553" s="1" t="s">
        <v>754</v>
      </c>
      <c r="F62553">
        <v>1</v>
      </c>
      <c r="G62553" s="1" t="s">
        <v>755</v>
      </c>
      <c r="H62553">
        <v>59.99</v>
      </c>
      <c r="I62553">
        <v>59.99</v>
      </c>
      <c r="J62553">
        <v>7.2</v>
      </c>
      <c r="K62553">
        <v>52.79</v>
      </c>
      <c r="L62553">
        <v>15.84</v>
      </c>
      <c r="M62553">
        <v>15.84</v>
      </c>
      <c r="N62553">
        <v>2</v>
      </c>
      <c r="O62553">
        <v>1</v>
      </c>
      <c r="P62553">
        <v>1</v>
      </c>
    </row>
    <row r="62554" spans="1:16" x14ac:dyDescent="0.3">
      <c r="A62554" s="1" t="s">
        <v>63541</v>
      </c>
      <c r="B62554" s="2">
        <v>42219.556250000001</v>
      </c>
      <c r="C62554" s="1" t="s">
        <v>59325</v>
      </c>
      <c r="D62554" s="1" t="s">
        <v>753</v>
      </c>
      <c r="E62554" s="1" t="s">
        <v>754</v>
      </c>
      <c r="F62554">
        <v>1</v>
      </c>
      <c r="G62554" s="1" t="s">
        <v>755</v>
      </c>
      <c r="H62554">
        <v>59.99</v>
      </c>
      <c r="I62554">
        <v>59.99</v>
      </c>
      <c r="J62554">
        <v>9</v>
      </c>
      <c r="K62554">
        <v>50.99</v>
      </c>
      <c r="L62554">
        <v>7.65</v>
      </c>
      <c r="M62554">
        <v>7.65</v>
      </c>
      <c r="N62554">
        <v>2</v>
      </c>
      <c r="O62554">
        <v>1</v>
      </c>
      <c r="P62554">
        <v>1</v>
      </c>
    </row>
    <row r="62555" spans="1:16" x14ac:dyDescent="0.3">
      <c r="A62555" s="1" t="s">
        <v>63542</v>
      </c>
      <c r="B62555" s="2">
        <v>42261.743750000001</v>
      </c>
      <c r="C62555" s="1" t="s">
        <v>12556</v>
      </c>
      <c r="D62555" s="1" t="s">
        <v>806</v>
      </c>
      <c r="E62555" s="1" t="s">
        <v>754</v>
      </c>
      <c r="F62555">
        <v>1</v>
      </c>
      <c r="G62555" s="1" t="s">
        <v>755</v>
      </c>
      <c r="H62555">
        <v>129.99</v>
      </c>
      <c r="I62555">
        <v>129.99</v>
      </c>
      <c r="J62555">
        <v>19.5</v>
      </c>
      <c r="K62555">
        <v>110.49</v>
      </c>
      <c r="L62555">
        <v>47.51</v>
      </c>
      <c r="M62555">
        <v>47.51</v>
      </c>
      <c r="N62555">
        <v>2</v>
      </c>
      <c r="O62555">
        <v>1</v>
      </c>
      <c r="P62555">
        <v>1</v>
      </c>
    </row>
    <row r="62556" spans="1:16" x14ac:dyDescent="0.3">
      <c r="A62556" s="1" t="s">
        <v>63543</v>
      </c>
      <c r="B62556" s="2">
        <v>43046.77847222222</v>
      </c>
      <c r="C62556" s="1" t="s">
        <v>59177</v>
      </c>
      <c r="D62556" s="1" t="s">
        <v>852</v>
      </c>
      <c r="E62556" s="1" t="s">
        <v>754</v>
      </c>
      <c r="F62556">
        <v>1</v>
      </c>
      <c r="G62556" s="1" t="s">
        <v>755</v>
      </c>
      <c r="H62556">
        <v>461.48</v>
      </c>
      <c r="I62556">
        <v>461.48</v>
      </c>
      <c r="J62556">
        <v>73.84</v>
      </c>
      <c r="K62556">
        <v>387.64</v>
      </c>
      <c r="L62556">
        <v>182.19</v>
      </c>
      <c r="M62556">
        <v>182.19</v>
      </c>
      <c r="N62556">
        <v>2</v>
      </c>
      <c r="O62556">
        <v>1</v>
      </c>
      <c r="P62556">
        <v>1</v>
      </c>
    </row>
    <row r="62557" spans="1:16" x14ac:dyDescent="0.3">
      <c r="A62557" s="1" t="s">
        <v>63544</v>
      </c>
      <c r="B62557" s="2">
        <v>42229.322222222225</v>
      </c>
      <c r="C62557" s="1" t="s">
        <v>35448</v>
      </c>
      <c r="D62557" s="1" t="s">
        <v>806</v>
      </c>
      <c r="E62557" s="1" t="s">
        <v>754</v>
      </c>
      <c r="F62557">
        <v>1</v>
      </c>
      <c r="G62557" s="1" t="s">
        <v>755</v>
      </c>
      <c r="H62557">
        <v>129.99</v>
      </c>
      <c r="I62557">
        <v>129.99</v>
      </c>
      <c r="J62557">
        <v>23.4</v>
      </c>
      <c r="K62557">
        <v>106.59</v>
      </c>
      <c r="L62557">
        <v>33.36</v>
      </c>
      <c r="M62557">
        <v>33.36</v>
      </c>
      <c r="N62557">
        <v>2</v>
      </c>
      <c r="O62557">
        <v>1</v>
      </c>
      <c r="P62557">
        <v>1</v>
      </c>
    </row>
    <row r="62558" spans="1:16" x14ac:dyDescent="0.3">
      <c r="A62558" s="1" t="s">
        <v>63545</v>
      </c>
      <c r="B62558" s="2">
        <v>43033.976388888892</v>
      </c>
      <c r="C62558" s="1" t="s">
        <v>8340</v>
      </c>
      <c r="D62558" s="1" t="s">
        <v>906</v>
      </c>
      <c r="E62558" s="1" t="s">
        <v>754</v>
      </c>
      <c r="F62558">
        <v>1</v>
      </c>
      <c r="G62558" s="1" t="s">
        <v>755</v>
      </c>
      <c r="H62558">
        <v>357.1</v>
      </c>
      <c r="I62558">
        <v>357.1</v>
      </c>
      <c r="J62558">
        <v>71.42</v>
      </c>
      <c r="K62558">
        <v>285.68</v>
      </c>
      <c r="L62558">
        <v>51.42</v>
      </c>
      <c r="M62558">
        <v>51.42</v>
      </c>
      <c r="N62558">
        <v>2</v>
      </c>
      <c r="O62558">
        <v>1</v>
      </c>
      <c r="P62558">
        <v>1</v>
      </c>
    </row>
    <row r="62559" spans="1:16" x14ac:dyDescent="0.3">
      <c r="A62559" s="1" t="s">
        <v>63546</v>
      </c>
      <c r="B62559" s="2">
        <v>43045.683333333334</v>
      </c>
      <c r="C62559" s="1" t="s">
        <v>41784</v>
      </c>
      <c r="D62559" s="1" t="s">
        <v>852</v>
      </c>
      <c r="E62559" s="1" t="s">
        <v>754</v>
      </c>
      <c r="F62559">
        <v>1</v>
      </c>
      <c r="G62559" s="1" t="s">
        <v>755</v>
      </c>
      <c r="H62559">
        <v>461.48</v>
      </c>
      <c r="I62559">
        <v>461.48</v>
      </c>
      <c r="J62559">
        <v>92.3</v>
      </c>
      <c r="K62559">
        <v>369.18</v>
      </c>
      <c r="L62559">
        <v>169.82</v>
      </c>
      <c r="M62559">
        <v>169.82</v>
      </c>
      <c r="N62559">
        <v>2</v>
      </c>
      <c r="O62559">
        <v>1</v>
      </c>
      <c r="P62559">
        <v>1</v>
      </c>
    </row>
    <row r="62560" spans="1:16" x14ac:dyDescent="0.3">
      <c r="A62560" s="1" t="s">
        <v>63547</v>
      </c>
      <c r="B62560" s="2">
        <v>42253.42291666667</v>
      </c>
      <c r="C62560" s="1" t="s">
        <v>66350</v>
      </c>
      <c r="D62560" s="1" t="s">
        <v>806</v>
      </c>
      <c r="E62560" s="1" t="s">
        <v>754</v>
      </c>
      <c r="F62560">
        <v>1</v>
      </c>
      <c r="G62560" s="1" t="s">
        <v>755</v>
      </c>
      <c r="H62560">
        <v>129.99</v>
      </c>
      <c r="I62560">
        <v>129.99</v>
      </c>
      <c r="J62560">
        <v>26</v>
      </c>
      <c r="K62560">
        <v>103.99</v>
      </c>
      <c r="L62560">
        <v>47.84</v>
      </c>
      <c r="M62560">
        <v>47.84</v>
      </c>
      <c r="N62560">
        <v>2</v>
      </c>
      <c r="O62560">
        <v>1</v>
      </c>
      <c r="P62560">
        <v>1</v>
      </c>
    </row>
    <row r="62561" spans="1:16" x14ac:dyDescent="0.3">
      <c r="A62561" s="1" t="s">
        <v>63548</v>
      </c>
      <c r="B62561" s="2">
        <v>42299.055555555555</v>
      </c>
      <c r="C62561" s="1" t="s">
        <v>52264</v>
      </c>
      <c r="D62561" s="1" t="s">
        <v>762</v>
      </c>
      <c r="E62561" s="1" t="s">
        <v>759</v>
      </c>
      <c r="F62561">
        <v>1</v>
      </c>
      <c r="G62561" s="1" t="s">
        <v>755</v>
      </c>
      <c r="H62561">
        <v>50</v>
      </c>
      <c r="I62561">
        <v>50</v>
      </c>
      <c r="J62561">
        <v>6.5</v>
      </c>
      <c r="K62561">
        <v>43.5</v>
      </c>
      <c r="L62561">
        <v>-113.1</v>
      </c>
      <c r="M62561">
        <v>-113.1</v>
      </c>
      <c r="N62561">
        <v>2</v>
      </c>
      <c r="O62561">
        <v>1</v>
      </c>
      <c r="P62561">
        <v>1</v>
      </c>
    </row>
    <row r="62562" spans="1:16" x14ac:dyDescent="0.3">
      <c r="A62562" s="1" t="s">
        <v>63549</v>
      </c>
      <c r="B62562" s="2">
        <v>42269.203472222223</v>
      </c>
      <c r="C62562" s="1" t="s">
        <v>53133</v>
      </c>
      <c r="D62562" s="1" t="s">
        <v>762</v>
      </c>
      <c r="E62562" s="1" t="s">
        <v>759</v>
      </c>
      <c r="F62562">
        <v>1</v>
      </c>
      <c r="G62562" s="1" t="s">
        <v>755</v>
      </c>
      <c r="H62562">
        <v>50</v>
      </c>
      <c r="I62562">
        <v>50</v>
      </c>
      <c r="J62562">
        <v>12.5</v>
      </c>
      <c r="K62562">
        <v>37.5</v>
      </c>
      <c r="L62562">
        <v>4.13</v>
      </c>
      <c r="M62562">
        <v>4.13</v>
      </c>
      <c r="N62562">
        <v>2</v>
      </c>
      <c r="O62562">
        <v>1</v>
      </c>
      <c r="P62562">
        <v>1</v>
      </c>
    </row>
    <row r="62563" spans="1:16" x14ac:dyDescent="0.3">
      <c r="A62563" s="1" t="s">
        <v>63550</v>
      </c>
      <c r="B62563" s="2">
        <v>42951.9375</v>
      </c>
      <c r="C62563" s="1" t="s">
        <v>13813</v>
      </c>
      <c r="D62563" s="1" t="s">
        <v>944</v>
      </c>
      <c r="E62563" s="1" t="s">
        <v>776</v>
      </c>
      <c r="F62563">
        <v>1</v>
      </c>
      <c r="G62563" s="1" t="s">
        <v>755</v>
      </c>
      <c r="H62563">
        <v>109.95</v>
      </c>
      <c r="I62563">
        <v>109.95</v>
      </c>
      <c r="J62563">
        <v>2.2000000000000002</v>
      </c>
      <c r="K62563">
        <v>107.75</v>
      </c>
      <c r="L62563">
        <v>-71.87</v>
      </c>
      <c r="M62563">
        <v>-71.87</v>
      </c>
      <c r="N62563">
        <v>2</v>
      </c>
      <c r="O62563">
        <v>1</v>
      </c>
      <c r="P62563">
        <v>1</v>
      </c>
    </row>
    <row r="62564" spans="1:16" x14ac:dyDescent="0.3">
      <c r="A62564" s="1" t="s">
        <v>63551</v>
      </c>
      <c r="B62564" s="2">
        <v>43010.940972222219</v>
      </c>
      <c r="C62564" s="1" t="s">
        <v>13198</v>
      </c>
      <c r="D62564" s="1" t="s">
        <v>937</v>
      </c>
      <c r="E62564" s="1" t="s">
        <v>938</v>
      </c>
      <c r="F62564">
        <v>1</v>
      </c>
      <c r="G62564" s="1" t="s">
        <v>755</v>
      </c>
      <c r="H62564">
        <v>31.08</v>
      </c>
      <c r="I62564">
        <v>31.08</v>
      </c>
      <c r="J62564">
        <v>1.55</v>
      </c>
      <c r="K62564">
        <v>29.53</v>
      </c>
      <c r="L62564">
        <v>0.38</v>
      </c>
      <c r="M62564">
        <v>0.38</v>
      </c>
      <c r="N62564">
        <v>2</v>
      </c>
      <c r="O62564">
        <v>1</v>
      </c>
      <c r="P62564">
        <v>1</v>
      </c>
    </row>
    <row r="62565" spans="1:16" x14ac:dyDescent="0.3">
      <c r="A62565" s="1" t="s">
        <v>63552</v>
      </c>
      <c r="B62565" s="2">
        <v>43010.897222222222</v>
      </c>
      <c r="C62565" s="1" t="s">
        <v>8944</v>
      </c>
      <c r="D62565" s="1" t="s">
        <v>937</v>
      </c>
      <c r="E62565" s="1" t="s">
        <v>938</v>
      </c>
      <c r="F62565">
        <v>1</v>
      </c>
      <c r="G62565" s="1" t="s">
        <v>755</v>
      </c>
      <c r="H62565">
        <v>31.08</v>
      </c>
      <c r="I62565">
        <v>31.08</v>
      </c>
      <c r="J62565">
        <v>2.8</v>
      </c>
      <c r="K62565">
        <v>28.28</v>
      </c>
      <c r="L62565">
        <v>13.86</v>
      </c>
      <c r="M62565">
        <v>13.86</v>
      </c>
      <c r="N62565">
        <v>2</v>
      </c>
      <c r="O62565">
        <v>1</v>
      </c>
      <c r="P62565">
        <v>1</v>
      </c>
    </row>
    <row r="62566" spans="1:16" x14ac:dyDescent="0.3">
      <c r="A62566" s="1" t="s">
        <v>63553</v>
      </c>
      <c r="B62566" s="2">
        <v>43011.130555555559</v>
      </c>
      <c r="C62566" s="1" t="s">
        <v>42159</v>
      </c>
      <c r="D62566" s="1" t="s">
        <v>937</v>
      </c>
      <c r="E62566" s="1" t="s">
        <v>938</v>
      </c>
      <c r="F62566">
        <v>1</v>
      </c>
      <c r="G62566" s="1" t="s">
        <v>755</v>
      </c>
      <c r="H62566">
        <v>31.08</v>
      </c>
      <c r="I62566">
        <v>31.08</v>
      </c>
      <c r="J62566">
        <v>3.73</v>
      </c>
      <c r="K62566">
        <v>27.35</v>
      </c>
      <c r="L62566">
        <v>-43.76</v>
      </c>
      <c r="M62566">
        <v>-43.76</v>
      </c>
      <c r="N62566">
        <v>2</v>
      </c>
      <c r="O62566">
        <v>1</v>
      </c>
      <c r="P62566">
        <v>1</v>
      </c>
    </row>
    <row r="62567" spans="1:16" x14ac:dyDescent="0.3">
      <c r="A62567" s="1" t="s">
        <v>63554</v>
      </c>
      <c r="B62567" s="2">
        <v>42792.545138888891</v>
      </c>
      <c r="C62567" s="1" t="s">
        <v>39161</v>
      </c>
      <c r="D62567" s="1" t="s">
        <v>753</v>
      </c>
      <c r="E62567" s="1" t="s">
        <v>754</v>
      </c>
      <c r="F62567">
        <v>1</v>
      </c>
      <c r="G62567" s="1" t="s">
        <v>931</v>
      </c>
      <c r="H62567">
        <v>59.99</v>
      </c>
      <c r="I62567">
        <v>59.99</v>
      </c>
      <c r="J62567">
        <v>9.6</v>
      </c>
      <c r="K62567">
        <v>50.39</v>
      </c>
      <c r="L62567">
        <v>-36.94</v>
      </c>
      <c r="M62567">
        <v>-36.94</v>
      </c>
      <c r="N62567">
        <v>2</v>
      </c>
      <c r="O62567">
        <v>1</v>
      </c>
      <c r="P62567">
        <v>1</v>
      </c>
    </row>
    <row r="62568" spans="1:16" x14ac:dyDescent="0.3">
      <c r="A62568" s="1" t="s">
        <v>63555</v>
      </c>
      <c r="B62568" s="2">
        <v>42153.180555555555</v>
      </c>
      <c r="C62568" s="1" t="s">
        <v>12813</v>
      </c>
      <c r="D62568" s="1" t="s">
        <v>934</v>
      </c>
      <c r="E62568" s="1" t="s">
        <v>796</v>
      </c>
      <c r="F62568">
        <v>1</v>
      </c>
      <c r="G62568" s="1" t="s">
        <v>931</v>
      </c>
      <c r="H62568">
        <v>399.98</v>
      </c>
      <c r="I62568">
        <v>399.98</v>
      </c>
      <c r="J62568">
        <v>8</v>
      </c>
      <c r="K62568">
        <v>391.98</v>
      </c>
      <c r="L62568">
        <v>137.19</v>
      </c>
      <c r="M62568">
        <v>137.19</v>
      </c>
      <c r="N62568">
        <v>2</v>
      </c>
      <c r="O62568">
        <v>1</v>
      </c>
      <c r="P62568">
        <v>1</v>
      </c>
    </row>
    <row r="62569" spans="1:16" x14ac:dyDescent="0.3">
      <c r="A62569" s="1" t="s">
        <v>63556</v>
      </c>
      <c r="B62569" s="2">
        <v>42048.617361111108</v>
      </c>
      <c r="C62569" s="1" t="s">
        <v>80461</v>
      </c>
      <c r="D62569" s="1" t="s">
        <v>934</v>
      </c>
      <c r="E62569" s="1" t="s">
        <v>796</v>
      </c>
      <c r="F62569">
        <v>1</v>
      </c>
      <c r="G62569" s="1" t="s">
        <v>931</v>
      </c>
      <c r="H62569">
        <v>399.98</v>
      </c>
      <c r="I62569">
        <v>399.98</v>
      </c>
      <c r="J62569">
        <v>48</v>
      </c>
      <c r="K62569">
        <v>351.98</v>
      </c>
      <c r="L62569">
        <v>105.59</v>
      </c>
      <c r="M62569">
        <v>105.59</v>
      </c>
      <c r="N62569">
        <v>2</v>
      </c>
      <c r="O62569">
        <v>1</v>
      </c>
      <c r="P62569">
        <v>1</v>
      </c>
    </row>
    <row r="62570" spans="1:16" x14ac:dyDescent="0.3">
      <c r="A62570" s="1" t="s">
        <v>63557</v>
      </c>
      <c r="B62570" s="2">
        <v>42764.225694444445</v>
      </c>
      <c r="C62570" s="1" t="s">
        <v>50928</v>
      </c>
      <c r="D62570" s="1" t="s">
        <v>924</v>
      </c>
      <c r="E62570" s="1" t="s">
        <v>749</v>
      </c>
      <c r="F62570">
        <v>1</v>
      </c>
      <c r="G62570" s="1" t="s">
        <v>755</v>
      </c>
      <c r="H62570">
        <v>24.99</v>
      </c>
      <c r="I62570">
        <v>24.99</v>
      </c>
      <c r="J62570">
        <v>2.25</v>
      </c>
      <c r="K62570">
        <v>22.74</v>
      </c>
      <c r="L62570">
        <v>2.27</v>
      </c>
      <c r="M62570">
        <v>2.27</v>
      </c>
      <c r="N62570">
        <v>2</v>
      </c>
      <c r="O62570">
        <v>1</v>
      </c>
      <c r="P62570">
        <v>1</v>
      </c>
    </row>
    <row r="62571" spans="1:16" x14ac:dyDescent="0.3">
      <c r="A62571" s="1" t="s">
        <v>63558</v>
      </c>
      <c r="B62571" s="2">
        <v>42130.087500000001</v>
      </c>
      <c r="C62571" s="1" t="s">
        <v>62985</v>
      </c>
      <c r="D62571" s="1" t="s">
        <v>769</v>
      </c>
      <c r="E62571" s="1" t="s">
        <v>766</v>
      </c>
      <c r="F62571">
        <v>1</v>
      </c>
      <c r="G62571" s="1" t="s">
        <v>755</v>
      </c>
      <c r="H62571">
        <v>54.97</v>
      </c>
      <c r="I62571">
        <v>54.97</v>
      </c>
      <c r="J62571">
        <v>1.1000000000000001</v>
      </c>
      <c r="K62571">
        <v>53.87</v>
      </c>
      <c r="L62571">
        <v>14.01</v>
      </c>
      <c r="M62571">
        <v>14.01</v>
      </c>
      <c r="N62571">
        <v>2</v>
      </c>
      <c r="O62571">
        <v>1</v>
      </c>
      <c r="P62571">
        <v>1</v>
      </c>
    </row>
    <row r="62572" spans="1:16" x14ac:dyDescent="0.3">
      <c r="A62572" s="1" t="s">
        <v>63559</v>
      </c>
      <c r="B62572" s="2">
        <v>42053.522222222222</v>
      </c>
      <c r="C62572" s="1" t="s">
        <v>43285</v>
      </c>
      <c r="D62572" s="1" t="s">
        <v>806</v>
      </c>
      <c r="E62572" s="1" t="s">
        <v>754</v>
      </c>
      <c r="F62572">
        <v>1</v>
      </c>
      <c r="G62572" s="1" t="s">
        <v>755</v>
      </c>
      <c r="H62572">
        <v>129.99</v>
      </c>
      <c r="I62572">
        <v>129.99</v>
      </c>
      <c r="J62572">
        <v>0</v>
      </c>
      <c r="K62572">
        <v>129.99</v>
      </c>
      <c r="L62572">
        <v>59.8</v>
      </c>
      <c r="M62572">
        <v>59.8</v>
      </c>
      <c r="N62572">
        <v>2</v>
      </c>
      <c r="O62572">
        <v>1</v>
      </c>
      <c r="P62572">
        <v>1</v>
      </c>
    </row>
    <row r="62573" spans="1:16" x14ac:dyDescent="0.3">
      <c r="A62573" s="1" t="s">
        <v>63560</v>
      </c>
      <c r="B62573" s="2">
        <v>42078.74722222222</v>
      </c>
      <c r="C62573" s="1" t="s">
        <v>62340</v>
      </c>
      <c r="D62573" s="1" t="s">
        <v>753</v>
      </c>
      <c r="E62573" s="1" t="s">
        <v>754</v>
      </c>
      <c r="F62573">
        <v>1</v>
      </c>
      <c r="G62573" s="1" t="s">
        <v>755</v>
      </c>
      <c r="H62573">
        <v>59.99</v>
      </c>
      <c r="I62573">
        <v>59.99</v>
      </c>
      <c r="J62573">
        <v>2.4</v>
      </c>
      <c r="K62573">
        <v>57.59</v>
      </c>
      <c r="L62573">
        <v>14.4</v>
      </c>
      <c r="M62573">
        <v>14.4</v>
      </c>
      <c r="N62573">
        <v>2</v>
      </c>
      <c r="O62573">
        <v>1</v>
      </c>
      <c r="P62573">
        <v>1</v>
      </c>
    </row>
    <row r="62574" spans="1:16" x14ac:dyDescent="0.3">
      <c r="A62574" s="1" t="s">
        <v>63561</v>
      </c>
      <c r="B62574" s="2">
        <v>42130.568749999999</v>
      </c>
      <c r="C62574" s="1" t="s">
        <v>32656</v>
      </c>
      <c r="D62574" s="1" t="s">
        <v>753</v>
      </c>
      <c r="E62574" s="1" t="s">
        <v>754</v>
      </c>
      <c r="F62574">
        <v>1</v>
      </c>
      <c r="G62574" s="1" t="s">
        <v>755</v>
      </c>
      <c r="H62574">
        <v>59.99</v>
      </c>
      <c r="I62574">
        <v>59.99</v>
      </c>
      <c r="J62574">
        <v>3.3</v>
      </c>
      <c r="K62574">
        <v>56.69</v>
      </c>
      <c r="L62574">
        <v>25.51</v>
      </c>
      <c r="M62574">
        <v>25.51</v>
      </c>
      <c r="N62574">
        <v>2</v>
      </c>
      <c r="O62574">
        <v>1</v>
      </c>
      <c r="P62574">
        <v>1</v>
      </c>
    </row>
    <row r="62575" spans="1:16" x14ac:dyDescent="0.3">
      <c r="A62575" s="1" t="s">
        <v>63562</v>
      </c>
      <c r="B62575" s="2">
        <v>42132.4375</v>
      </c>
      <c r="C62575" s="1" t="s">
        <v>3963</v>
      </c>
      <c r="D62575" s="1" t="s">
        <v>806</v>
      </c>
      <c r="E62575" s="1" t="s">
        <v>754</v>
      </c>
      <c r="F62575">
        <v>1</v>
      </c>
      <c r="G62575" s="1" t="s">
        <v>755</v>
      </c>
      <c r="H62575">
        <v>129.99</v>
      </c>
      <c r="I62575">
        <v>129.99</v>
      </c>
      <c r="J62575">
        <v>7.15</v>
      </c>
      <c r="K62575">
        <v>122.84</v>
      </c>
      <c r="L62575">
        <v>31.94</v>
      </c>
      <c r="M62575">
        <v>31.94</v>
      </c>
      <c r="N62575">
        <v>2</v>
      </c>
      <c r="O62575">
        <v>1</v>
      </c>
      <c r="P62575">
        <v>1</v>
      </c>
    </row>
    <row r="62576" spans="1:16" x14ac:dyDescent="0.3">
      <c r="A62576" s="1" t="s">
        <v>63563</v>
      </c>
      <c r="B62576" s="2">
        <v>42855.621527777781</v>
      </c>
      <c r="C62576" s="1" t="s">
        <v>34584</v>
      </c>
      <c r="D62576" s="1" t="s">
        <v>806</v>
      </c>
      <c r="E62576" s="1" t="s">
        <v>754</v>
      </c>
      <c r="F62576">
        <v>1</v>
      </c>
      <c r="G62576" s="1" t="s">
        <v>755</v>
      </c>
      <c r="H62576">
        <v>129.99</v>
      </c>
      <c r="I62576">
        <v>129.99</v>
      </c>
      <c r="J62576">
        <v>7.15</v>
      </c>
      <c r="K62576">
        <v>122.84</v>
      </c>
      <c r="L62576">
        <v>35.619999999999997</v>
      </c>
      <c r="M62576">
        <v>35.619999999999997</v>
      </c>
      <c r="N62576">
        <v>2</v>
      </c>
      <c r="O62576">
        <v>1</v>
      </c>
      <c r="P62576">
        <v>1</v>
      </c>
    </row>
    <row r="62577" spans="1:16" x14ac:dyDescent="0.3">
      <c r="A62577" s="1" t="s">
        <v>63564</v>
      </c>
      <c r="B62577" s="2">
        <v>42025.553472222222</v>
      </c>
      <c r="C62577" s="1" t="s">
        <v>26194</v>
      </c>
      <c r="D62577" s="1" t="s">
        <v>806</v>
      </c>
      <c r="E62577" s="1" t="s">
        <v>754</v>
      </c>
      <c r="F62577">
        <v>1</v>
      </c>
      <c r="G62577" s="1" t="s">
        <v>755</v>
      </c>
      <c r="H62577">
        <v>129.99</v>
      </c>
      <c r="I62577">
        <v>129.99</v>
      </c>
      <c r="J62577">
        <v>9.1</v>
      </c>
      <c r="K62577">
        <v>120.89</v>
      </c>
      <c r="L62577">
        <v>-28.77</v>
      </c>
      <c r="M62577">
        <v>-28.77</v>
      </c>
      <c r="N62577">
        <v>2</v>
      </c>
      <c r="O62577">
        <v>1</v>
      </c>
      <c r="P62577">
        <v>1</v>
      </c>
    </row>
    <row r="62578" spans="1:16" x14ac:dyDescent="0.3">
      <c r="A62578" s="1" t="s">
        <v>63565</v>
      </c>
      <c r="B62578" s="2">
        <v>42874.292361111111</v>
      </c>
      <c r="C62578" s="1" t="s">
        <v>10470</v>
      </c>
      <c r="D62578" s="1" t="s">
        <v>753</v>
      </c>
      <c r="E62578" s="1" t="s">
        <v>754</v>
      </c>
      <c r="F62578">
        <v>1</v>
      </c>
      <c r="G62578" s="1" t="s">
        <v>755</v>
      </c>
      <c r="H62578">
        <v>59.99</v>
      </c>
      <c r="I62578">
        <v>59.99</v>
      </c>
      <c r="J62578">
        <v>6</v>
      </c>
      <c r="K62578">
        <v>53.99</v>
      </c>
      <c r="L62578">
        <v>14.04</v>
      </c>
      <c r="M62578">
        <v>14.04</v>
      </c>
      <c r="N62578">
        <v>2</v>
      </c>
      <c r="O62578">
        <v>1</v>
      </c>
      <c r="P62578">
        <v>1</v>
      </c>
    </row>
    <row r="62579" spans="1:16" x14ac:dyDescent="0.3">
      <c r="A62579" s="1" t="s">
        <v>63566</v>
      </c>
      <c r="B62579" s="2">
        <v>42102.46875</v>
      </c>
      <c r="C62579" s="1" t="s">
        <v>66573</v>
      </c>
      <c r="D62579" s="1" t="s">
        <v>806</v>
      </c>
      <c r="E62579" s="1" t="s">
        <v>754</v>
      </c>
      <c r="F62579">
        <v>1</v>
      </c>
      <c r="G62579" s="1" t="s">
        <v>755</v>
      </c>
      <c r="H62579">
        <v>129.99</v>
      </c>
      <c r="I62579">
        <v>129.99</v>
      </c>
      <c r="J62579">
        <v>13</v>
      </c>
      <c r="K62579">
        <v>116.99</v>
      </c>
      <c r="L62579">
        <v>4.33</v>
      </c>
      <c r="M62579">
        <v>4.33</v>
      </c>
      <c r="N62579">
        <v>2</v>
      </c>
      <c r="O62579">
        <v>1</v>
      </c>
      <c r="P62579">
        <v>1</v>
      </c>
    </row>
    <row r="62580" spans="1:16" x14ac:dyDescent="0.3">
      <c r="A62580" s="1" t="s">
        <v>1134</v>
      </c>
      <c r="B62580" s="2">
        <v>42005.919444444444</v>
      </c>
      <c r="C62580" s="1" t="s">
        <v>54696</v>
      </c>
      <c r="D62580" s="1" t="s">
        <v>753</v>
      </c>
      <c r="E62580" s="1" t="s">
        <v>754</v>
      </c>
      <c r="F62580">
        <v>1</v>
      </c>
      <c r="G62580" s="1" t="s">
        <v>755</v>
      </c>
      <c r="H62580">
        <v>59.99</v>
      </c>
      <c r="I62580">
        <v>59.99</v>
      </c>
      <c r="J62580">
        <v>7.2</v>
      </c>
      <c r="K62580">
        <v>52.79</v>
      </c>
      <c r="L62580">
        <v>-40.49</v>
      </c>
      <c r="M62580">
        <v>-40.49</v>
      </c>
      <c r="N62580">
        <v>2</v>
      </c>
      <c r="O62580">
        <v>1</v>
      </c>
      <c r="P62580">
        <v>1</v>
      </c>
    </row>
    <row r="62581" spans="1:16" x14ac:dyDescent="0.3">
      <c r="A62581" s="1" t="s">
        <v>63567</v>
      </c>
      <c r="B62581" s="2">
        <v>42147.604166666664</v>
      </c>
      <c r="C62581" s="1" t="s">
        <v>60055</v>
      </c>
      <c r="D62581" s="1" t="s">
        <v>806</v>
      </c>
      <c r="E62581" s="1" t="s">
        <v>754</v>
      </c>
      <c r="F62581">
        <v>1</v>
      </c>
      <c r="G62581" s="1" t="s">
        <v>755</v>
      </c>
      <c r="H62581">
        <v>129.99</v>
      </c>
      <c r="I62581">
        <v>129.99</v>
      </c>
      <c r="J62581">
        <v>16.899999999999999</v>
      </c>
      <c r="K62581">
        <v>113.09</v>
      </c>
      <c r="L62581">
        <v>32.799999999999997</v>
      </c>
      <c r="M62581">
        <v>32.799999999999997</v>
      </c>
      <c r="N62581">
        <v>2</v>
      </c>
      <c r="O62581">
        <v>1</v>
      </c>
      <c r="P62581">
        <v>1</v>
      </c>
    </row>
    <row r="62582" spans="1:16" x14ac:dyDescent="0.3">
      <c r="A62582" s="1" t="s">
        <v>63568</v>
      </c>
      <c r="B62582" s="2">
        <v>42823.375</v>
      </c>
      <c r="C62582" s="1" t="s">
        <v>18779</v>
      </c>
      <c r="D62582" s="1" t="s">
        <v>806</v>
      </c>
      <c r="E62582" s="1" t="s">
        <v>754</v>
      </c>
      <c r="F62582">
        <v>1</v>
      </c>
      <c r="G62582" s="1" t="s">
        <v>755</v>
      </c>
      <c r="H62582">
        <v>129.99</v>
      </c>
      <c r="I62582">
        <v>129.99</v>
      </c>
      <c r="J62582">
        <v>20.8</v>
      </c>
      <c r="K62582">
        <v>109.19</v>
      </c>
      <c r="L62582">
        <v>53.5</v>
      </c>
      <c r="M62582">
        <v>53.5</v>
      </c>
      <c r="N62582">
        <v>2</v>
      </c>
      <c r="O62582">
        <v>1</v>
      </c>
      <c r="P62582">
        <v>1</v>
      </c>
    </row>
    <row r="62583" spans="1:16" x14ac:dyDescent="0.3">
      <c r="A62583" s="1" t="s">
        <v>63569</v>
      </c>
      <c r="B62583" s="2">
        <v>42140.043055555558</v>
      </c>
      <c r="C62583" s="1" t="s">
        <v>47512</v>
      </c>
      <c r="D62583" s="1" t="s">
        <v>806</v>
      </c>
      <c r="E62583" s="1" t="s">
        <v>754</v>
      </c>
      <c r="F62583">
        <v>1</v>
      </c>
      <c r="G62583" s="1" t="s">
        <v>755</v>
      </c>
      <c r="H62583">
        <v>129.99</v>
      </c>
      <c r="I62583">
        <v>129.99</v>
      </c>
      <c r="J62583">
        <v>22.1</v>
      </c>
      <c r="K62583">
        <v>107.89</v>
      </c>
      <c r="L62583">
        <v>-13.49</v>
      </c>
      <c r="M62583">
        <v>-13.49</v>
      </c>
      <c r="N62583">
        <v>2</v>
      </c>
      <c r="O62583">
        <v>1</v>
      </c>
      <c r="P62583">
        <v>1</v>
      </c>
    </row>
    <row r="62584" spans="1:16" x14ac:dyDescent="0.3">
      <c r="A62584" s="1" t="s">
        <v>63570</v>
      </c>
      <c r="B62584" s="2">
        <v>42828.718055555553</v>
      </c>
      <c r="C62584" s="1" t="s">
        <v>23484</v>
      </c>
      <c r="D62584" s="1" t="s">
        <v>806</v>
      </c>
      <c r="E62584" s="1" t="s">
        <v>754</v>
      </c>
      <c r="F62584">
        <v>1</v>
      </c>
      <c r="G62584" s="1" t="s">
        <v>755</v>
      </c>
      <c r="H62584">
        <v>129.99</v>
      </c>
      <c r="I62584">
        <v>129.99</v>
      </c>
      <c r="J62584">
        <v>23.4</v>
      </c>
      <c r="K62584">
        <v>106.59</v>
      </c>
      <c r="L62584">
        <v>51.16</v>
      </c>
      <c r="M62584">
        <v>51.16</v>
      </c>
      <c r="N62584">
        <v>2</v>
      </c>
      <c r="O62584">
        <v>1</v>
      </c>
      <c r="P62584">
        <v>1</v>
      </c>
    </row>
    <row r="62585" spans="1:16" x14ac:dyDescent="0.3">
      <c r="A62585" s="1" t="s">
        <v>63571</v>
      </c>
      <c r="B62585" s="2">
        <v>42048.281944444447</v>
      </c>
      <c r="C62585" s="1" t="s">
        <v>5135</v>
      </c>
      <c r="D62585" s="1" t="s">
        <v>806</v>
      </c>
      <c r="E62585" s="1" t="s">
        <v>754</v>
      </c>
      <c r="F62585">
        <v>1</v>
      </c>
      <c r="G62585" s="1" t="s">
        <v>755</v>
      </c>
      <c r="H62585">
        <v>129.99</v>
      </c>
      <c r="I62585">
        <v>129.99</v>
      </c>
      <c r="J62585">
        <v>32.5</v>
      </c>
      <c r="K62585">
        <v>97.49</v>
      </c>
      <c r="L62585">
        <v>10.72</v>
      </c>
      <c r="M62585">
        <v>10.72</v>
      </c>
      <c r="N62585">
        <v>2</v>
      </c>
      <c r="O62585">
        <v>1</v>
      </c>
      <c r="P62585">
        <v>1</v>
      </c>
    </row>
    <row r="62586" spans="1:16" x14ac:dyDescent="0.3">
      <c r="A62586" s="1" t="s">
        <v>63572</v>
      </c>
      <c r="B62586" s="2">
        <v>42051.318055555559</v>
      </c>
      <c r="C62586" s="1" t="s">
        <v>15264</v>
      </c>
      <c r="D62586" s="1" t="s">
        <v>762</v>
      </c>
      <c r="E62586" s="1" t="s">
        <v>759</v>
      </c>
      <c r="F62586">
        <v>1</v>
      </c>
      <c r="G62586" s="1" t="s">
        <v>755</v>
      </c>
      <c r="H62586">
        <v>50</v>
      </c>
      <c r="I62586">
        <v>50</v>
      </c>
      <c r="J62586">
        <v>0.5</v>
      </c>
      <c r="K62586">
        <v>49.5</v>
      </c>
      <c r="L62586">
        <v>16.829999999999998</v>
      </c>
      <c r="M62586">
        <v>16.829999999999998</v>
      </c>
      <c r="N62586">
        <v>2</v>
      </c>
      <c r="O62586">
        <v>1</v>
      </c>
      <c r="P62586">
        <v>1</v>
      </c>
    </row>
    <row r="62587" spans="1:16" x14ac:dyDescent="0.3">
      <c r="A62587" s="1" t="s">
        <v>63573</v>
      </c>
      <c r="B62587" s="2">
        <v>42825.112500000003</v>
      </c>
      <c r="C62587" s="1" t="s">
        <v>26830</v>
      </c>
      <c r="D62587" s="1" t="s">
        <v>779</v>
      </c>
      <c r="E62587" s="1" t="s">
        <v>776</v>
      </c>
      <c r="F62587">
        <v>1</v>
      </c>
      <c r="G62587" s="1" t="s">
        <v>755</v>
      </c>
      <c r="H62587">
        <v>31.99</v>
      </c>
      <c r="I62587">
        <v>31.99</v>
      </c>
      <c r="J62587">
        <v>0.32</v>
      </c>
      <c r="K62587">
        <v>31.67</v>
      </c>
      <c r="L62587">
        <v>3.58</v>
      </c>
      <c r="M62587">
        <v>3.58</v>
      </c>
      <c r="N62587">
        <v>2</v>
      </c>
      <c r="O62587">
        <v>1</v>
      </c>
      <c r="P62587">
        <v>1</v>
      </c>
    </row>
    <row r="62588" spans="1:16" x14ac:dyDescent="0.3">
      <c r="A62588" s="1" t="s">
        <v>63574</v>
      </c>
      <c r="B62588" s="2">
        <v>42046.646527777775</v>
      </c>
      <c r="C62588" s="1" t="s">
        <v>80438</v>
      </c>
      <c r="D62588" s="1" t="s">
        <v>934</v>
      </c>
      <c r="E62588" s="1" t="s">
        <v>796</v>
      </c>
      <c r="F62588">
        <v>1</v>
      </c>
      <c r="G62588" s="1" t="s">
        <v>755</v>
      </c>
      <c r="H62588">
        <v>399.98</v>
      </c>
      <c r="I62588">
        <v>399.98</v>
      </c>
      <c r="J62588">
        <v>8</v>
      </c>
      <c r="K62588">
        <v>391.98</v>
      </c>
      <c r="L62588">
        <v>39.200000000000003</v>
      </c>
      <c r="M62588">
        <v>39.200000000000003</v>
      </c>
      <c r="N62588">
        <v>2</v>
      </c>
      <c r="O62588">
        <v>1</v>
      </c>
      <c r="P62588">
        <v>1</v>
      </c>
    </row>
    <row r="62589" spans="1:16" x14ac:dyDescent="0.3">
      <c r="A62589" s="1" t="s">
        <v>63575</v>
      </c>
      <c r="B62589" s="2">
        <v>42108.964583333334</v>
      </c>
      <c r="C62589" s="1" t="s">
        <v>20358</v>
      </c>
      <c r="D62589" s="1" t="s">
        <v>934</v>
      </c>
      <c r="E62589" s="1" t="s">
        <v>796</v>
      </c>
      <c r="F62589">
        <v>1</v>
      </c>
      <c r="G62589" s="1" t="s">
        <v>755</v>
      </c>
      <c r="H62589">
        <v>399.98</v>
      </c>
      <c r="I62589">
        <v>399.98</v>
      </c>
      <c r="J62589">
        <v>16</v>
      </c>
      <c r="K62589">
        <v>383.98</v>
      </c>
      <c r="L62589">
        <v>38.4</v>
      </c>
      <c r="M62589">
        <v>38.4</v>
      </c>
      <c r="N62589">
        <v>2</v>
      </c>
      <c r="O62589">
        <v>1</v>
      </c>
      <c r="P62589">
        <v>1</v>
      </c>
    </row>
    <row r="62590" spans="1:16" x14ac:dyDescent="0.3">
      <c r="A62590" s="1" t="s">
        <v>63576</v>
      </c>
      <c r="B62590" s="2">
        <v>42131.503472222219</v>
      </c>
      <c r="C62590" s="1" t="s">
        <v>78715</v>
      </c>
      <c r="D62590" s="1" t="s">
        <v>934</v>
      </c>
      <c r="E62590" s="1" t="s">
        <v>796</v>
      </c>
      <c r="F62590">
        <v>1</v>
      </c>
      <c r="G62590" s="1" t="s">
        <v>755</v>
      </c>
      <c r="H62590">
        <v>399.98</v>
      </c>
      <c r="I62590">
        <v>399.98</v>
      </c>
      <c r="J62590">
        <v>22</v>
      </c>
      <c r="K62590">
        <v>377.98</v>
      </c>
      <c r="L62590">
        <v>42.71</v>
      </c>
      <c r="M62590">
        <v>42.71</v>
      </c>
      <c r="N62590">
        <v>2</v>
      </c>
      <c r="O62590">
        <v>1</v>
      </c>
      <c r="P62590">
        <v>1</v>
      </c>
    </row>
    <row r="62591" spans="1:16" x14ac:dyDescent="0.3">
      <c r="A62591" s="1" t="s">
        <v>63577</v>
      </c>
      <c r="B62591" s="2">
        <v>42074.630555555559</v>
      </c>
      <c r="C62591" s="1" t="s">
        <v>45601</v>
      </c>
      <c r="D62591" s="1" t="s">
        <v>810</v>
      </c>
      <c r="E62591" s="1" t="s">
        <v>796</v>
      </c>
      <c r="F62591">
        <v>1</v>
      </c>
      <c r="G62591" s="1" t="s">
        <v>755</v>
      </c>
      <c r="H62591">
        <v>299.98</v>
      </c>
      <c r="I62591">
        <v>299.98</v>
      </c>
      <c r="J62591">
        <v>21</v>
      </c>
      <c r="K62591">
        <v>278.98</v>
      </c>
      <c r="L62591">
        <v>-213.98</v>
      </c>
      <c r="M62591">
        <v>-213.98</v>
      </c>
      <c r="N62591">
        <v>2</v>
      </c>
      <c r="O62591">
        <v>1</v>
      </c>
      <c r="P62591">
        <v>1</v>
      </c>
    </row>
    <row r="62592" spans="1:16" x14ac:dyDescent="0.3">
      <c r="A62592" s="1" t="s">
        <v>63578</v>
      </c>
      <c r="B62592" s="2">
        <v>42106.935416666667</v>
      </c>
      <c r="C62592" s="1" t="s">
        <v>62985</v>
      </c>
      <c r="D62592" s="1" t="s">
        <v>934</v>
      </c>
      <c r="E62592" s="1" t="s">
        <v>796</v>
      </c>
      <c r="F62592">
        <v>1</v>
      </c>
      <c r="G62592" s="1" t="s">
        <v>755</v>
      </c>
      <c r="H62592">
        <v>399.98</v>
      </c>
      <c r="I62592">
        <v>399.98</v>
      </c>
      <c r="J62592">
        <v>28</v>
      </c>
      <c r="K62592">
        <v>371.98</v>
      </c>
      <c r="L62592">
        <v>104.15</v>
      </c>
      <c r="M62592">
        <v>104.15</v>
      </c>
      <c r="N62592">
        <v>2</v>
      </c>
      <c r="O62592">
        <v>1</v>
      </c>
      <c r="P62592">
        <v>1</v>
      </c>
    </row>
    <row r="62593" spans="1:16" x14ac:dyDescent="0.3">
      <c r="A62593" s="1" t="s">
        <v>63579</v>
      </c>
      <c r="B62593" s="2">
        <v>42031.173611111109</v>
      </c>
      <c r="C62593" s="1" t="s">
        <v>27572</v>
      </c>
      <c r="D62593" s="1" t="s">
        <v>810</v>
      </c>
      <c r="E62593" s="1" t="s">
        <v>796</v>
      </c>
      <c r="F62593">
        <v>1</v>
      </c>
      <c r="G62593" s="1" t="s">
        <v>755</v>
      </c>
      <c r="H62593">
        <v>299.98</v>
      </c>
      <c r="I62593">
        <v>299.98</v>
      </c>
      <c r="J62593">
        <v>27</v>
      </c>
      <c r="K62593">
        <v>272.98</v>
      </c>
      <c r="L62593">
        <v>-72.89</v>
      </c>
      <c r="M62593">
        <v>-72.89</v>
      </c>
      <c r="N62593">
        <v>2</v>
      </c>
      <c r="O62593">
        <v>1</v>
      </c>
      <c r="P62593">
        <v>1</v>
      </c>
    </row>
    <row r="62594" spans="1:16" x14ac:dyDescent="0.3">
      <c r="A62594" s="1" t="s">
        <v>63580</v>
      </c>
      <c r="B62594" s="2">
        <v>42146.597222222219</v>
      </c>
      <c r="C62594" s="1" t="s">
        <v>32928</v>
      </c>
      <c r="D62594" s="1" t="s">
        <v>810</v>
      </c>
      <c r="E62594" s="1" t="s">
        <v>796</v>
      </c>
      <c r="F62594">
        <v>1</v>
      </c>
      <c r="G62594" s="1" t="s">
        <v>755</v>
      </c>
      <c r="H62594">
        <v>299.98</v>
      </c>
      <c r="I62594">
        <v>299.98</v>
      </c>
      <c r="J62594">
        <v>30</v>
      </c>
      <c r="K62594">
        <v>269.98</v>
      </c>
      <c r="L62594">
        <v>129.59</v>
      </c>
      <c r="M62594">
        <v>129.59</v>
      </c>
      <c r="N62594">
        <v>2</v>
      </c>
      <c r="O62594">
        <v>1</v>
      </c>
      <c r="P62594">
        <v>1</v>
      </c>
    </row>
    <row r="62595" spans="1:16" x14ac:dyDescent="0.3">
      <c r="A62595" s="1" t="s">
        <v>63581</v>
      </c>
      <c r="B62595" s="2">
        <v>42893.356944444444</v>
      </c>
      <c r="C62595" s="1" t="s">
        <v>8391</v>
      </c>
      <c r="D62595" s="1" t="s">
        <v>810</v>
      </c>
      <c r="E62595" s="1" t="s">
        <v>796</v>
      </c>
      <c r="F62595">
        <v>1</v>
      </c>
      <c r="G62595" s="1" t="s">
        <v>755</v>
      </c>
      <c r="H62595">
        <v>299.98</v>
      </c>
      <c r="I62595">
        <v>299.98</v>
      </c>
      <c r="J62595">
        <v>51</v>
      </c>
      <c r="K62595">
        <v>248.98</v>
      </c>
      <c r="L62595">
        <v>114.53</v>
      </c>
      <c r="M62595">
        <v>114.53</v>
      </c>
      <c r="N62595">
        <v>2</v>
      </c>
      <c r="O62595">
        <v>1</v>
      </c>
      <c r="P62595">
        <v>1</v>
      </c>
    </row>
    <row r="62596" spans="1:16" x14ac:dyDescent="0.3">
      <c r="A62596" s="1" t="s">
        <v>63582</v>
      </c>
      <c r="B62596" s="2">
        <v>43128.131249999999</v>
      </c>
      <c r="C62596" s="1" t="s">
        <v>48979</v>
      </c>
      <c r="D62596" s="1" t="s">
        <v>849</v>
      </c>
      <c r="E62596" s="1" t="s">
        <v>754</v>
      </c>
      <c r="F62596">
        <v>1</v>
      </c>
      <c r="G62596" s="1" t="s">
        <v>931</v>
      </c>
      <c r="H62596">
        <v>215.82</v>
      </c>
      <c r="I62596">
        <v>215.82</v>
      </c>
      <c r="J62596">
        <v>15.11</v>
      </c>
      <c r="K62596">
        <v>200.71</v>
      </c>
      <c r="L62596">
        <v>58.21</v>
      </c>
      <c r="M62596">
        <v>58.21</v>
      </c>
      <c r="N62596">
        <v>2</v>
      </c>
      <c r="O62596">
        <v>1</v>
      </c>
      <c r="P62596">
        <v>1</v>
      </c>
    </row>
    <row r="62597" spans="1:16" x14ac:dyDescent="0.3">
      <c r="A62597" s="1" t="s">
        <v>63583</v>
      </c>
      <c r="B62597" s="2">
        <v>43054.135416666664</v>
      </c>
      <c r="C62597" s="1" t="s">
        <v>16973</v>
      </c>
      <c r="D62597" s="1" t="s">
        <v>969</v>
      </c>
      <c r="E62597" s="1" t="s">
        <v>776</v>
      </c>
      <c r="F62597">
        <v>1</v>
      </c>
      <c r="G62597" s="1" t="s">
        <v>931</v>
      </c>
      <c r="H62597">
        <v>532.58000000000004</v>
      </c>
      <c r="I62597">
        <v>532.58000000000004</v>
      </c>
      <c r="J62597">
        <v>37.28</v>
      </c>
      <c r="K62597">
        <v>495.3</v>
      </c>
      <c r="L62597">
        <v>160.97</v>
      </c>
      <c r="M62597">
        <v>160.97</v>
      </c>
      <c r="N62597">
        <v>2</v>
      </c>
      <c r="O62597">
        <v>1</v>
      </c>
      <c r="P62597">
        <v>1</v>
      </c>
    </row>
    <row r="62598" spans="1:16" x14ac:dyDescent="0.3">
      <c r="A62598" s="1" t="s">
        <v>63584</v>
      </c>
      <c r="B62598" s="2">
        <v>43106.555555555555</v>
      </c>
      <c r="C62598" s="1" t="s">
        <v>83216</v>
      </c>
      <c r="D62598" s="1" t="s">
        <v>995</v>
      </c>
      <c r="E62598" s="1" t="s">
        <v>951</v>
      </c>
      <c r="F62598">
        <v>1</v>
      </c>
      <c r="G62598" s="1" t="s">
        <v>931</v>
      </c>
      <c r="H62598">
        <v>260.64999999999998</v>
      </c>
      <c r="I62598">
        <v>260.64999999999998</v>
      </c>
      <c r="J62598">
        <v>13.03</v>
      </c>
      <c r="K62598">
        <v>247.62</v>
      </c>
      <c r="L62598">
        <v>-168.38</v>
      </c>
      <c r="M62598">
        <v>-168.38</v>
      </c>
      <c r="N62598">
        <v>2</v>
      </c>
      <c r="O62598">
        <v>1</v>
      </c>
      <c r="P62598">
        <v>1</v>
      </c>
    </row>
    <row r="62599" spans="1:16" x14ac:dyDescent="0.3">
      <c r="A62599" s="1" t="s">
        <v>63585</v>
      </c>
      <c r="B62599" s="2">
        <v>43090.206250000003</v>
      </c>
      <c r="C62599" s="1" t="s">
        <v>7386</v>
      </c>
      <c r="D62599" s="1" t="s">
        <v>817</v>
      </c>
      <c r="E62599" s="1" t="s">
        <v>814</v>
      </c>
      <c r="F62599">
        <v>1</v>
      </c>
      <c r="G62599" s="1" t="s">
        <v>755</v>
      </c>
      <c r="H62599">
        <v>452.04</v>
      </c>
      <c r="I62599">
        <v>452.04</v>
      </c>
      <c r="J62599">
        <v>13.56</v>
      </c>
      <c r="K62599">
        <v>438.48</v>
      </c>
      <c r="L62599">
        <v>214.85</v>
      </c>
      <c r="M62599">
        <v>214.85</v>
      </c>
      <c r="N62599">
        <v>2</v>
      </c>
      <c r="O62599">
        <v>1</v>
      </c>
      <c r="P62599">
        <v>1</v>
      </c>
    </row>
    <row r="62600" spans="1:16" x14ac:dyDescent="0.3">
      <c r="A62600" s="1" t="s">
        <v>63586</v>
      </c>
      <c r="B62600" s="2">
        <v>43069.813194444447</v>
      </c>
      <c r="C62600" s="1" t="s">
        <v>49311</v>
      </c>
      <c r="D62600" s="1" t="s">
        <v>984</v>
      </c>
      <c r="E62600" s="1" t="s">
        <v>985</v>
      </c>
      <c r="F62600">
        <v>1</v>
      </c>
      <c r="G62600" s="1" t="s">
        <v>755</v>
      </c>
      <c r="H62600">
        <v>84.4</v>
      </c>
      <c r="I62600">
        <v>84.4</v>
      </c>
      <c r="J62600">
        <v>4.22</v>
      </c>
      <c r="K62600">
        <v>80.180000000000007</v>
      </c>
      <c r="L62600">
        <v>5.05</v>
      </c>
      <c r="M62600">
        <v>5.05</v>
      </c>
      <c r="N62600">
        <v>2</v>
      </c>
      <c r="O62600">
        <v>1</v>
      </c>
      <c r="P62600">
        <v>1</v>
      </c>
    </row>
    <row r="62601" spans="1:16" x14ac:dyDescent="0.3">
      <c r="A62601" s="1" t="s">
        <v>63587</v>
      </c>
      <c r="B62601" s="2">
        <v>43108.190972222219</v>
      </c>
      <c r="C62601" s="1" t="s">
        <v>62110</v>
      </c>
      <c r="D62601" s="1" t="s">
        <v>984</v>
      </c>
      <c r="E62601" s="1" t="s">
        <v>985</v>
      </c>
      <c r="F62601">
        <v>1</v>
      </c>
      <c r="G62601" s="1" t="s">
        <v>755</v>
      </c>
      <c r="H62601">
        <v>84.4</v>
      </c>
      <c r="I62601">
        <v>84.4</v>
      </c>
      <c r="J62601">
        <v>16.88</v>
      </c>
      <c r="K62601">
        <v>67.52</v>
      </c>
      <c r="L62601">
        <v>32.409999999999997</v>
      </c>
      <c r="M62601">
        <v>32.409999999999997</v>
      </c>
      <c r="N62601">
        <v>2</v>
      </c>
      <c r="O62601">
        <v>1</v>
      </c>
      <c r="P62601">
        <v>1</v>
      </c>
    </row>
    <row r="62602" spans="1:16" x14ac:dyDescent="0.3">
      <c r="A62602" s="1" t="s">
        <v>63588</v>
      </c>
      <c r="B62602" s="2">
        <v>43058.879861111112</v>
      </c>
      <c r="C62602" s="1" t="s">
        <v>2660</v>
      </c>
      <c r="D62602" s="1" t="s">
        <v>988</v>
      </c>
      <c r="E62602" s="1" t="s">
        <v>989</v>
      </c>
      <c r="F62602">
        <v>1</v>
      </c>
      <c r="G62602" s="1" t="s">
        <v>755</v>
      </c>
      <c r="H62602">
        <v>293.04000000000002</v>
      </c>
      <c r="I62602">
        <v>293.04000000000002</v>
      </c>
      <c r="J62602">
        <v>16.12</v>
      </c>
      <c r="K62602">
        <v>276.92</v>
      </c>
      <c r="L62602">
        <v>135.69</v>
      </c>
      <c r="M62602">
        <v>135.69</v>
      </c>
      <c r="N62602">
        <v>2</v>
      </c>
      <c r="O62602">
        <v>1</v>
      </c>
      <c r="P62602">
        <v>1</v>
      </c>
    </row>
    <row r="62603" spans="1:16" x14ac:dyDescent="0.3">
      <c r="A62603" s="1" t="s">
        <v>63589</v>
      </c>
      <c r="B62603" s="2">
        <v>43129.503472222219</v>
      </c>
      <c r="C62603" s="1" t="s">
        <v>46129</v>
      </c>
      <c r="D62603" s="1" t="s">
        <v>849</v>
      </c>
      <c r="E62603" s="1" t="s">
        <v>754</v>
      </c>
      <c r="F62603">
        <v>1</v>
      </c>
      <c r="G62603" s="1" t="s">
        <v>755</v>
      </c>
      <c r="H62603">
        <v>215.82</v>
      </c>
      <c r="I62603">
        <v>215.82</v>
      </c>
      <c r="J62603">
        <v>6.47</v>
      </c>
      <c r="K62603">
        <v>209.35</v>
      </c>
      <c r="L62603">
        <v>20.93</v>
      </c>
      <c r="M62603">
        <v>20.93</v>
      </c>
      <c r="N62603">
        <v>2</v>
      </c>
      <c r="O62603">
        <v>1</v>
      </c>
      <c r="P62603">
        <v>1</v>
      </c>
    </row>
    <row r="62604" spans="1:16" x14ac:dyDescent="0.3">
      <c r="A62604" s="1" t="s">
        <v>63590</v>
      </c>
      <c r="B62604" s="2">
        <v>42655.997916666667</v>
      </c>
      <c r="C62604" s="1" t="s">
        <v>13813</v>
      </c>
      <c r="D62604" s="1" t="s">
        <v>806</v>
      </c>
      <c r="E62604" s="1" t="s">
        <v>754</v>
      </c>
      <c r="F62604">
        <v>1</v>
      </c>
      <c r="G62604" s="1" t="s">
        <v>755</v>
      </c>
      <c r="H62604">
        <v>129.99</v>
      </c>
      <c r="I62604">
        <v>129.99</v>
      </c>
      <c r="J62604">
        <v>3.9</v>
      </c>
      <c r="K62604">
        <v>126.09</v>
      </c>
      <c r="L62604">
        <v>32.78</v>
      </c>
      <c r="M62604">
        <v>32.78</v>
      </c>
      <c r="N62604">
        <v>2</v>
      </c>
      <c r="O62604">
        <v>1</v>
      </c>
      <c r="P62604">
        <v>1</v>
      </c>
    </row>
    <row r="62605" spans="1:16" x14ac:dyDescent="0.3">
      <c r="A62605" s="1" t="s">
        <v>63591</v>
      </c>
      <c r="B62605" s="2">
        <v>42341.782638888886</v>
      </c>
      <c r="C62605" s="1" t="s">
        <v>77468</v>
      </c>
      <c r="D62605" s="1" t="s">
        <v>806</v>
      </c>
      <c r="E62605" s="1" t="s">
        <v>754</v>
      </c>
      <c r="F62605">
        <v>1</v>
      </c>
      <c r="G62605" s="1" t="s">
        <v>755</v>
      </c>
      <c r="H62605">
        <v>129.99</v>
      </c>
      <c r="I62605">
        <v>129.99</v>
      </c>
      <c r="J62605">
        <v>5.2</v>
      </c>
      <c r="K62605">
        <v>124.79</v>
      </c>
      <c r="L62605">
        <v>39.93</v>
      </c>
      <c r="M62605">
        <v>39.93</v>
      </c>
      <c r="N62605">
        <v>2</v>
      </c>
      <c r="O62605">
        <v>1</v>
      </c>
      <c r="P62605">
        <v>1</v>
      </c>
    </row>
    <row r="62606" spans="1:16" x14ac:dyDescent="0.3">
      <c r="A62606" s="1" t="s">
        <v>63592</v>
      </c>
      <c r="B62606" s="2">
        <v>42307.813888888886</v>
      </c>
      <c r="C62606" s="1" t="s">
        <v>35448</v>
      </c>
      <c r="D62606" s="1" t="s">
        <v>806</v>
      </c>
      <c r="E62606" s="1" t="s">
        <v>754</v>
      </c>
      <c r="F62606">
        <v>1</v>
      </c>
      <c r="G62606" s="1" t="s">
        <v>755</v>
      </c>
      <c r="H62606">
        <v>129.99</v>
      </c>
      <c r="I62606">
        <v>129.99</v>
      </c>
      <c r="J62606">
        <v>5.2</v>
      </c>
      <c r="K62606">
        <v>124.79</v>
      </c>
      <c r="L62606">
        <v>23.71</v>
      </c>
      <c r="M62606">
        <v>23.71</v>
      </c>
      <c r="N62606">
        <v>2</v>
      </c>
      <c r="O62606">
        <v>1</v>
      </c>
      <c r="P62606">
        <v>1</v>
      </c>
    </row>
    <row r="62607" spans="1:16" x14ac:dyDescent="0.3">
      <c r="A62607" s="1" t="s">
        <v>63593</v>
      </c>
      <c r="B62607" s="2">
        <v>43087.870833333334</v>
      </c>
      <c r="C62607" s="1" t="s">
        <v>55541</v>
      </c>
      <c r="D62607" s="1" t="s">
        <v>927</v>
      </c>
      <c r="E62607" s="1" t="s">
        <v>754</v>
      </c>
      <c r="F62607">
        <v>1</v>
      </c>
      <c r="G62607" s="1" t="s">
        <v>755</v>
      </c>
      <c r="H62607">
        <v>59.08</v>
      </c>
      <c r="I62607">
        <v>59.08</v>
      </c>
      <c r="J62607">
        <v>2.95</v>
      </c>
      <c r="K62607">
        <v>56.13</v>
      </c>
      <c r="L62607">
        <v>15.72</v>
      </c>
      <c r="M62607">
        <v>15.72</v>
      </c>
      <c r="N62607">
        <v>2</v>
      </c>
      <c r="O62607">
        <v>1</v>
      </c>
      <c r="P62607">
        <v>1</v>
      </c>
    </row>
    <row r="62608" spans="1:16" x14ac:dyDescent="0.3">
      <c r="A62608" s="1" t="s">
        <v>63594</v>
      </c>
      <c r="B62608" s="2">
        <v>42399.370833333334</v>
      </c>
      <c r="C62608" s="1" t="s">
        <v>16457</v>
      </c>
      <c r="D62608" s="1" t="s">
        <v>806</v>
      </c>
      <c r="E62608" s="1" t="s">
        <v>754</v>
      </c>
      <c r="F62608">
        <v>1</v>
      </c>
      <c r="G62608" s="1" t="s">
        <v>755</v>
      </c>
      <c r="H62608">
        <v>129.99</v>
      </c>
      <c r="I62608">
        <v>129.99</v>
      </c>
      <c r="J62608">
        <v>7.15</v>
      </c>
      <c r="K62608">
        <v>122.84</v>
      </c>
      <c r="L62608">
        <v>9.83</v>
      </c>
      <c r="M62608">
        <v>9.83</v>
      </c>
      <c r="N62608">
        <v>2</v>
      </c>
      <c r="O62608">
        <v>1</v>
      </c>
      <c r="P62608">
        <v>1</v>
      </c>
    </row>
    <row r="62609" spans="1:16" x14ac:dyDescent="0.3">
      <c r="A62609" s="1" t="s">
        <v>63595</v>
      </c>
      <c r="B62609" s="2">
        <v>42372.263194444444</v>
      </c>
      <c r="C62609" s="1" t="s">
        <v>6828</v>
      </c>
      <c r="D62609" s="1" t="s">
        <v>806</v>
      </c>
      <c r="E62609" s="1" t="s">
        <v>754</v>
      </c>
      <c r="F62609">
        <v>1</v>
      </c>
      <c r="G62609" s="1" t="s">
        <v>755</v>
      </c>
      <c r="H62609">
        <v>129.99</v>
      </c>
      <c r="I62609">
        <v>129.99</v>
      </c>
      <c r="J62609">
        <v>9.1</v>
      </c>
      <c r="K62609">
        <v>120.89</v>
      </c>
      <c r="L62609">
        <v>41.1</v>
      </c>
      <c r="M62609">
        <v>41.1</v>
      </c>
      <c r="N62609">
        <v>2</v>
      </c>
      <c r="O62609">
        <v>1</v>
      </c>
      <c r="P62609">
        <v>1</v>
      </c>
    </row>
    <row r="62610" spans="1:16" x14ac:dyDescent="0.3">
      <c r="A62610" s="1" t="s">
        <v>63596</v>
      </c>
      <c r="B62610" s="2">
        <v>43082.323611111111</v>
      </c>
      <c r="C62610" s="1" t="s">
        <v>4438</v>
      </c>
      <c r="D62610" s="1" t="s">
        <v>849</v>
      </c>
      <c r="E62610" s="1" t="s">
        <v>754</v>
      </c>
      <c r="F62610">
        <v>1</v>
      </c>
      <c r="G62610" s="1" t="s">
        <v>755</v>
      </c>
      <c r="H62610">
        <v>215.82</v>
      </c>
      <c r="I62610">
        <v>215.82</v>
      </c>
      <c r="J62610">
        <v>19.420000000000002</v>
      </c>
      <c r="K62610">
        <v>196.4</v>
      </c>
      <c r="L62610">
        <v>90.34</v>
      </c>
      <c r="M62610">
        <v>90.34</v>
      </c>
      <c r="N62610">
        <v>2</v>
      </c>
      <c r="O62610">
        <v>1</v>
      </c>
      <c r="P62610">
        <v>1</v>
      </c>
    </row>
    <row r="62611" spans="1:16" x14ac:dyDescent="0.3">
      <c r="A62611" s="1" t="s">
        <v>63597</v>
      </c>
      <c r="B62611" s="2">
        <v>43062.208333333336</v>
      </c>
      <c r="C62611" s="1" t="s">
        <v>59140</v>
      </c>
      <c r="D62611" s="1" t="s">
        <v>855</v>
      </c>
      <c r="E62611" s="1" t="s">
        <v>754</v>
      </c>
      <c r="F62611">
        <v>1</v>
      </c>
      <c r="G62611" s="1" t="s">
        <v>755</v>
      </c>
      <c r="H62611">
        <v>210.85</v>
      </c>
      <c r="I62611">
        <v>210.85</v>
      </c>
      <c r="J62611">
        <v>21.09</v>
      </c>
      <c r="K62611">
        <v>189.77</v>
      </c>
      <c r="L62611">
        <v>53.13</v>
      </c>
      <c r="M62611">
        <v>53.13</v>
      </c>
      <c r="N62611">
        <v>2</v>
      </c>
      <c r="O62611">
        <v>1</v>
      </c>
      <c r="P62611">
        <v>1</v>
      </c>
    </row>
    <row r="62612" spans="1:16" x14ac:dyDescent="0.3">
      <c r="A62612" s="1" t="s">
        <v>63598</v>
      </c>
      <c r="B62612" s="2">
        <v>42417.953472222223</v>
      </c>
      <c r="C62612" s="1" t="s">
        <v>24003</v>
      </c>
      <c r="D62612" s="1" t="s">
        <v>806</v>
      </c>
      <c r="E62612" s="1" t="s">
        <v>754</v>
      </c>
      <c r="F62612">
        <v>1</v>
      </c>
      <c r="G62612" s="1" t="s">
        <v>755</v>
      </c>
      <c r="H62612">
        <v>129.99</v>
      </c>
      <c r="I62612">
        <v>129.99</v>
      </c>
      <c r="J62612">
        <v>13</v>
      </c>
      <c r="K62612">
        <v>116.99</v>
      </c>
      <c r="L62612">
        <v>39.78</v>
      </c>
      <c r="M62612">
        <v>39.78</v>
      </c>
      <c r="N62612">
        <v>2</v>
      </c>
      <c r="O62612">
        <v>1</v>
      </c>
      <c r="P62612">
        <v>1</v>
      </c>
    </row>
    <row r="62613" spans="1:16" x14ac:dyDescent="0.3">
      <c r="A62613" s="1" t="s">
        <v>63599</v>
      </c>
      <c r="B62613" s="2">
        <v>42406.523611111108</v>
      </c>
      <c r="C62613" s="1" t="s">
        <v>26827</v>
      </c>
      <c r="D62613" s="1" t="s">
        <v>806</v>
      </c>
      <c r="E62613" s="1" t="s">
        <v>754</v>
      </c>
      <c r="F62613">
        <v>1</v>
      </c>
      <c r="G62613" s="1" t="s">
        <v>755</v>
      </c>
      <c r="H62613">
        <v>129.99</v>
      </c>
      <c r="I62613">
        <v>129.99</v>
      </c>
      <c r="J62613">
        <v>20.8</v>
      </c>
      <c r="K62613">
        <v>109.19</v>
      </c>
      <c r="L62613">
        <v>36.909999999999997</v>
      </c>
      <c r="M62613">
        <v>36.909999999999997</v>
      </c>
      <c r="N62613">
        <v>2</v>
      </c>
      <c r="O62613">
        <v>1</v>
      </c>
      <c r="P62613">
        <v>1</v>
      </c>
    </row>
    <row r="62614" spans="1:16" x14ac:dyDescent="0.3">
      <c r="A62614" s="1" t="s">
        <v>63600</v>
      </c>
      <c r="B62614" s="2">
        <v>42356.045138888891</v>
      </c>
      <c r="C62614" s="1" t="s">
        <v>39256</v>
      </c>
      <c r="D62614" s="1" t="s">
        <v>806</v>
      </c>
      <c r="E62614" s="1" t="s">
        <v>754</v>
      </c>
      <c r="F62614">
        <v>1</v>
      </c>
      <c r="G62614" s="1" t="s">
        <v>755</v>
      </c>
      <c r="H62614">
        <v>129.99</v>
      </c>
      <c r="I62614">
        <v>129.99</v>
      </c>
      <c r="J62614">
        <v>22.1</v>
      </c>
      <c r="K62614">
        <v>107.89</v>
      </c>
      <c r="L62614">
        <v>51.79</v>
      </c>
      <c r="M62614">
        <v>51.79</v>
      </c>
      <c r="N62614">
        <v>2</v>
      </c>
      <c r="O62614">
        <v>1</v>
      </c>
      <c r="P62614">
        <v>1</v>
      </c>
    </row>
    <row r="62615" spans="1:16" x14ac:dyDescent="0.3">
      <c r="A62615" s="1" t="s">
        <v>63601</v>
      </c>
      <c r="B62615" s="2">
        <v>42360.409722222219</v>
      </c>
      <c r="C62615" s="1" t="s">
        <v>10470</v>
      </c>
      <c r="D62615" s="1" t="s">
        <v>806</v>
      </c>
      <c r="E62615" s="1" t="s">
        <v>754</v>
      </c>
      <c r="F62615">
        <v>1</v>
      </c>
      <c r="G62615" s="1" t="s">
        <v>755</v>
      </c>
      <c r="H62615">
        <v>129.99</v>
      </c>
      <c r="I62615">
        <v>129.99</v>
      </c>
      <c r="J62615">
        <v>22.1</v>
      </c>
      <c r="K62615">
        <v>107.89</v>
      </c>
      <c r="L62615">
        <v>36.68</v>
      </c>
      <c r="M62615">
        <v>36.68</v>
      </c>
      <c r="N62615">
        <v>2</v>
      </c>
      <c r="O62615">
        <v>1</v>
      </c>
      <c r="P62615">
        <v>1</v>
      </c>
    </row>
    <row r="62616" spans="1:16" x14ac:dyDescent="0.3">
      <c r="A62616" s="1" t="s">
        <v>63602</v>
      </c>
      <c r="B62616" s="2">
        <v>43101.651388888888</v>
      </c>
      <c r="C62616" s="1" t="s">
        <v>42022</v>
      </c>
      <c r="D62616" s="1" t="s">
        <v>969</v>
      </c>
      <c r="E62616" s="1" t="s">
        <v>776</v>
      </c>
      <c r="F62616">
        <v>1</v>
      </c>
      <c r="G62616" s="1" t="s">
        <v>755</v>
      </c>
      <c r="H62616">
        <v>532.58000000000004</v>
      </c>
      <c r="I62616">
        <v>532.58000000000004</v>
      </c>
      <c r="J62616">
        <v>21.3</v>
      </c>
      <c r="K62616">
        <v>511.28</v>
      </c>
      <c r="L62616">
        <v>127.82</v>
      </c>
      <c r="M62616">
        <v>127.82</v>
      </c>
      <c r="N62616">
        <v>2</v>
      </c>
      <c r="O62616">
        <v>1</v>
      </c>
      <c r="P62616">
        <v>1</v>
      </c>
    </row>
    <row r="62617" spans="1:16" x14ac:dyDescent="0.3">
      <c r="A62617" s="1" t="s">
        <v>63603</v>
      </c>
      <c r="B62617" s="2">
        <v>43053.82916666667</v>
      </c>
      <c r="C62617" s="1" t="s">
        <v>3085</v>
      </c>
      <c r="D62617" s="1" t="s">
        <v>969</v>
      </c>
      <c r="E62617" s="1" t="s">
        <v>776</v>
      </c>
      <c r="F62617">
        <v>1</v>
      </c>
      <c r="G62617" s="1" t="s">
        <v>755</v>
      </c>
      <c r="H62617">
        <v>532.58000000000004</v>
      </c>
      <c r="I62617">
        <v>532.58000000000004</v>
      </c>
      <c r="J62617">
        <v>63.91</v>
      </c>
      <c r="K62617">
        <v>468.67</v>
      </c>
      <c r="L62617">
        <v>135.91</v>
      </c>
      <c r="M62617">
        <v>135.91</v>
      </c>
      <c r="N62617">
        <v>2</v>
      </c>
      <c r="O62617">
        <v>1</v>
      </c>
      <c r="P62617">
        <v>1</v>
      </c>
    </row>
    <row r="62618" spans="1:16" x14ac:dyDescent="0.3">
      <c r="A62618" s="1" t="s">
        <v>63604</v>
      </c>
      <c r="B62618" s="2">
        <v>43101.811805555553</v>
      </c>
      <c r="C62618" s="1" t="s">
        <v>44687</v>
      </c>
      <c r="D62618" s="1" t="s">
        <v>969</v>
      </c>
      <c r="E62618" s="1" t="s">
        <v>776</v>
      </c>
      <c r="F62618">
        <v>1</v>
      </c>
      <c r="G62618" s="1" t="s">
        <v>755</v>
      </c>
      <c r="H62618">
        <v>532.58000000000004</v>
      </c>
      <c r="I62618">
        <v>532.58000000000004</v>
      </c>
      <c r="J62618">
        <v>69.239999999999995</v>
      </c>
      <c r="K62618">
        <v>463.34</v>
      </c>
      <c r="L62618">
        <v>148.27000000000001</v>
      </c>
      <c r="M62618">
        <v>148.27000000000001</v>
      </c>
      <c r="N62618">
        <v>2</v>
      </c>
      <c r="O62618">
        <v>1</v>
      </c>
      <c r="P62618">
        <v>1</v>
      </c>
    </row>
    <row r="62619" spans="1:16" x14ac:dyDescent="0.3">
      <c r="A62619" s="1" t="s">
        <v>63605</v>
      </c>
      <c r="B62619" s="2">
        <v>42445.981249999997</v>
      </c>
      <c r="C62619" s="1" t="s">
        <v>13607</v>
      </c>
      <c r="D62619" s="1" t="s">
        <v>810</v>
      </c>
      <c r="E62619" s="1" t="s">
        <v>796</v>
      </c>
      <c r="F62619">
        <v>1</v>
      </c>
      <c r="G62619" s="1" t="s">
        <v>755</v>
      </c>
      <c r="H62619">
        <v>299.98</v>
      </c>
      <c r="I62619">
        <v>299.98</v>
      </c>
      <c r="J62619">
        <v>6</v>
      </c>
      <c r="K62619">
        <v>293.98</v>
      </c>
      <c r="L62619">
        <v>82.31</v>
      </c>
      <c r="M62619">
        <v>82.31</v>
      </c>
      <c r="N62619">
        <v>2</v>
      </c>
      <c r="O62619">
        <v>1</v>
      </c>
      <c r="P62619">
        <v>1</v>
      </c>
    </row>
    <row r="62620" spans="1:16" x14ac:dyDescent="0.3">
      <c r="A62620" s="1" t="s">
        <v>63606</v>
      </c>
      <c r="B62620" s="2">
        <v>42457.046527777777</v>
      </c>
      <c r="C62620" s="1" t="s">
        <v>43451</v>
      </c>
      <c r="D62620" s="1" t="s">
        <v>810</v>
      </c>
      <c r="E62620" s="1" t="s">
        <v>796</v>
      </c>
      <c r="F62620">
        <v>1</v>
      </c>
      <c r="G62620" s="1" t="s">
        <v>755</v>
      </c>
      <c r="H62620">
        <v>299.98</v>
      </c>
      <c r="I62620">
        <v>299.98</v>
      </c>
      <c r="J62620">
        <v>30</v>
      </c>
      <c r="K62620">
        <v>269.98</v>
      </c>
      <c r="L62620">
        <v>64.8</v>
      </c>
      <c r="M62620">
        <v>64.8</v>
      </c>
      <c r="N62620">
        <v>2</v>
      </c>
      <c r="O62620">
        <v>1</v>
      </c>
      <c r="P62620">
        <v>1</v>
      </c>
    </row>
    <row r="62621" spans="1:16" x14ac:dyDescent="0.3">
      <c r="A62621" s="1" t="s">
        <v>63607</v>
      </c>
      <c r="B62621" s="2">
        <v>43085.068055555559</v>
      </c>
      <c r="C62621" s="1" t="s">
        <v>9558</v>
      </c>
      <c r="D62621" s="1" t="s">
        <v>937</v>
      </c>
      <c r="E62621" s="1" t="s">
        <v>938</v>
      </c>
      <c r="F62621">
        <v>1</v>
      </c>
      <c r="G62621" s="1" t="s">
        <v>755</v>
      </c>
      <c r="H62621">
        <v>31.08</v>
      </c>
      <c r="I62621">
        <v>31.08</v>
      </c>
      <c r="J62621">
        <v>6.22</v>
      </c>
      <c r="K62621">
        <v>24.86</v>
      </c>
      <c r="L62621">
        <v>4.3499999999999996</v>
      </c>
      <c r="M62621">
        <v>4.3499999999999996</v>
      </c>
      <c r="N62621">
        <v>2</v>
      </c>
      <c r="O62621">
        <v>1</v>
      </c>
      <c r="P62621">
        <v>1</v>
      </c>
    </row>
    <row r="62622" spans="1:16" x14ac:dyDescent="0.3">
      <c r="A62622" s="1" t="s">
        <v>63608</v>
      </c>
      <c r="B62622" s="2">
        <v>43089.549305555556</v>
      </c>
      <c r="C62622" s="1" t="s">
        <v>49209</v>
      </c>
      <c r="D62622" s="1" t="s">
        <v>954</v>
      </c>
      <c r="E62622" s="1" t="s">
        <v>951</v>
      </c>
      <c r="F62622">
        <v>1</v>
      </c>
      <c r="G62622" s="1" t="s">
        <v>755</v>
      </c>
      <c r="H62622">
        <v>11.29</v>
      </c>
      <c r="I62622">
        <v>11.29</v>
      </c>
      <c r="J62622">
        <v>0.62</v>
      </c>
      <c r="K62622">
        <v>10.67</v>
      </c>
      <c r="L62622">
        <v>2.13</v>
      </c>
      <c r="M62622">
        <v>2.13</v>
      </c>
      <c r="N62622">
        <v>2</v>
      </c>
      <c r="O62622">
        <v>1</v>
      </c>
      <c r="P62622">
        <v>1</v>
      </c>
    </row>
    <row r="62623" spans="1:16" x14ac:dyDescent="0.3">
      <c r="A62623" s="1" t="s">
        <v>63609</v>
      </c>
      <c r="B62623" s="2">
        <v>43106.482638888891</v>
      </c>
      <c r="C62623" s="1" t="s">
        <v>6898</v>
      </c>
      <c r="D62623" s="1" t="s">
        <v>995</v>
      </c>
      <c r="E62623" s="1" t="s">
        <v>951</v>
      </c>
      <c r="F62623">
        <v>1</v>
      </c>
      <c r="G62623" s="1" t="s">
        <v>755</v>
      </c>
      <c r="H62623">
        <v>260.64999999999998</v>
      </c>
      <c r="I62623">
        <v>260.64999999999998</v>
      </c>
      <c r="J62623">
        <v>31.28</v>
      </c>
      <c r="K62623">
        <v>229.37</v>
      </c>
      <c r="L62623">
        <v>61.93</v>
      </c>
      <c r="M62623">
        <v>61.93</v>
      </c>
      <c r="N62623">
        <v>2</v>
      </c>
      <c r="O62623">
        <v>1</v>
      </c>
      <c r="P62623">
        <v>1</v>
      </c>
    </row>
    <row r="62624" spans="1:16" x14ac:dyDescent="0.3">
      <c r="A62624" s="1" t="s">
        <v>63610</v>
      </c>
      <c r="B62624" s="2">
        <v>43118.263194444444</v>
      </c>
      <c r="C62624" s="1" t="s">
        <v>1847</v>
      </c>
      <c r="D62624" s="1" t="s">
        <v>999</v>
      </c>
      <c r="E62624" s="1" t="s">
        <v>951</v>
      </c>
      <c r="F62624">
        <v>1</v>
      </c>
      <c r="G62624" s="1" t="s">
        <v>755</v>
      </c>
      <c r="H62624">
        <v>39.75</v>
      </c>
      <c r="I62624">
        <v>39.75</v>
      </c>
      <c r="J62624">
        <v>5.96</v>
      </c>
      <c r="K62624">
        <v>33.79</v>
      </c>
      <c r="L62624">
        <v>9.1199999999999992</v>
      </c>
      <c r="M62624">
        <v>9.1199999999999992</v>
      </c>
      <c r="N62624">
        <v>2</v>
      </c>
      <c r="O62624">
        <v>1</v>
      </c>
      <c r="P62624">
        <v>1</v>
      </c>
    </row>
    <row r="62625" spans="1:16" x14ac:dyDescent="0.3">
      <c r="A62625" s="1" t="s">
        <v>63611</v>
      </c>
      <c r="B62625" s="2">
        <v>43121.402083333334</v>
      </c>
      <c r="C62625" s="1" t="s">
        <v>57636</v>
      </c>
      <c r="D62625" s="1" t="s">
        <v>999</v>
      </c>
      <c r="E62625" s="1" t="s">
        <v>951</v>
      </c>
      <c r="F62625">
        <v>1</v>
      </c>
      <c r="G62625" s="1" t="s">
        <v>755</v>
      </c>
      <c r="H62625">
        <v>39.75</v>
      </c>
      <c r="I62625">
        <v>39.75</v>
      </c>
      <c r="J62625">
        <v>6.36</v>
      </c>
      <c r="K62625">
        <v>33.39</v>
      </c>
      <c r="L62625">
        <v>9.68</v>
      </c>
      <c r="M62625">
        <v>9.68</v>
      </c>
      <c r="N62625">
        <v>2</v>
      </c>
      <c r="O62625">
        <v>1</v>
      </c>
      <c r="P62625">
        <v>1</v>
      </c>
    </row>
    <row r="62626" spans="1:16" x14ac:dyDescent="0.3">
      <c r="A62626" s="1" t="s">
        <v>63612</v>
      </c>
      <c r="B62626" s="2">
        <v>43119.54791666667</v>
      </c>
      <c r="C62626" s="1" t="s">
        <v>8972</v>
      </c>
      <c r="D62626" s="1" t="s">
        <v>999</v>
      </c>
      <c r="E62626" s="1" t="s">
        <v>951</v>
      </c>
      <c r="F62626">
        <v>1</v>
      </c>
      <c r="G62626" s="1" t="s">
        <v>755</v>
      </c>
      <c r="H62626">
        <v>39.75</v>
      </c>
      <c r="I62626">
        <v>39.75</v>
      </c>
      <c r="J62626">
        <v>6.76</v>
      </c>
      <c r="K62626">
        <v>32.99</v>
      </c>
      <c r="L62626">
        <v>15.18</v>
      </c>
      <c r="M62626">
        <v>15.18</v>
      </c>
      <c r="N62626">
        <v>2</v>
      </c>
      <c r="O62626">
        <v>1</v>
      </c>
      <c r="P62626">
        <v>1</v>
      </c>
    </row>
    <row r="62627" spans="1:16" x14ac:dyDescent="0.3">
      <c r="A62627" s="1" t="s">
        <v>63613</v>
      </c>
      <c r="B62627" s="2">
        <v>43122.131944444445</v>
      </c>
      <c r="C62627" s="1" t="s">
        <v>42740</v>
      </c>
      <c r="D62627" s="1" t="s">
        <v>999</v>
      </c>
      <c r="E62627" s="1" t="s">
        <v>951</v>
      </c>
      <c r="F62627">
        <v>1</v>
      </c>
      <c r="G62627" s="1" t="s">
        <v>755</v>
      </c>
      <c r="H62627">
        <v>39.75</v>
      </c>
      <c r="I62627">
        <v>39.75</v>
      </c>
      <c r="J62627">
        <v>9.94</v>
      </c>
      <c r="K62627">
        <v>29.81</v>
      </c>
      <c r="L62627">
        <v>3.73</v>
      </c>
      <c r="M62627">
        <v>3.73</v>
      </c>
      <c r="N62627">
        <v>2</v>
      </c>
      <c r="O62627">
        <v>1</v>
      </c>
      <c r="P62627">
        <v>1</v>
      </c>
    </row>
    <row r="62628" spans="1:16" x14ac:dyDescent="0.3">
      <c r="A62628" s="1" t="s">
        <v>63614</v>
      </c>
      <c r="B62628" s="2">
        <v>42580.96597222222</v>
      </c>
      <c r="C62628" s="1" t="s">
        <v>33695</v>
      </c>
      <c r="D62628" s="1" t="s">
        <v>806</v>
      </c>
      <c r="E62628" s="1" t="s">
        <v>754</v>
      </c>
      <c r="F62628">
        <v>1</v>
      </c>
      <c r="G62628" s="1" t="s">
        <v>931</v>
      </c>
      <c r="H62628">
        <v>129.99</v>
      </c>
      <c r="I62628">
        <v>129.99</v>
      </c>
      <c r="J62628">
        <v>5.2</v>
      </c>
      <c r="K62628">
        <v>124.79</v>
      </c>
      <c r="L62628">
        <v>33.69</v>
      </c>
      <c r="M62628">
        <v>33.69</v>
      </c>
      <c r="N62628">
        <v>2</v>
      </c>
      <c r="O62628">
        <v>1</v>
      </c>
      <c r="P62628">
        <v>1</v>
      </c>
    </row>
    <row r="62629" spans="1:16" x14ac:dyDescent="0.3">
      <c r="A62629" s="1" t="s">
        <v>63615</v>
      </c>
      <c r="B62629" s="2">
        <v>42488.241666666669</v>
      </c>
      <c r="C62629" s="1" t="s">
        <v>52044</v>
      </c>
      <c r="D62629" s="1" t="s">
        <v>806</v>
      </c>
      <c r="E62629" s="1" t="s">
        <v>754</v>
      </c>
      <c r="F62629">
        <v>1</v>
      </c>
      <c r="G62629" s="1" t="s">
        <v>755</v>
      </c>
      <c r="H62629">
        <v>129.99</v>
      </c>
      <c r="I62629">
        <v>129.99</v>
      </c>
      <c r="J62629">
        <v>2.6</v>
      </c>
      <c r="K62629">
        <v>127.39</v>
      </c>
      <c r="L62629">
        <v>14.4</v>
      </c>
      <c r="M62629">
        <v>14.4</v>
      </c>
      <c r="N62629">
        <v>2</v>
      </c>
      <c r="O62629">
        <v>1</v>
      </c>
      <c r="P62629">
        <v>1</v>
      </c>
    </row>
    <row r="62630" spans="1:16" x14ac:dyDescent="0.3">
      <c r="A62630" s="1" t="s">
        <v>63616</v>
      </c>
      <c r="B62630" s="2">
        <v>42602.716666666667</v>
      </c>
      <c r="C62630" s="1" t="s">
        <v>39395</v>
      </c>
      <c r="D62630" s="1" t="s">
        <v>806</v>
      </c>
      <c r="E62630" s="1" t="s">
        <v>754</v>
      </c>
      <c r="F62630">
        <v>1</v>
      </c>
      <c r="G62630" s="1" t="s">
        <v>755</v>
      </c>
      <c r="H62630">
        <v>129.99</v>
      </c>
      <c r="I62630">
        <v>129.99</v>
      </c>
      <c r="J62630">
        <v>3.9</v>
      </c>
      <c r="K62630">
        <v>126.09</v>
      </c>
      <c r="L62630">
        <v>32.78</v>
      </c>
      <c r="M62630">
        <v>32.78</v>
      </c>
      <c r="N62630">
        <v>2</v>
      </c>
      <c r="O62630">
        <v>1</v>
      </c>
      <c r="P62630">
        <v>1</v>
      </c>
    </row>
    <row r="62631" spans="1:16" x14ac:dyDescent="0.3">
      <c r="A62631" s="1" t="s">
        <v>63617</v>
      </c>
      <c r="B62631" s="2">
        <v>42571.78402777778</v>
      </c>
      <c r="C62631" s="1" t="s">
        <v>51904</v>
      </c>
      <c r="D62631" s="1" t="s">
        <v>806</v>
      </c>
      <c r="E62631" s="1" t="s">
        <v>754</v>
      </c>
      <c r="F62631">
        <v>1</v>
      </c>
      <c r="G62631" s="1" t="s">
        <v>755</v>
      </c>
      <c r="H62631">
        <v>129.99</v>
      </c>
      <c r="I62631">
        <v>129.99</v>
      </c>
      <c r="J62631">
        <v>15.6</v>
      </c>
      <c r="K62631">
        <v>114.39</v>
      </c>
      <c r="L62631">
        <v>40.04</v>
      </c>
      <c r="M62631">
        <v>40.04</v>
      </c>
      <c r="N62631">
        <v>2</v>
      </c>
      <c r="O62631">
        <v>1</v>
      </c>
      <c r="P62631">
        <v>1</v>
      </c>
    </row>
    <row r="62632" spans="1:16" x14ac:dyDescent="0.3">
      <c r="A62632" s="1" t="s">
        <v>63618</v>
      </c>
      <c r="B62632" s="2">
        <v>42538.997916666667</v>
      </c>
      <c r="C62632" s="1" t="s">
        <v>13531</v>
      </c>
      <c r="D62632" s="1" t="s">
        <v>753</v>
      </c>
      <c r="E62632" s="1" t="s">
        <v>754</v>
      </c>
      <c r="F62632">
        <v>1</v>
      </c>
      <c r="G62632" s="1" t="s">
        <v>755</v>
      </c>
      <c r="H62632">
        <v>59.99</v>
      </c>
      <c r="I62632">
        <v>59.99</v>
      </c>
      <c r="J62632">
        <v>10.8</v>
      </c>
      <c r="K62632">
        <v>49.19</v>
      </c>
      <c r="L62632">
        <v>16.63</v>
      </c>
      <c r="M62632">
        <v>16.63</v>
      </c>
      <c r="N62632">
        <v>2</v>
      </c>
      <c r="O62632">
        <v>1</v>
      </c>
      <c r="P62632">
        <v>1</v>
      </c>
    </row>
    <row r="62633" spans="1:16" x14ac:dyDescent="0.3">
      <c r="A62633" s="1" t="s">
        <v>63619</v>
      </c>
      <c r="B62633" s="2">
        <v>42585.958333333336</v>
      </c>
      <c r="C62633" s="1" t="s">
        <v>64426</v>
      </c>
      <c r="D62633" s="1" t="s">
        <v>806</v>
      </c>
      <c r="E62633" s="1" t="s">
        <v>754</v>
      </c>
      <c r="F62633">
        <v>1</v>
      </c>
      <c r="G62633" s="1" t="s">
        <v>755</v>
      </c>
      <c r="H62633">
        <v>129.99</v>
      </c>
      <c r="I62633">
        <v>129.99</v>
      </c>
      <c r="J62633">
        <v>26</v>
      </c>
      <c r="K62633">
        <v>103.99</v>
      </c>
      <c r="L62633">
        <v>-86.63</v>
      </c>
      <c r="M62633">
        <v>-86.63</v>
      </c>
      <c r="N62633">
        <v>2</v>
      </c>
      <c r="O62633">
        <v>1</v>
      </c>
      <c r="P62633">
        <v>1</v>
      </c>
    </row>
    <row r="62634" spans="1:16" x14ac:dyDescent="0.3">
      <c r="A62634" s="1" t="s">
        <v>63620</v>
      </c>
      <c r="B62634" s="2">
        <v>42602.847916666666</v>
      </c>
      <c r="C62634" s="1" t="s">
        <v>31717</v>
      </c>
      <c r="D62634" s="1" t="s">
        <v>762</v>
      </c>
      <c r="E62634" s="1" t="s">
        <v>759</v>
      </c>
      <c r="F62634">
        <v>1</v>
      </c>
      <c r="G62634" s="1" t="s">
        <v>755</v>
      </c>
      <c r="H62634">
        <v>50</v>
      </c>
      <c r="I62634">
        <v>50</v>
      </c>
      <c r="J62634">
        <v>0</v>
      </c>
      <c r="K62634">
        <v>50</v>
      </c>
      <c r="L62634">
        <v>13.5</v>
      </c>
      <c r="M62634">
        <v>13.5</v>
      </c>
      <c r="N62634">
        <v>2</v>
      </c>
      <c r="O62634">
        <v>1</v>
      </c>
      <c r="P62634">
        <v>1</v>
      </c>
    </row>
    <row r="62635" spans="1:16" x14ac:dyDescent="0.3">
      <c r="A62635" s="1" t="s">
        <v>63621</v>
      </c>
      <c r="B62635" s="2">
        <v>42209.746527777781</v>
      </c>
      <c r="C62635" s="1" t="s">
        <v>5458</v>
      </c>
      <c r="D62635" s="1" t="s">
        <v>772</v>
      </c>
      <c r="E62635" s="1" t="s">
        <v>766</v>
      </c>
      <c r="F62635">
        <v>2</v>
      </c>
      <c r="G62635" s="1" t="s">
        <v>755</v>
      </c>
      <c r="H62635">
        <v>99.99</v>
      </c>
      <c r="I62635">
        <v>199.98</v>
      </c>
      <c r="J62635">
        <v>0</v>
      </c>
      <c r="K62635">
        <v>199.98</v>
      </c>
      <c r="L62635">
        <v>-319.97000000000003</v>
      </c>
      <c r="M62635">
        <v>-319.97000000000003</v>
      </c>
      <c r="N62635">
        <v>2</v>
      </c>
      <c r="O62635">
        <v>1</v>
      </c>
      <c r="P62635">
        <v>1</v>
      </c>
    </row>
    <row r="62636" spans="1:16" x14ac:dyDescent="0.3">
      <c r="A62636" s="1" t="s">
        <v>63622</v>
      </c>
      <c r="B62636" s="2">
        <v>42189.791666666664</v>
      </c>
      <c r="C62636" s="1" t="s">
        <v>16457</v>
      </c>
      <c r="D62636" s="1" t="s">
        <v>772</v>
      </c>
      <c r="E62636" s="1" t="s">
        <v>766</v>
      </c>
      <c r="F62636">
        <v>2</v>
      </c>
      <c r="G62636" s="1" t="s">
        <v>755</v>
      </c>
      <c r="H62636">
        <v>99.99</v>
      </c>
      <c r="I62636">
        <v>199.98</v>
      </c>
      <c r="J62636">
        <v>36</v>
      </c>
      <c r="K62636">
        <v>163.98</v>
      </c>
      <c r="L62636">
        <v>45.92</v>
      </c>
      <c r="M62636">
        <v>45.92</v>
      </c>
      <c r="N62636">
        <v>2</v>
      </c>
      <c r="O62636">
        <v>1</v>
      </c>
      <c r="P62636">
        <v>1</v>
      </c>
    </row>
    <row r="62637" spans="1:16" x14ac:dyDescent="0.3">
      <c r="A62637" s="1" t="s">
        <v>63623</v>
      </c>
      <c r="B62637" s="2">
        <v>42222.738888888889</v>
      </c>
      <c r="C62637" s="1" t="s">
        <v>62332</v>
      </c>
      <c r="D62637" s="1" t="s">
        <v>753</v>
      </c>
      <c r="E62637" s="1" t="s">
        <v>754</v>
      </c>
      <c r="F62637">
        <v>2</v>
      </c>
      <c r="G62637" s="1" t="s">
        <v>755</v>
      </c>
      <c r="H62637">
        <v>59.99</v>
      </c>
      <c r="I62637">
        <v>119.98</v>
      </c>
      <c r="J62637">
        <v>8.4</v>
      </c>
      <c r="K62637">
        <v>111.58</v>
      </c>
      <c r="L62637">
        <v>-78.11</v>
      </c>
      <c r="M62637">
        <v>-78.11</v>
      </c>
      <c r="N62637">
        <v>2</v>
      </c>
      <c r="O62637">
        <v>1</v>
      </c>
      <c r="P62637">
        <v>1</v>
      </c>
    </row>
    <row r="62638" spans="1:16" x14ac:dyDescent="0.3">
      <c r="A62638" s="1" t="s">
        <v>63624</v>
      </c>
      <c r="B62638" s="2">
        <v>42878.744444444441</v>
      </c>
      <c r="C62638" s="1" t="s">
        <v>53096</v>
      </c>
      <c r="D62638" s="1" t="s">
        <v>772</v>
      </c>
      <c r="E62638" s="1" t="s">
        <v>766</v>
      </c>
      <c r="F62638">
        <v>2</v>
      </c>
      <c r="G62638" s="1" t="s">
        <v>755</v>
      </c>
      <c r="H62638">
        <v>99.99</v>
      </c>
      <c r="I62638">
        <v>199.98</v>
      </c>
      <c r="J62638">
        <v>36</v>
      </c>
      <c r="K62638">
        <v>163.98</v>
      </c>
      <c r="L62638">
        <v>55.43</v>
      </c>
      <c r="M62638">
        <v>55.43</v>
      </c>
      <c r="N62638">
        <v>2</v>
      </c>
      <c r="O62638">
        <v>1</v>
      </c>
      <c r="P62638">
        <v>1</v>
      </c>
    </row>
    <row r="62639" spans="1:16" x14ac:dyDescent="0.3">
      <c r="A62639" s="1" t="s">
        <v>63625</v>
      </c>
      <c r="B62639" s="2">
        <v>42717.133333333331</v>
      </c>
      <c r="C62639" s="1" t="s">
        <v>41720</v>
      </c>
      <c r="D62639" s="1" t="s">
        <v>888</v>
      </c>
      <c r="E62639" s="1" t="s">
        <v>776</v>
      </c>
      <c r="F62639">
        <v>2</v>
      </c>
      <c r="G62639" s="1" t="s">
        <v>755</v>
      </c>
      <c r="H62639">
        <v>19.989999999999998</v>
      </c>
      <c r="I62639">
        <v>39.979999999999997</v>
      </c>
      <c r="J62639">
        <v>6</v>
      </c>
      <c r="K62639">
        <v>33.979999999999997</v>
      </c>
      <c r="L62639">
        <v>16.309999999999999</v>
      </c>
      <c r="M62639">
        <v>16.309999999999999</v>
      </c>
      <c r="N62639">
        <v>2</v>
      </c>
      <c r="O62639">
        <v>1</v>
      </c>
      <c r="P62639">
        <v>1</v>
      </c>
    </row>
    <row r="62640" spans="1:16" x14ac:dyDescent="0.3">
      <c r="A62640" s="1" t="s">
        <v>63626</v>
      </c>
      <c r="B62640" s="2">
        <v>42494.182638888888</v>
      </c>
      <c r="C62640" s="1" t="s">
        <v>42174</v>
      </c>
      <c r="D62640" s="1" t="s">
        <v>753</v>
      </c>
      <c r="E62640" s="1" t="s">
        <v>754</v>
      </c>
      <c r="F62640">
        <v>2</v>
      </c>
      <c r="G62640" s="1" t="s">
        <v>755</v>
      </c>
      <c r="H62640">
        <v>59.99</v>
      </c>
      <c r="I62640">
        <v>119.98</v>
      </c>
      <c r="J62640">
        <v>14.4</v>
      </c>
      <c r="K62640">
        <v>105.58</v>
      </c>
      <c r="L62640">
        <v>49.62</v>
      </c>
      <c r="M62640">
        <v>49.62</v>
      </c>
      <c r="N62640">
        <v>2</v>
      </c>
      <c r="O62640">
        <v>1</v>
      </c>
      <c r="P62640">
        <v>1</v>
      </c>
    </row>
    <row r="62641" spans="1:16" x14ac:dyDescent="0.3">
      <c r="A62641" s="1" t="s">
        <v>63627</v>
      </c>
      <c r="B62641" s="2">
        <v>42233.044444444444</v>
      </c>
      <c r="C62641" s="1" t="s">
        <v>39395</v>
      </c>
      <c r="D62641" s="1" t="s">
        <v>772</v>
      </c>
      <c r="E62641" s="1" t="s">
        <v>766</v>
      </c>
      <c r="F62641">
        <v>3</v>
      </c>
      <c r="G62641" s="1" t="s">
        <v>931</v>
      </c>
      <c r="H62641">
        <v>99.99</v>
      </c>
      <c r="I62641">
        <v>299.97000000000003</v>
      </c>
      <c r="J62641">
        <v>0</v>
      </c>
      <c r="K62641">
        <v>299.97000000000003</v>
      </c>
      <c r="L62641">
        <v>119.99</v>
      </c>
      <c r="M62641">
        <v>119.99</v>
      </c>
      <c r="N62641">
        <v>2</v>
      </c>
      <c r="O62641">
        <v>1</v>
      </c>
      <c r="P62641">
        <v>1</v>
      </c>
    </row>
    <row r="62642" spans="1:16" x14ac:dyDescent="0.3">
      <c r="A62642" s="1" t="s">
        <v>63628</v>
      </c>
      <c r="B62642" s="2">
        <v>42952.944444444445</v>
      </c>
      <c r="C62642" s="1" t="s">
        <v>26174</v>
      </c>
      <c r="D62642" s="1" t="s">
        <v>772</v>
      </c>
      <c r="E62642" s="1" t="s">
        <v>766</v>
      </c>
      <c r="F62642">
        <v>3</v>
      </c>
      <c r="G62642" s="1" t="s">
        <v>755</v>
      </c>
      <c r="H62642">
        <v>99.99</v>
      </c>
      <c r="I62642">
        <v>299.97000000000003</v>
      </c>
      <c r="J62642">
        <v>12</v>
      </c>
      <c r="K62642">
        <v>287.97000000000003</v>
      </c>
      <c r="L62642">
        <v>-120.37</v>
      </c>
      <c r="M62642">
        <v>-120.37</v>
      </c>
      <c r="N62642">
        <v>2</v>
      </c>
      <c r="O62642">
        <v>1</v>
      </c>
      <c r="P62642">
        <v>1</v>
      </c>
    </row>
    <row r="62643" spans="1:16" x14ac:dyDescent="0.3">
      <c r="A62643" s="1" t="s">
        <v>63629</v>
      </c>
      <c r="B62643" s="2">
        <v>42237.701388888891</v>
      </c>
      <c r="C62643" s="1" t="s">
        <v>26269</v>
      </c>
      <c r="D62643" s="1" t="s">
        <v>758</v>
      </c>
      <c r="E62643" s="1" t="s">
        <v>759</v>
      </c>
      <c r="F62643">
        <v>3</v>
      </c>
      <c r="G62643" s="1" t="s">
        <v>755</v>
      </c>
      <c r="H62643">
        <v>39.99</v>
      </c>
      <c r="I62643">
        <v>119.97</v>
      </c>
      <c r="J62643">
        <v>21.59</v>
      </c>
      <c r="K62643">
        <v>98.38</v>
      </c>
      <c r="L62643">
        <v>35.71</v>
      </c>
      <c r="M62643">
        <v>35.71</v>
      </c>
      <c r="N62643">
        <v>2</v>
      </c>
      <c r="O62643">
        <v>1</v>
      </c>
      <c r="P62643">
        <v>1</v>
      </c>
    </row>
    <row r="62644" spans="1:16" x14ac:dyDescent="0.3">
      <c r="A62644" s="1" t="s">
        <v>63630</v>
      </c>
      <c r="B62644" s="2">
        <v>42833.79791666667</v>
      </c>
      <c r="C62644" s="1" t="s">
        <v>23961</v>
      </c>
      <c r="D62644" s="1" t="s">
        <v>753</v>
      </c>
      <c r="E62644" s="1" t="s">
        <v>754</v>
      </c>
      <c r="F62644">
        <v>3</v>
      </c>
      <c r="G62644" s="1" t="s">
        <v>755</v>
      </c>
      <c r="H62644">
        <v>59.99</v>
      </c>
      <c r="I62644">
        <v>179.97</v>
      </c>
      <c r="J62644">
        <v>3.6</v>
      </c>
      <c r="K62644">
        <v>176.37</v>
      </c>
      <c r="L62644">
        <v>82.89</v>
      </c>
      <c r="M62644">
        <v>82.89</v>
      </c>
      <c r="N62644">
        <v>2</v>
      </c>
      <c r="O62644">
        <v>1</v>
      </c>
      <c r="P62644">
        <v>1</v>
      </c>
    </row>
    <row r="62645" spans="1:16" x14ac:dyDescent="0.3">
      <c r="A62645" s="1" t="s">
        <v>63631</v>
      </c>
      <c r="B62645" s="2">
        <v>42755.291666666664</v>
      </c>
      <c r="C62645" s="1" t="s">
        <v>2757</v>
      </c>
      <c r="D62645" s="1" t="s">
        <v>753</v>
      </c>
      <c r="E62645" s="1" t="s">
        <v>754</v>
      </c>
      <c r="F62645">
        <v>3</v>
      </c>
      <c r="G62645" s="1" t="s">
        <v>755</v>
      </c>
      <c r="H62645">
        <v>59.99</v>
      </c>
      <c r="I62645">
        <v>179.97</v>
      </c>
      <c r="J62645">
        <v>9</v>
      </c>
      <c r="K62645">
        <v>170.97</v>
      </c>
      <c r="L62645">
        <v>44.45</v>
      </c>
      <c r="M62645">
        <v>44.45</v>
      </c>
      <c r="N62645">
        <v>2</v>
      </c>
      <c r="O62645">
        <v>1</v>
      </c>
      <c r="P62645">
        <v>1</v>
      </c>
    </row>
    <row r="62646" spans="1:16" x14ac:dyDescent="0.3">
      <c r="A62646" s="1" t="s">
        <v>63632</v>
      </c>
      <c r="B62646" s="2">
        <v>42778.195138888892</v>
      </c>
      <c r="C62646" s="1" t="s">
        <v>11423</v>
      </c>
      <c r="D62646" s="1" t="s">
        <v>762</v>
      </c>
      <c r="E62646" s="1" t="s">
        <v>759</v>
      </c>
      <c r="F62646">
        <v>3</v>
      </c>
      <c r="G62646" s="1" t="s">
        <v>755</v>
      </c>
      <c r="H62646">
        <v>50</v>
      </c>
      <c r="I62646">
        <v>150</v>
      </c>
      <c r="J62646">
        <v>0</v>
      </c>
      <c r="K62646">
        <v>150</v>
      </c>
      <c r="L62646">
        <v>16.95</v>
      </c>
      <c r="M62646">
        <v>16.95</v>
      </c>
      <c r="N62646">
        <v>2</v>
      </c>
      <c r="O62646">
        <v>1</v>
      </c>
      <c r="P62646">
        <v>1</v>
      </c>
    </row>
    <row r="62647" spans="1:16" x14ac:dyDescent="0.3">
      <c r="A62647" s="1" t="s">
        <v>63633</v>
      </c>
      <c r="B62647" s="2">
        <v>42697.207638888889</v>
      </c>
      <c r="C62647" s="1" t="s">
        <v>23796</v>
      </c>
      <c r="D62647" s="1" t="s">
        <v>839</v>
      </c>
      <c r="E62647" s="1" t="s">
        <v>776</v>
      </c>
      <c r="F62647">
        <v>3</v>
      </c>
      <c r="G62647" s="1" t="s">
        <v>755</v>
      </c>
      <c r="H62647">
        <v>24.99</v>
      </c>
      <c r="I62647">
        <v>74.97</v>
      </c>
      <c r="J62647">
        <v>12.74</v>
      </c>
      <c r="K62647">
        <v>62.23</v>
      </c>
      <c r="L62647">
        <v>21.16</v>
      </c>
      <c r="M62647">
        <v>21.16</v>
      </c>
      <c r="N62647">
        <v>2</v>
      </c>
      <c r="O62647">
        <v>1</v>
      </c>
      <c r="P62647">
        <v>1</v>
      </c>
    </row>
    <row r="62648" spans="1:16" x14ac:dyDescent="0.3">
      <c r="A62648" s="1" t="s">
        <v>63634</v>
      </c>
      <c r="B62648" s="2">
        <v>42588.484027777777</v>
      </c>
      <c r="C62648" s="1" t="s">
        <v>39019</v>
      </c>
      <c r="D62648" s="1" t="s">
        <v>772</v>
      </c>
      <c r="E62648" s="1" t="s">
        <v>766</v>
      </c>
      <c r="F62648">
        <v>3</v>
      </c>
      <c r="G62648" s="1" t="s">
        <v>755</v>
      </c>
      <c r="H62648">
        <v>99.99</v>
      </c>
      <c r="I62648">
        <v>299.97000000000003</v>
      </c>
      <c r="J62648">
        <v>36</v>
      </c>
      <c r="K62648">
        <v>263.97000000000003</v>
      </c>
      <c r="L62648">
        <v>16.63</v>
      </c>
      <c r="M62648">
        <v>16.63</v>
      </c>
      <c r="N62648">
        <v>2</v>
      </c>
      <c r="O62648">
        <v>1</v>
      </c>
      <c r="P62648">
        <v>1</v>
      </c>
    </row>
    <row r="62649" spans="1:16" x14ac:dyDescent="0.3">
      <c r="A62649" s="1" t="s">
        <v>63635</v>
      </c>
      <c r="B62649" s="2">
        <v>42952.375</v>
      </c>
      <c r="C62649" s="1" t="s">
        <v>26338</v>
      </c>
      <c r="D62649" s="1" t="s">
        <v>753</v>
      </c>
      <c r="E62649" s="1" t="s">
        <v>754</v>
      </c>
      <c r="F62649">
        <v>4</v>
      </c>
      <c r="G62649" s="1" t="s">
        <v>755</v>
      </c>
      <c r="H62649">
        <v>59.99</v>
      </c>
      <c r="I62649">
        <v>239.96</v>
      </c>
      <c r="J62649">
        <v>2.4</v>
      </c>
      <c r="K62649">
        <v>237.56</v>
      </c>
      <c r="L62649">
        <v>59.39</v>
      </c>
      <c r="M62649">
        <v>59.39</v>
      </c>
      <c r="N62649">
        <v>2</v>
      </c>
      <c r="O62649">
        <v>1</v>
      </c>
      <c r="P62649">
        <v>1</v>
      </c>
    </row>
    <row r="62650" spans="1:16" x14ac:dyDescent="0.3">
      <c r="A62650" s="1" t="s">
        <v>63636</v>
      </c>
      <c r="B62650" s="2">
        <v>42948.243750000001</v>
      </c>
      <c r="C62650" s="1" t="s">
        <v>9004</v>
      </c>
      <c r="D62650" s="1" t="s">
        <v>753</v>
      </c>
      <c r="E62650" s="1" t="s">
        <v>754</v>
      </c>
      <c r="F62650">
        <v>4</v>
      </c>
      <c r="G62650" s="1" t="s">
        <v>755</v>
      </c>
      <c r="H62650">
        <v>59.99</v>
      </c>
      <c r="I62650">
        <v>239.96</v>
      </c>
      <c r="J62650">
        <v>7.2</v>
      </c>
      <c r="K62650">
        <v>232.76</v>
      </c>
      <c r="L62650">
        <v>34.909999999999997</v>
      </c>
      <c r="M62650">
        <v>34.909999999999997</v>
      </c>
      <c r="N62650">
        <v>2</v>
      </c>
      <c r="O62650">
        <v>1</v>
      </c>
      <c r="P62650">
        <v>1</v>
      </c>
    </row>
    <row r="62651" spans="1:16" x14ac:dyDescent="0.3">
      <c r="A62651" s="1" t="s">
        <v>63637</v>
      </c>
      <c r="B62651" s="2">
        <v>42962.505555555559</v>
      </c>
      <c r="C62651" s="1" t="s">
        <v>66104</v>
      </c>
      <c r="D62651" s="1" t="s">
        <v>753</v>
      </c>
      <c r="E62651" s="1" t="s">
        <v>754</v>
      </c>
      <c r="F62651">
        <v>4</v>
      </c>
      <c r="G62651" s="1" t="s">
        <v>755</v>
      </c>
      <c r="H62651">
        <v>59.99</v>
      </c>
      <c r="I62651">
        <v>239.96</v>
      </c>
      <c r="J62651">
        <v>31.19</v>
      </c>
      <c r="K62651">
        <v>208.77</v>
      </c>
      <c r="L62651">
        <v>65.34</v>
      </c>
      <c r="M62651">
        <v>65.34</v>
      </c>
      <c r="N62651">
        <v>2</v>
      </c>
      <c r="O62651">
        <v>1</v>
      </c>
      <c r="P62651">
        <v>1</v>
      </c>
    </row>
    <row r="62652" spans="1:16" x14ac:dyDescent="0.3">
      <c r="A62652" s="1" t="s">
        <v>63638</v>
      </c>
      <c r="B62652" s="2">
        <v>42811.828472222223</v>
      </c>
      <c r="C62652" s="1" t="s">
        <v>42423</v>
      </c>
      <c r="D62652" s="1" t="s">
        <v>772</v>
      </c>
      <c r="E62652" s="1" t="s">
        <v>766</v>
      </c>
      <c r="F62652">
        <v>4</v>
      </c>
      <c r="G62652" s="1" t="s">
        <v>931</v>
      </c>
      <c r="H62652">
        <v>99.99</v>
      </c>
      <c r="I62652">
        <v>399.96</v>
      </c>
      <c r="J62652">
        <v>28</v>
      </c>
      <c r="K62652">
        <v>371.96</v>
      </c>
      <c r="L62652">
        <v>96.71</v>
      </c>
      <c r="M62652">
        <v>96.71</v>
      </c>
      <c r="N62652">
        <v>2</v>
      </c>
      <c r="O62652">
        <v>1</v>
      </c>
      <c r="P62652">
        <v>1</v>
      </c>
    </row>
    <row r="62653" spans="1:16" x14ac:dyDescent="0.3">
      <c r="A62653" s="1" t="s">
        <v>63639</v>
      </c>
      <c r="B62653" s="2">
        <v>42812.383333333331</v>
      </c>
      <c r="C62653" s="1" t="s">
        <v>34507</v>
      </c>
      <c r="D62653" s="1" t="s">
        <v>753</v>
      </c>
      <c r="E62653" s="1" t="s">
        <v>754</v>
      </c>
      <c r="F62653">
        <v>4</v>
      </c>
      <c r="G62653" s="1" t="s">
        <v>755</v>
      </c>
      <c r="H62653">
        <v>59.99</v>
      </c>
      <c r="I62653">
        <v>239.96</v>
      </c>
      <c r="J62653">
        <v>47.99</v>
      </c>
      <c r="K62653">
        <v>191.97</v>
      </c>
      <c r="L62653">
        <v>63.35</v>
      </c>
      <c r="M62653">
        <v>63.35</v>
      </c>
      <c r="N62653">
        <v>2</v>
      </c>
      <c r="O62653">
        <v>1</v>
      </c>
      <c r="P62653">
        <v>1</v>
      </c>
    </row>
    <row r="62654" spans="1:16" x14ac:dyDescent="0.3">
      <c r="A62654" s="1" t="s">
        <v>63640</v>
      </c>
      <c r="B62654" s="2">
        <v>42065.623611111114</v>
      </c>
      <c r="C62654" s="1" t="s">
        <v>60045</v>
      </c>
      <c r="D62654" s="1" t="s">
        <v>762</v>
      </c>
      <c r="E62654" s="1" t="s">
        <v>759</v>
      </c>
      <c r="F62654">
        <v>4</v>
      </c>
      <c r="G62654" s="1" t="s">
        <v>755</v>
      </c>
      <c r="H62654">
        <v>50</v>
      </c>
      <c r="I62654">
        <v>200</v>
      </c>
      <c r="J62654">
        <v>4</v>
      </c>
      <c r="K62654">
        <v>196</v>
      </c>
      <c r="L62654">
        <v>74.48</v>
      </c>
      <c r="M62654">
        <v>74.48</v>
      </c>
      <c r="N62654">
        <v>2</v>
      </c>
      <c r="O62654">
        <v>1</v>
      </c>
      <c r="P62654">
        <v>1</v>
      </c>
    </row>
    <row r="62655" spans="1:16" x14ac:dyDescent="0.3">
      <c r="A62655" s="1" t="s">
        <v>63641</v>
      </c>
      <c r="B62655" s="2">
        <v>42381.445138888892</v>
      </c>
      <c r="C62655" s="1" t="s">
        <v>42113</v>
      </c>
      <c r="D62655" s="1" t="s">
        <v>762</v>
      </c>
      <c r="E62655" s="1" t="s">
        <v>759</v>
      </c>
      <c r="F62655">
        <v>4</v>
      </c>
      <c r="G62655" s="1" t="s">
        <v>755</v>
      </c>
      <c r="H62655">
        <v>50</v>
      </c>
      <c r="I62655">
        <v>200</v>
      </c>
      <c r="J62655">
        <v>6</v>
      </c>
      <c r="K62655">
        <v>194</v>
      </c>
      <c r="L62655">
        <v>-41.32</v>
      </c>
      <c r="M62655">
        <v>-41.32</v>
      </c>
      <c r="N62655">
        <v>2</v>
      </c>
      <c r="O62655">
        <v>1</v>
      </c>
      <c r="P62655">
        <v>1</v>
      </c>
    </row>
    <row r="62656" spans="1:16" x14ac:dyDescent="0.3">
      <c r="A62656" s="1" t="s">
        <v>63642</v>
      </c>
      <c r="B62656" s="2">
        <v>42570.660416666666</v>
      </c>
      <c r="C62656" s="1" t="s">
        <v>12784</v>
      </c>
      <c r="D62656" s="1" t="s">
        <v>753</v>
      </c>
      <c r="E62656" s="1" t="s">
        <v>754</v>
      </c>
      <c r="F62656">
        <v>4</v>
      </c>
      <c r="G62656" s="1" t="s">
        <v>755</v>
      </c>
      <c r="H62656">
        <v>59.99</v>
      </c>
      <c r="I62656">
        <v>239.96</v>
      </c>
      <c r="J62656">
        <v>12</v>
      </c>
      <c r="K62656">
        <v>227.96</v>
      </c>
      <c r="L62656">
        <v>56.99</v>
      </c>
      <c r="M62656">
        <v>56.99</v>
      </c>
      <c r="N62656">
        <v>2</v>
      </c>
      <c r="O62656">
        <v>1</v>
      </c>
      <c r="P62656">
        <v>1</v>
      </c>
    </row>
    <row r="62657" spans="1:16" x14ac:dyDescent="0.3">
      <c r="A62657" s="1" t="s">
        <v>63643</v>
      </c>
      <c r="B62657" s="2">
        <v>42160.436111111114</v>
      </c>
      <c r="C62657" s="1" t="s">
        <v>42846</v>
      </c>
      <c r="D62657" s="1" t="s">
        <v>762</v>
      </c>
      <c r="E62657" s="1" t="s">
        <v>759</v>
      </c>
      <c r="F62657">
        <v>5</v>
      </c>
      <c r="G62657" s="1" t="s">
        <v>931</v>
      </c>
      <c r="H62657">
        <v>50</v>
      </c>
      <c r="I62657">
        <v>250</v>
      </c>
      <c r="J62657">
        <v>7.5</v>
      </c>
      <c r="K62657">
        <v>242.5</v>
      </c>
      <c r="L62657">
        <v>75.900000000000006</v>
      </c>
      <c r="M62657">
        <v>75.900000000000006</v>
      </c>
      <c r="N62657">
        <v>2</v>
      </c>
      <c r="O62657">
        <v>1</v>
      </c>
      <c r="P62657">
        <v>1</v>
      </c>
    </row>
    <row r="62658" spans="1:16" x14ac:dyDescent="0.3">
      <c r="A62658" s="1" t="s">
        <v>63644</v>
      </c>
      <c r="B62658" s="2">
        <v>42773.246527777781</v>
      </c>
      <c r="C62658" s="1" t="s">
        <v>33382</v>
      </c>
      <c r="D62658" s="1" t="s">
        <v>762</v>
      </c>
      <c r="E62658" s="1" t="s">
        <v>759</v>
      </c>
      <c r="F62658">
        <v>5</v>
      </c>
      <c r="G62658" s="1" t="s">
        <v>755</v>
      </c>
      <c r="H62658">
        <v>50</v>
      </c>
      <c r="I62658">
        <v>250</v>
      </c>
      <c r="J62658">
        <v>2.5</v>
      </c>
      <c r="K62658">
        <v>247.5</v>
      </c>
      <c r="L62658">
        <v>51.98</v>
      </c>
      <c r="M62658">
        <v>51.98</v>
      </c>
      <c r="N62658">
        <v>2</v>
      </c>
      <c r="O62658">
        <v>1</v>
      </c>
      <c r="P62658">
        <v>1</v>
      </c>
    </row>
    <row r="62659" spans="1:16" x14ac:dyDescent="0.3">
      <c r="A62659" s="1" t="s">
        <v>63645</v>
      </c>
      <c r="B62659" s="2">
        <v>42143.634027777778</v>
      </c>
      <c r="C62659" s="1" t="s">
        <v>42818</v>
      </c>
      <c r="D62659" s="1" t="s">
        <v>762</v>
      </c>
      <c r="E62659" s="1" t="s">
        <v>759</v>
      </c>
      <c r="F62659">
        <v>5</v>
      </c>
      <c r="G62659" s="1" t="s">
        <v>755</v>
      </c>
      <c r="H62659">
        <v>50</v>
      </c>
      <c r="I62659">
        <v>250</v>
      </c>
      <c r="J62659">
        <v>25</v>
      </c>
      <c r="K62659">
        <v>225</v>
      </c>
      <c r="L62659">
        <v>70.430000000000007</v>
      </c>
      <c r="M62659">
        <v>70.430000000000007</v>
      </c>
      <c r="N62659">
        <v>2</v>
      </c>
      <c r="O62659">
        <v>1</v>
      </c>
      <c r="P62659">
        <v>1</v>
      </c>
    </row>
    <row r="62660" spans="1:16" x14ac:dyDescent="0.3">
      <c r="A62660" s="1" t="s">
        <v>63646</v>
      </c>
      <c r="B62660" s="2">
        <v>42676.493055555555</v>
      </c>
      <c r="C62660" s="1" t="s">
        <v>26081</v>
      </c>
      <c r="D62660" s="1" t="s">
        <v>758</v>
      </c>
      <c r="E62660" s="1" t="s">
        <v>759</v>
      </c>
      <c r="F62660">
        <v>5</v>
      </c>
      <c r="G62660" s="1" t="s">
        <v>755</v>
      </c>
      <c r="H62660">
        <v>39.99</v>
      </c>
      <c r="I62660">
        <v>199.95</v>
      </c>
      <c r="J62660">
        <v>11</v>
      </c>
      <c r="K62660">
        <v>188.95</v>
      </c>
      <c r="L62660">
        <v>-19.46</v>
      </c>
      <c r="M62660">
        <v>-19.46</v>
      </c>
      <c r="N62660">
        <v>2</v>
      </c>
      <c r="O62660">
        <v>1</v>
      </c>
      <c r="P62660">
        <v>1</v>
      </c>
    </row>
    <row r="62661" spans="1:16" x14ac:dyDescent="0.3">
      <c r="A62661" s="1" t="s">
        <v>63647</v>
      </c>
      <c r="B62661" s="2">
        <v>42329.272916666669</v>
      </c>
      <c r="C62661" s="1" t="s">
        <v>27609</v>
      </c>
      <c r="D62661" s="1" t="s">
        <v>762</v>
      </c>
      <c r="E62661" s="1" t="s">
        <v>759</v>
      </c>
      <c r="F62661">
        <v>5</v>
      </c>
      <c r="G62661" s="1" t="s">
        <v>755</v>
      </c>
      <c r="H62661">
        <v>50</v>
      </c>
      <c r="I62661">
        <v>250</v>
      </c>
      <c r="J62661">
        <v>42.5</v>
      </c>
      <c r="K62661">
        <v>207.5</v>
      </c>
      <c r="L62661">
        <v>99.6</v>
      </c>
      <c r="M62661">
        <v>99.6</v>
      </c>
      <c r="N62661">
        <v>2</v>
      </c>
      <c r="O62661">
        <v>1</v>
      </c>
      <c r="P62661">
        <v>1</v>
      </c>
    </row>
    <row r="62662" spans="1:16" x14ac:dyDescent="0.3">
      <c r="A62662" s="1" t="s">
        <v>63648</v>
      </c>
      <c r="B62662" s="2">
        <v>42522.706944444442</v>
      </c>
      <c r="C62662" s="1" t="s">
        <v>7654</v>
      </c>
      <c r="D62662" s="1" t="s">
        <v>861</v>
      </c>
      <c r="E62662" s="1" t="s">
        <v>776</v>
      </c>
      <c r="F62662">
        <v>5</v>
      </c>
      <c r="G62662" s="1" t="s">
        <v>755</v>
      </c>
      <c r="H62662">
        <v>24.99</v>
      </c>
      <c r="I62662">
        <v>124.95</v>
      </c>
      <c r="J62662">
        <v>6.87</v>
      </c>
      <c r="K62662">
        <v>118.08</v>
      </c>
      <c r="L62662">
        <v>56.68</v>
      </c>
      <c r="M62662">
        <v>56.68</v>
      </c>
      <c r="N62662">
        <v>2</v>
      </c>
      <c r="O62662">
        <v>1</v>
      </c>
      <c r="P62662">
        <v>1</v>
      </c>
    </row>
    <row r="62663" spans="1:16" x14ac:dyDescent="0.3">
      <c r="A62663" s="1" t="s">
        <v>63649</v>
      </c>
      <c r="B62663" s="2">
        <v>42938.215277777781</v>
      </c>
      <c r="C62663" s="1" t="s">
        <v>52750</v>
      </c>
      <c r="D62663" s="1" t="s">
        <v>772</v>
      </c>
      <c r="E62663" s="1" t="s">
        <v>766</v>
      </c>
      <c r="F62663">
        <v>1</v>
      </c>
      <c r="G62663" s="1" t="s">
        <v>755</v>
      </c>
      <c r="H62663">
        <v>99.99</v>
      </c>
      <c r="I62663">
        <v>99.99</v>
      </c>
      <c r="J62663">
        <v>18</v>
      </c>
      <c r="K62663">
        <v>81.99</v>
      </c>
      <c r="L62663">
        <v>20.5</v>
      </c>
      <c r="M62663">
        <v>20.5</v>
      </c>
      <c r="N62663">
        <v>0</v>
      </c>
      <c r="O62663">
        <v>0</v>
      </c>
      <c r="P62663">
        <v>0</v>
      </c>
    </row>
    <row r="62664" spans="1:16" x14ac:dyDescent="0.3">
      <c r="A62664" s="1" t="s">
        <v>63650</v>
      </c>
      <c r="B62664" s="2">
        <v>42943.820833333331</v>
      </c>
      <c r="C62664" s="1" t="s">
        <v>74431</v>
      </c>
      <c r="D62664" s="1" t="s">
        <v>806</v>
      </c>
      <c r="E62664" s="1" t="s">
        <v>754</v>
      </c>
      <c r="F62664">
        <v>1</v>
      </c>
      <c r="G62664" s="1" t="s">
        <v>755</v>
      </c>
      <c r="H62664">
        <v>129.99</v>
      </c>
      <c r="I62664">
        <v>129.99</v>
      </c>
      <c r="J62664">
        <v>0</v>
      </c>
      <c r="K62664">
        <v>129.99</v>
      </c>
      <c r="L62664">
        <v>37.700000000000003</v>
      </c>
      <c r="M62664">
        <v>37.700000000000003</v>
      </c>
      <c r="N62664">
        <v>1</v>
      </c>
      <c r="O62664">
        <v>0</v>
      </c>
      <c r="P62664">
        <v>1</v>
      </c>
    </row>
    <row r="62665" spans="1:16" x14ac:dyDescent="0.3">
      <c r="A62665" s="1" t="s">
        <v>63651</v>
      </c>
      <c r="B62665" s="2">
        <v>42246.927083333336</v>
      </c>
      <c r="C62665" s="1" t="s">
        <v>77855</v>
      </c>
      <c r="D62665" s="1" t="s">
        <v>806</v>
      </c>
      <c r="E62665" s="1" t="s">
        <v>754</v>
      </c>
      <c r="F62665">
        <v>1</v>
      </c>
      <c r="G62665" s="1" t="s">
        <v>755</v>
      </c>
      <c r="H62665">
        <v>129.99</v>
      </c>
      <c r="I62665">
        <v>129.99</v>
      </c>
      <c r="J62665">
        <v>20.8</v>
      </c>
      <c r="K62665">
        <v>109.19</v>
      </c>
      <c r="L62665">
        <v>38.22</v>
      </c>
      <c r="M62665">
        <v>38.22</v>
      </c>
      <c r="N62665">
        <v>1</v>
      </c>
      <c r="O62665">
        <v>0</v>
      </c>
      <c r="P62665">
        <v>1</v>
      </c>
    </row>
    <row r="62666" spans="1:16" x14ac:dyDescent="0.3">
      <c r="A62666" s="1" t="s">
        <v>63652</v>
      </c>
      <c r="B62666" s="2">
        <v>42908.625694444447</v>
      </c>
      <c r="C62666" s="1" t="s">
        <v>33955</v>
      </c>
      <c r="D62666" s="1" t="s">
        <v>806</v>
      </c>
      <c r="E62666" s="1" t="s">
        <v>754</v>
      </c>
      <c r="F62666">
        <v>1</v>
      </c>
      <c r="G62666" s="1" t="s">
        <v>755</v>
      </c>
      <c r="H62666">
        <v>129.99</v>
      </c>
      <c r="I62666">
        <v>129.99</v>
      </c>
      <c r="J62666">
        <v>26</v>
      </c>
      <c r="K62666">
        <v>103.99</v>
      </c>
      <c r="L62666">
        <v>35.15</v>
      </c>
      <c r="M62666">
        <v>35.15</v>
      </c>
      <c r="N62666">
        <v>1</v>
      </c>
      <c r="O62666">
        <v>0</v>
      </c>
      <c r="P62666">
        <v>1</v>
      </c>
    </row>
    <row r="62667" spans="1:16" x14ac:dyDescent="0.3">
      <c r="A62667" s="1" t="s">
        <v>63653</v>
      </c>
      <c r="B62667" s="2">
        <v>42924.479166666664</v>
      </c>
      <c r="C62667" s="1" t="s">
        <v>63942</v>
      </c>
      <c r="D62667" s="1" t="s">
        <v>762</v>
      </c>
      <c r="E62667" s="1" t="s">
        <v>759</v>
      </c>
      <c r="F62667">
        <v>1</v>
      </c>
      <c r="G62667" s="1" t="s">
        <v>755</v>
      </c>
      <c r="H62667">
        <v>50</v>
      </c>
      <c r="I62667">
        <v>50</v>
      </c>
      <c r="J62667">
        <v>0</v>
      </c>
      <c r="K62667">
        <v>50</v>
      </c>
      <c r="L62667">
        <v>-10</v>
      </c>
      <c r="M62667">
        <v>-10</v>
      </c>
      <c r="N62667">
        <v>0</v>
      </c>
      <c r="O62667">
        <v>0</v>
      </c>
      <c r="P62667">
        <v>0</v>
      </c>
    </row>
    <row r="62668" spans="1:16" x14ac:dyDescent="0.3">
      <c r="A62668" s="1" t="s">
        <v>63654</v>
      </c>
      <c r="B62668" s="2">
        <v>42178.756249999999</v>
      </c>
      <c r="C62668" s="1" t="s">
        <v>10681</v>
      </c>
      <c r="D62668" s="1" t="s">
        <v>810</v>
      </c>
      <c r="E62668" s="1" t="s">
        <v>796</v>
      </c>
      <c r="F62668">
        <v>1</v>
      </c>
      <c r="G62668" s="1" t="s">
        <v>755</v>
      </c>
      <c r="H62668">
        <v>299.98</v>
      </c>
      <c r="I62668">
        <v>299.98</v>
      </c>
      <c r="J62668">
        <v>9</v>
      </c>
      <c r="K62668">
        <v>290.98</v>
      </c>
      <c r="L62668">
        <v>-194.08</v>
      </c>
      <c r="M62668">
        <v>-194.08</v>
      </c>
      <c r="N62668">
        <v>1</v>
      </c>
      <c r="O62668">
        <v>0</v>
      </c>
      <c r="P62668">
        <v>1</v>
      </c>
    </row>
    <row r="62669" spans="1:16" x14ac:dyDescent="0.3">
      <c r="A62669" s="1" t="s">
        <v>63655</v>
      </c>
      <c r="B62669" s="2">
        <v>42287.260416666664</v>
      </c>
      <c r="C62669" s="1" t="s">
        <v>22999</v>
      </c>
      <c r="D62669" s="1" t="s">
        <v>934</v>
      </c>
      <c r="E62669" s="1" t="s">
        <v>796</v>
      </c>
      <c r="F62669">
        <v>1</v>
      </c>
      <c r="G62669" s="1" t="s">
        <v>755</v>
      </c>
      <c r="H62669">
        <v>399.98</v>
      </c>
      <c r="I62669">
        <v>399.98</v>
      </c>
      <c r="J62669">
        <v>20</v>
      </c>
      <c r="K62669">
        <v>379.98</v>
      </c>
      <c r="L62669">
        <v>-85.5</v>
      </c>
      <c r="M62669">
        <v>-85.5</v>
      </c>
      <c r="N62669">
        <v>0</v>
      </c>
      <c r="O62669">
        <v>0</v>
      </c>
      <c r="P62669">
        <v>0</v>
      </c>
    </row>
    <row r="62670" spans="1:16" x14ac:dyDescent="0.3">
      <c r="A62670" s="1" t="s">
        <v>63656</v>
      </c>
      <c r="B62670" s="2">
        <v>42240.76666666667</v>
      </c>
      <c r="C62670" s="1" t="s">
        <v>68564</v>
      </c>
      <c r="D62670" s="1" t="s">
        <v>934</v>
      </c>
      <c r="E62670" s="1" t="s">
        <v>796</v>
      </c>
      <c r="F62670">
        <v>1</v>
      </c>
      <c r="G62670" s="1" t="s">
        <v>755</v>
      </c>
      <c r="H62670">
        <v>399.98</v>
      </c>
      <c r="I62670">
        <v>399.98</v>
      </c>
      <c r="J62670">
        <v>40</v>
      </c>
      <c r="K62670">
        <v>359.98</v>
      </c>
      <c r="L62670">
        <v>64.8</v>
      </c>
      <c r="M62670">
        <v>64.8</v>
      </c>
      <c r="N62670">
        <v>1</v>
      </c>
      <c r="O62670">
        <v>0</v>
      </c>
      <c r="P62670">
        <v>1</v>
      </c>
    </row>
    <row r="62671" spans="1:16" x14ac:dyDescent="0.3">
      <c r="A62671" s="1" t="s">
        <v>63657</v>
      </c>
      <c r="B62671" s="2">
        <v>42229.015972222223</v>
      </c>
      <c r="C62671" s="1" t="s">
        <v>51901</v>
      </c>
      <c r="D62671" s="1" t="s">
        <v>810</v>
      </c>
      <c r="E62671" s="1" t="s">
        <v>796</v>
      </c>
      <c r="F62671">
        <v>1</v>
      </c>
      <c r="G62671" s="1" t="s">
        <v>755</v>
      </c>
      <c r="H62671">
        <v>299.98</v>
      </c>
      <c r="I62671">
        <v>299.98</v>
      </c>
      <c r="J62671">
        <v>30</v>
      </c>
      <c r="K62671">
        <v>269.98</v>
      </c>
      <c r="L62671">
        <v>91.25</v>
      </c>
      <c r="M62671">
        <v>91.25</v>
      </c>
      <c r="N62671">
        <v>0</v>
      </c>
      <c r="O62671">
        <v>0</v>
      </c>
      <c r="P62671">
        <v>0</v>
      </c>
    </row>
    <row r="62672" spans="1:16" x14ac:dyDescent="0.3">
      <c r="A62672" s="1" t="s">
        <v>63658</v>
      </c>
      <c r="B62672" s="2">
        <v>42182.87222222222</v>
      </c>
      <c r="C62672" s="1" t="s">
        <v>52187</v>
      </c>
      <c r="D62672" s="1" t="s">
        <v>810</v>
      </c>
      <c r="E62672" s="1" t="s">
        <v>796</v>
      </c>
      <c r="F62672">
        <v>1</v>
      </c>
      <c r="G62672" s="1" t="s">
        <v>755</v>
      </c>
      <c r="H62672">
        <v>299.98</v>
      </c>
      <c r="I62672">
        <v>299.98</v>
      </c>
      <c r="J62672">
        <v>30</v>
      </c>
      <c r="K62672">
        <v>269.98</v>
      </c>
      <c r="L62672">
        <v>94.49</v>
      </c>
      <c r="M62672">
        <v>94.49</v>
      </c>
      <c r="N62672">
        <v>1</v>
      </c>
      <c r="O62672">
        <v>0</v>
      </c>
      <c r="P62672">
        <v>1</v>
      </c>
    </row>
    <row r="62673" spans="1:16" x14ac:dyDescent="0.3">
      <c r="A62673" s="1" t="s">
        <v>63659</v>
      </c>
      <c r="B62673" s="2">
        <v>42250.518055555556</v>
      </c>
      <c r="C62673" s="1" t="s">
        <v>77991</v>
      </c>
      <c r="D62673" s="1" t="s">
        <v>934</v>
      </c>
      <c r="E62673" s="1" t="s">
        <v>796</v>
      </c>
      <c r="F62673">
        <v>1</v>
      </c>
      <c r="G62673" s="1" t="s">
        <v>755</v>
      </c>
      <c r="H62673">
        <v>399.98</v>
      </c>
      <c r="I62673">
        <v>399.98</v>
      </c>
      <c r="J62673">
        <v>68</v>
      </c>
      <c r="K62673">
        <v>331.98</v>
      </c>
      <c r="L62673">
        <v>-66.400000000000006</v>
      </c>
      <c r="M62673">
        <v>-66.400000000000006</v>
      </c>
      <c r="N62673">
        <v>1</v>
      </c>
      <c r="O62673">
        <v>0</v>
      </c>
      <c r="P62673">
        <v>1</v>
      </c>
    </row>
    <row r="62674" spans="1:16" x14ac:dyDescent="0.3">
      <c r="A62674" s="1" t="s">
        <v>63660</v>
      </c>
      <c r="B62674" s="2">
        <v>42141.911111111112</v>
      </c>
      <c r="C62674" s="1" t="s">
        <v>31717</v>
      </c>
      <c r="D62674" s="1" t="s">
        <v>806</v>
      </c>
      <c r="E62674" s="1" t="s">
        <v>754</v>
      </c>
      <c r="F62674">
        <v>1</v>
      </c>
      <c r="G62674" s="1" t="s">
        <v>755</v>
      </c>
      <c r="H62674">
        <v>129.99</v>
      </c>
      <c r="I62674">
        <v>129.99</v>
      </c>
      <c r="J62674">
        <v>3.9</v>
      </c>
      <c r="K62674">
        <v>126.09</v>
      </c>
      <c r="L62674">
        <v>34.04</v>
      </c>
      <c r="M62674">
        <v>34.04</v>
      </c>
      <c r="N62674">
        <v>1</v>
      </c>
      <c r="O62674">
        <v>0</v>
      </c>
      <c r="P62674">
        <v>1</v>
      </c>
    </row>
    <row r="62675" spans="1:16" x14ac:dyDescent="0.3">
      <c r="A62675" s="1" t="s">
        <v>63661</v>
      </c>
      <c r="B62675" s="2">
        <v>42902.976388888892</v>
      </c>
      <c r="C62675" s="1" t="s">
        <v>33182</v>
      </c>
      <c r="D62675" s="1" t="s">
        <v>806</v>
      </c>
      <c r="E62675" s="1" t="s">
        <v>754</v>
      </c>
      <c r="F62675">
        <v>1</v>
      </c>
      <c r="G62675" s="1" t="s">
        <v>755</v>
      </c>
      <c r="H62675">
        <v>129.99</v>
      </c>
      <c r="I62675">
        <v>129.99</v>
      </c>
      <c r="J62675">
        <v>19.5</v>
      </c>
      <c r="K62675">
        <v>110.49</v>
      </c>
      <c r="L62675">
        <v>9.7200000000000006</v>
      </c>
      <c r="M62675">
        <v>9.7200000000000006</v>
      </c>
      <c r="N62675">
        <v>1</v>
      </c>
      <c r="O62675">
        <v>0</v>
      </c>
      <c r="P62675">
        <v>1</v>
      </c>
    </row>
    <row r="62676" spans="1:16" x14ac:dyDescent="0.3">
      <c r="A62676" s="1" t="s">
        <v>63662</v>
      </c>
      <c r="B62676" s="2">
        <v>42108.205555555556</v>
      </c>
      <c r="C62676" s="1" t="s">
        <v>5777</v>
      </c>
      <c r="D62676" s="1" t="s">
        <v>762</v>
      </c>
      <c r="E62676" s="1" t="s">
        <v>759</v>
      </c>
      <c r="F62676">
        <v>1</v>
      </c>
      <c r="G62676" s="1" t="s">
        <v>755</v>
      </c>
      <c r="H62676">
        <v>50</v>
      </c>
      <c r="I62676">
        <v>50</v>
      </c>
      <c r="J62676">
        <v>9</v>
      </c>
      <c r="K62676">
        <v>41</v>
      </c>
      <c r="L62676">
        <v>17.22</v>
      </c>
      <c r="M62676">
        <v>17.22</v>
      </c>
      <c r="N62676">
        <v>0</v>
      </c>
      <c r="O62676">
        <v>0</v>
      </c>
      <c r="P62676">
        <v>0</v>
      </c>
    </row>
    <row r="62677" spans="1:16" x14ac:dyDescent="0.3">
      <c r="A62677" s="1" t="s">
        <v>63663</v>
      </c>
      <c r="B62677" s="2">
        <v>42849.09652777778</v>
      </c>
      <c r="C62677" s="1" t="s">
        <v>66105</v>
      </c>
      <c r="D62677" s="1" t="s">
        <v>810</v>
      </c>
      <c r="E62677" s="1" t="s">
        <v>796</v>
      </c>
      <c r="F62677">
        <v>1</v>
      </c>
      <c r="G62677" s="1" t="s">
        <v>755</v>
      </c>
      <c r="H62677">
        <v>299.98</v>
      </c>
      <c r="I62677">
        <v>299.98</v>
      </c>
      <c r="J62677">
        <v>6</v>
      </c>
      <c r="K62677">
        <v>293.98</v>
      </c>
      <c r="L62677">
        <v>49.98</v>
      </c>
      <c r="M62677">
        <v>49.98</v>
      </c>
      <c r="N62677">
        <v>0</v>
      </c>
      <c r="O62677">
        <v>0</v>
      </c>
      <c r="P62677">
        <v>0</v>
      </c>
    </row>
    <row r="62678" spans="1:16" x14ac:dyDescent="0.3">
      <c r="A62678" s="1" t="s">
        <v>63664</v>
      </c>
      <c r="B62678" s="2">
        <v>42126</v>
      </c>
      <c r="C62678" s="1" t="s">
        <v>77348</v>
      </c>
      <c r="D62678" s="1" t="s">
        <v>810</v>
      </c>
      <c r="E62678" s="1" t="s">
        <v>796</v>
      </c>
      <c r="F62678">
        <v>1</v>
      </c>
      <c r="G62678" s="1" t="s">
        <v>755</v>
      </c>
      <c r="H62678">
        <v>299.98</v>
      </c>
      <c r="I62678">
        <v>299.98</v>
      </c>
      <c r="J62678">
        <v>51</v>
      </c>
      <c r="K62678">
        <v>248.98</v>
      </c>
      <c r="L62678">
        <v>-166.07</v>
      </c>
      <c r="M62678">
        <v>-166.07</v>
      </c>
      <c r="N62678">
        <v>0</v>
      </c>
      <c r="O62678">
        <v>0</v>
      </c>
      <c r="P62678">
        <v>0</v>
      </c>
    </row>
    <row r="62679" spans="1:16" x14ac:dyDescent="0.3">
      <c r="A62679" s="1" t="s">
        <v>63665</v>
      </c>
      <c r="B62679" s="2">
        <v>43110.336805555555</v>
      </c>
      <c r="C62679" s="1" t="s">
        <v>63420</v>
      </c>
      <c r="D62679" s="1" t="s">
        <v>984</v>
      </c>
      <c r="E62679" s="1" t="s">
        <v>985</v>
      </c>
      <c r="F62679">
        <v>1</v>
      </c>
      <c r="G62679" s="1" t="s">
        <v>755</v>
      </c>
      <c r="H62679">
        <v>84.4</v>
      </c>
      <c r="I62679">
        <v>84.4</v>
      </c>
      <c r="J62679">
        <v>13.5</v>
      </c>
      <c r="K62679">
        <v>70.900000000000006</v>
      </c>
      <c r="L62679">
        <v>-17.72</v>
      </c>
      <c r="M62679">
        <v>-17.72</v>
      </c>
      <c r="N62679">
        <v>0</v>
      </c>
      <c r="O62679">
        <v>0</v>
      </c>
      <c r="P62679">
        <v>0</v>
      </c>
    </row>
    <row r="62680" spans="1:16" x14ac:dyDescent="0.3">
      <c r="A62680" s="1" t="s">
        <v>63666</v>
      </c>
      <c r="B62680" s="2">
        <v>43069.404861111114</v>
      </c>
      <c r="C62680" s="1" t="s">
        <v>58840</v>
      </c>
      <c r="D62680" s="1" t="s">
        <v>984</v>
      </c>
      <c r="E62680" s="1" t="s">
        <v>985</v>
      </c>
      <c r="F62680">
        <v>1</v>
      </c>
      <c r="G62680" s="1" t="s">
        <v>755</v>
      </c>
      <c r="H62680">
        <v>84.4</v>
      </c>
      <c r="I62680">
        <v>84.4</v>
      </c>
      <c r="J62680">
        <v>15.19</v>
      </c>
      <c r="K62680">
        <v>69.209999999999994</v>
      </c>
      <c r="L62680">
        <v>33.22</v>
      </c>
      <c r="M62680">
        <v>33.22</v>
      </c>
      <c r="N62680">
        <v>0</v>
      </c>
      <c r="O62680">
        <v>0</v>
      </c>
      <c r="P62680">
        <v>0</v>
      </c>
    </row>
    <row r="62681" spans="1:16" x14ac:dyDescent="0.3">
      <c r="A62681" s="1" t="s">
        <v>63667</v>
      </c>
      <c r="B62681" s="2">
        <v>42410.727777777778</v>
      </c>
      <c r="C62681" s="1" t="s">
        <v>53899</v>
      </c>
      <c r="D62681" s="1" t="s">
        <v>806</v>
      </c>
      <c r="E62681" s="1" t="s">
        <v>754</v>
      </c>
      <c r="F62681">
        <v>1</v>
      </c>
      <c r="G62681" s="1" t="s">
        <v>755</v>
      </c>
      <c r="H62681">
        <v>129.99</v>
      </c>
      <c r="I62681">
        <v>129.99</v>
      </c>
      <c r="J62681">
        <v>19.5</v>
      </c>
      <c r="K62681">
        <v>110.49</v>
      </c>
      <c r="L62681">
        <v>37.35</v>
      </c>
      <c r="M62681">
        <v>37.35</v>
      </c>
      <c r="N62681">
        <v>1</v>
      </c>
      <c r="O62681">
        <v>0</v>
      </c>
      <c r="P62681">
        <v>1</v>
      </c>
    </row>
    <row r="62682" spans="1:16" x14ac:dyDescent="0.3">
      <c r="A62682" s="1" t="s">
        <v>63668</v>
      </c>
      <c r="B62682" s="2">
        <v>43087.476388888892</v>
      </c>
      <c r="C62682" s="1" t="s">
        <v>8129</v>
      </c>
      <c r="D62682" s="1" t="s">
        <v>927</v>
      </c>
      <c r="E62682" s="1" t="s">
        <v>754</v>
      </c>
      <c r="F62682">
        <v>1</v>
      </c>
      <c r="G62682" s="1" t="s">
        <v>755</v>
      </c>
      <c r="H62682">
        <v>59.08</v>
      </c>
      <c r="I62682">
        <v>59.08</v>
      </c>
      <c r="J62682">
        <v>10.039999999999999</v>
      </c>
      <c r="K62682">
        <v>49.04</v>
      </c>
      <c r="L62682">
        <v>0.98</v>
      </c>
      <c r="M62682">
        <v>0.98</v>
      </c>
      <c r="N62682">
        <v>0</v>
      </c>
      <c r="O62682">
        <v>0</v>
      </c>
      <c r="P62682">
        <v>0</v>
      </c>
    </row>
    <row r="62683" spans="1:16" x14ac:dyDescent="0.3">
      <c r="A62683" s="1" t="s">
        <v>63669</v>
      </c>
      <c r="B62683" s="2">
        <v>43104.336805555555</v>
      </c>
      <c r="C62683" s="1" t="s">
        <v>19450</v>
      </c>
      <c r="D62683" s="1" t="s">
        <v>855</v>
      </c>
      <c r="E62683" s="1" t="s">
        <v>754</v>
      </c>
      <c r="F62683">
        <v>1</v>
      </c>
      <c r="G62683" s="1" t="s">
        <v>755</v>
      </c>
      <c r="H62683">
        <v>210.85</v>
      </c>
      <c r="I62683">
        <v>210.85</v>
      </c>
      <c r="J62683">
        <v>42.17</v>
      </c>
      <c r="K62683">
        <v>168.68</v>
      </c>
      <c r="L62683">
        <v>59.04</v>
      </c>
      <c r="M62683">
        <v>59.04</v>
      </c>
      <c r="N62683">
        <v>0</v>
      </c>
      <c r="O62683">
        <v>0</v>
      </c>
      <c r="P62683">
        <v>0</v>
      </c>
    </row>
    <row r="62684" spans="1:16" x14ac:dyDescent="0.3">
      <c r="A62684" s="1" t="s">
        <v>63670</v>
      </c>
      <c r="B62684" s="2">
        <v>42450.287499999999</v>
      </c>
      <c r="C62684" s="1" t="s">
        <v>74320</v>
      </c>
      <c r="D62684" s="1" t="s">
        <v>806</v>
      </c>
      <c r="E62684" s="1" t="s">
        <v>754</v>
      </c>
      <c r="F62684">
        <v>1</v>
      </c>
      <c r="G62684" s="1" t="s">
        <v>755</v>
      </c>
      <c r="H62684">
        <v>129.99</v>
      </c>
      <c r="I62684">
        <v>129.99</v>
      </c>
      <c r="J62684">
        <v>32.5</v>
      </c>
      <c r="K62684">
        <v>97.49</v>
      </c>
      <c r="L62684">
        <v>27.3</v>
      </c>
      <c r="M62684">
        <v>27.3</v>
      </c>
      <c r="N62684">
        <v>0</v>
      </c>
      <c r="O62684">
        <v>0</v>
      </c>
      <c r="P62684">
        <v>0</v>
      </c>
    </row>
    <row r="62685" spans="1:16" x14ac:dyDescent="0.3">
      <c r="A62685" s="1" t="s">
        <v>63671</v>
      </c>
      <c r="B62685" s="2">
        <v>42355.388194444444</v>
      </c>
      <c r="C62685" s="1" t="s">
        <v>45623</v>
      </c>
      <c r="D62685" s="1" t="s">
        <v>934</v>
      </c>
      <c r="E62685" s="1" t="s">
        <v>796</v>
      </c>
      <c r="F62685">
        <v>1</v>
      </c>
      <c r="G62685" s="1" t="s">
        <v>755</v>
      </c>
      <c r="H62685">
        <v>399.98</v>
      </c>
      <c r="I62685">
        <v>399.98</v>
      </c>
      <c r="J62685">
        <v>22</v>
      </c>
      <c r="K62685">
        <v>377.98</v>
      </c>
      <c r="L62685">
        <v>37.799999999999997</v>
      </c>
      <c r="M62685">
        <v>37.799999999999997</v>
      </c>
      <c r="N62685">
        <v>0</v>
      </c>
      <c r="O62685">
        <v>0</v>
      </c>
      <c r="P62685">
        <v>0</v>
      </c>
    </row>
    <row r="62686" spans="1:16" x14ac:dyDescent="0.3">
      <c r="A62686" s="1" t="s">
        <v>63672</v>
      </c>
      <c r="B62686" s="2">
        <v>43121.065972222219</v>
      </c>
      <c r="C62686" s="1" t="s">
        <v>60489</v>
      </c>
      <c r="D62686" s="1" t="s">
        <v>999</v>
      </c>
      <c r="E62686" s="1" t="s">
        <v>951</v>
      </c>
      <c r="F62686">
        <v>1</v>
      </c>
      <c r="G62686" s="1" t="s">
        <v>755</v>
      </c>
      <c r="H62686">
        <v>39.75</v>
      </c>
      <c r="I62686">
        <v>39.75</v>
      </c>
      <c r="J62686">
        <v>0</v>
      </c>
      <c r="K62686">
        <v>39.75</v>
      </c>
      <c r="L62686">
        <v>17.89</v>
      </c>
      <c r="M62686">
        <v>17.89</v>
      </c>
      <c r="N62686">
        <v>0</v>
      </c>
      <c r="O62686">
        <v>0</v>
      </c>
      <c r="P62686">
        <v>0</v>
      </c>
    </row>
    <row r="62687" spans="1:16" x14ac:dyDescent="0.3">
      <c r="A62687" s="1" t="s">
        <v>63673</v>
      </c>
      <c r="B62687" s="2">
        <v>43068.105555555558</v>
      </c>
      <c r="C62687" s="1" t="s">
        <v>27341</v>
      </c>
      <c r="D62687" s="1" t="s">
        <v>995</v>
      </c>
      <c r="E62687" s="1" t="s">
        <v>951</v>
      </c>
      <c r="F62687">
        <v>1</v>
      </c>
      <c r="G62687" s="1" t="s">
        <v>755</v>
      </c>
      <c r="H62687">
        <v>260.64999999999998</v>
      </c>
      <c r="I62687">
        <v>260.64999999999998</v>
      </c>
      <c r="J62687">
        <v>13.03</v>
      </c>
      <c r="K62687">
        <v>247.62</v>
      </c>
      <c r="L62687">
        <v>2.97</v>
      </c>
      <c r="M62687">
        <v>2.97</v>
      </c>
      <c r="N62687">
        <v>0</v>
      </c>
      <c r="O62687">
        <v>0</v>
      </c>
      <c r="P62687">
        <v>0</v>
      </c>
    </row>
    <row r="62688" spans="1:16" x14ac:dyDescent="0.3">
      <c r="A62688" s="1" t="s">
        <v>63674</v>
      </c>
      <c r="B62688" s="2">
        <v>43080.061111111114</v>
      </c>
      <c r="C62688" s="1" t="s">
        <v>18744</v>
      </c>
      <c r="D62688" s="1" t="s">
        <v>999</v>
      </c>
      <c r="E62688" s="1" t="s">
        <v>951</v>
      </c>
      <c r="F62688">
        <v>1</v>
      </c>
      <c r="G62688" s="1" t="s">
        <v>755</v>
      </c>
      <c r="H62688">
        <v>39.75</v>
      </c>
      <c r="I62688">
        <v>39.75</v>
      </c>
      <c r="J62688">
        <v>3.98</v>
      </c>
      <c r="K62688">
        <v>35.78</v>
      </c>
      <c r="L62688">
        <v>17.170000000000002</v>
      </c>
      <c r="M62688">
        <v>17.170000000000002</v>
      </c>
      <c r="N62688">
        <v>0</v>
      </c>
      <c r="O62688">
        <v>0</v>
      </c>
      <c r="P62688">
        <v>0</v>
      </c>
    </row>
    <row r="62689" spans="1:16" x14ac:dyDescent="0.3">
      <c r="A62689" s="1" t="s">
        <v>63675</v>
      </c>
      <c r="B62689" s="2">
        <v>43080.046527777777</v>
      </c>
      <c r="C62689" s="1" t="s">
        <v>22445</v>
      </c>
      <c r="D62689" s="1" t="s">
        <v>999</v>
      </c>
      <c r="E62689" s="1" t="s">
        <v>951</v>
      </c>
      <c r="F62689">
        <v>1</v>
      </c>
      <c r="G62689" s="1" t="s">
        <v>755</v>
      </c>
      <c r="H62689">
        <v>39.75</v>
      </c>
      <c r="I62689">
        <v>39.75</v>
      </c>
      <c r="J62689">
        <v>4.7699999999999996</v>
      </c>
      <c r="K62689">
        <v>34.979999999999997</v>
      </c>
      <c r="L62689">
        <v>11.37</v>
      </c>
      <c r="M62689">
        <v>11.37</v>
      </c>
      <c r="N62689">
        <v>0</v>
      </c>
      <c r="O62689">
        <v>0</v>
      </c>
      <c r="P62689">
        <v>0</v>
      </c>
    </row>
    <row r="62690" spans="1:16" x14ac:dyDescent="0.3">
      <c r="A62690" s="1" t="s">
        <v>63676</v>
      </c>
      <c r="B62690" s="2">
        <v>43125.810416666667</v>
      </c>
      <c r="C62690" s="1" t="s">
        <v>7747</v>
      </c>
      <c r="D62690" s="1" t="s">
        <v>999</v>
      </c>
      <c r="E62690" s="1" t="s">
        <v>951</v>
      </c>
      <c r="F62690">
        <v>1</v>
      </c>
      <c r="G62690" s="1" t="s">
        <v>755</v>
      </c>
      <c r="H62690">
        <v>39.75</v>
      </c>
      <c r="I62690">
        <v>39.75</v>
      </c>
      <c r="J62690">
        <v>9.94</v>
      </c>
      <c r="K62690">
        <v>29.81</v>
      </c>
      <c r="L62690">
        <v>14.31</v>
      </c>
      <c r="M62690">
        <v>14.31</v>
      </c>
      <c r="N62690">
        <v>1</v>
      </c>
      <c r="O62690">
        <v>0</v>
      </c>
      <c r="P62690">
        <v>1</v>
      </c>
    </row>
    <row r="62691" spans="1:16" x14ac:dyDescent="0.3">
      <c r="A62691" s="1" t="s">
        <v>63677</v>
      </c>
      <c r="B62691" s="2">
        <v>42564.981944444444</v>
      </c>
      <c r="C62691" s="1" t="s">
        <v>23796</v>
      </c>
      <c r="D62691" s="1" t="s">
        <v>762</v>
      </c>
      <c r="E62691" s="1" t="s">
        <v>759</v>
      </c>
      <c r="F62691">
        <v>1</v>
      </c>
      <c r="G62691" s="1" t="s">
        <v>931</v>
      </c>
      <c r="H62691">
        <v>50</v>
      </c>
      <c r="I62691">
        <v>50</v>
      </c>
      <c r="J62691">
        <v>10</v>
      </c>
      <c r="K62691">
        <v>40</v>
      </c>
      <c r="L62691">
        <v>12</v>
      </c>
      <c r="M62691">
        <v>12</v>
      </c>
      <c r="N62691">
        <v>1</v>
      </c>
      <c r="O62691">
        <v>0</v>
      </c>
      <c r="P62691">
        <v>1</v>
      </c>
    </row>
    <row r="62692" spans="1:16" x14ac:dyDescent="0.3">
      <c r="A62692" s="1" t="s">
        <v>63678</v>
      </c>
      <c r="B62692" s="2">
        <v>42794.968055555553</v>
      </c>
      <c r="C62692" s="1" t="s">
        <v>17660</v>
      </c>
      <c r="D62692" s="1" t="s">
        <v>891</v>
      </c>
      <c r="E62692" s="1" t="s">
        <v>776</v>
      </c>
      <c r="F62692">
        <v>2</v>
      </c>
      <c r="G62692" s="1" t="s">
        <v>755</v>
      </c>
      <c r="H62692">
        <v>47.99</v>
      </c>
      <c r="I62692">
        <v>95.98</v>
      </c>
      <c r="J62692">
        <v>14.4</v>
      </c>
      <c r="K62692">
        <v>81.58</v>
      </c>
      <c r="L62692">
        <v>29.37</v>
      </c>
      <c r="M62692">
        <v>29.37</v>
      </c>
      <c r="N62692">
        <v>1</v>
      </c>
      <c r="O62692">
        <v>0</v>
      </c>
      <c r="P62692">
        <v>1</v>
      </c>
    </row>
    <row r="62693" spans="1:16" x14ac:dyDescent="0.3">
      <c r="A62693" s="1" t="s">
        <v>63679</v>
      </c>
      <c r="B62693" s="2">
        <v>42968.505555555559</v>
      </c>
      <c r="C62693" s="1" t="s">
        <v>43400</v>
      </c>
      <c r="D62693" s="1" t="s">
        <v>772</v>
      </c>
      <c r="E62693" s="1" t="s">
        <v>766</v>
      </c>
      <c r="F62693">
        <v>3</v>
      </c>
      <c r="G62693" s="1" t="s">
        <v>755</v>
      </c>
      <c r="H62693">
        <v>99.99</v>
      </c>
      <c r="I62693">
        <v>299.97000000000003</v>
      </c>
      <c r="J62693">
        <v>48</v>
      </c>
      <c r="K62693">
        <v>251.97</v>
      </c>
      <c r="L62693">
        <v>-42.08</v>
      </c>
      <c r="M62693">
        <v>-42.08</v>
      </c>
      <c r="N62693">
        <v>1</v>
      </c>
      <c r="O62693">
        <v>0</v>
      </c>
      <c r="P62693">
        <v>1</v>
      </c>
    </row>
    <row r="62694" spans="1:16" x14ac:dyDescent="0.3">
      <c r="A62694" s="1" t="s">
        <v>63680</v>
      </c>
      <c r="B62694" s="2">
        <v>42803.82916666667</v>
      </c>
      <c r="C62694" s="1" t="s">
        <v>55345</v>
      </c>
      <c r="D62694" s="1" t="s">
        <v>753</v>
      </c>
      <c r="E62694" s="1" t="s">
        <v>754</v>
      </c>
      <c r="F62694">
        <v>3</v>
      </c>
      <c r="G62694" s="1" t="s">
        <v>755</v>
      </c>
      <c r="H62694">
        <v>59.99</v>
      </c>
      <c r="I62694">
        <v>179.97</v>
      </c>
      <c r="J62694">
        <v>23.4</v>
      </c>
      <c r="K62694">
        <v>156.57</v>
      </c>
      <c r="L62694">
        <v>42.27</v>
      </c>
      <c r="M62694">
        <v>42.27</v>
      </c>
      <c r="N62694">
        <v>1</v>
      </c>
      <c r="O62694">
        <v>0</v>
      </c>
      <c r="P62694">
        <v>1</v>
      </c>
    </row>
    <row r="62695" spans="1:16" x14ac:dyDescent="0.3">
      <c r="A62695" s="1" t="s">
        <v>63681</v>
      </c>
      <c r="B62695" s="2">
        <v>42842.293749999997</v>
      </c>
      <c r="C62695" s="1" t="s">
        <v>55678</v>
      </c>
      <c r="D62695" s="1" t="s">
        <v>758</v>
      </c>
      <c r="E62695" s="1" t="s">
        <v>759</v>
      </c>
      <c r="F62695">
        <v>3</v>
      </c>
      <c r="G62695" s="1" t="s">
        <v>755</v>
      </c>
      <c r="H62695">
        <v>39.99</v>
      </c>
      <c r="I62695">
        <v>119.97</v>
      </c>
      <c r="J62695">
        <v>23.99</v>
      </c>
      <c r="K62695">
        <v>95.98</v>
      </c>
      <c r="L62695">
        <v>46.07</v>
      </c>
      <c r="M62695">
        <v>46.07</v>
      </c>
      <c r="N62695">
        <v>0</v>
      </c>
      <c r="O62695">
        <v>0</v>
      </c>
      <c r="P62695">
        <v>0</v>
      </c>
    </row>
    <row r="62696" spans="1:16" x14ac:dyDescent="0.3">
      <c r="A62696" s="1" t="s">
        <v>63682</v>
      </c>
      <c r="B62696" s="2">
        <v>42739.71597222222</v>
      </c>
      <c r="C62696" s="1" t="s">
        <v>39082</v>
      </c>
      <c r="D62696" s="1" t="s">
        <v>762</v>
      </c>
      <c r="E62696" s="1" t="s">
        <v>759</v>
      </c>
      <c r="F62696">
        <v>3</v>
      </c>
      <c r="G62696" s="1" t="s">
        <v>755</v>
      </c>
      <c r="H62696">
        <v>50</v>
      </c>
      <c r="I62696">
        <v>150</v>
      </c>
      <c r="J62696">
        <v>0</v>
      </c>
      <c r="K62696">
        <v>150</v>
      </c>
      <c r="L62696">
        <v>39</v>
      </c>
      <c r="M62696">
        <v>39</v>
      </c>
      <c r="N62696">
        <v>1</v>
      </c>
      <c r="O62696">
        <v>0</v>
      </c>
      <c r="P62696">
        <v>1</v>
      </c>
    </row>
    <row r="62697" spans="1:16" x14ac:dyDescent="0.3">
      <c r="A62697" s="1" t="s">
        <v>63683</v>
      </c>
      <c r="B62697" s="2">
        <v>42459.878472222219</v>
      </c>
      <c r="C62697" s="1" t="s">
        <v>2131</v>
      </c>
      <c r="D62697" s="1" t="s">
        <v>762</v>
      </c>
      <c r="E62697" s="1" t="s">
        <v>759</v>
      </c>
      <c r="F62697">
        <v>3</v>
      </c>
      <c r="G62697" s="1" t="s">
        <v>755</v>
      </c>
      <c r="H62697">
        <v>50</v>
      </c>
      <c r="I62697">
        <v>150</v>
      </c>
      <c r="J62697">
        <v>15</v>
      </c>
      <c r="K62697">
        <v>135</v>
      </c>
      <c r="L62697">
        <v>13.5</v>
      </c>
      <c r="M62697">
        <v>13.5</v>
      </c>
      <c r="N62697">
        <v>1</v>
      </c>
      <c r="O62697">
        <v>0</v>
      </c>
      <c r="P62697">
        <v>1</v>
      </c>
    </row>
    <row r="62698" spans="1:16" x14ac:dyDescent="0.3">
      <c r="A62698" s="1" t="s">
        <v>63684</v>
      </c>
      <c r="B62698" s="2">
        <v>42797.274305555555</v>
      </c>
      <c r="C62698" s="1" t="s">
        <v>55772</v>
      </c>
      <c r="D62698" s="1" t="s">
        <v>758</v>
      </c>
      <c r="E62698" s="1" t="s">
        <v>759</v>
      </c>
      <c r="F62698">
        <v>4</v>
      </c>
      <c r="G62698" s="1" t="s">
        <v>755</v>
      </c>
      <c r="H62698">
        <v>39.99</v>
      </c>
      <c r="I62698">
        <v>159.96</v>
      </c>
      <c r="J62698">
        <v>31.99</v>
      </c>
      <c r="K62698">
        <v>127.97</v>
      </c>
      <c r="L62698">
        <v>-93.8</v>
      </c>
      <c r="M62698">
        <v>-93.8</v>
      </c>
      <c r="N62698">
        <v>0</v>
      </c>
      <c r="O62698">
        <v>0</v>
      </c>
      <c r="P62698">
        <v>0</v>
      </c>
    </row>
    <row r="62699" spans="1:16" x14ac:dyDescent="0.3">
      <c r="A62699" s="1" t="s">
        <v>63685</v>
      </c>
      <c r="B62699" s="2">
        <v>42626.62777777778</v>
      </c>
      <c r="C62699" s="1" t="s">
        <v>59325</v>
      </c>
      <c r="D62699" s="1" t="s">
        <v>806</v>
      </c>
      <c r="E62699" s="1" t="s">
        <v>754</v>
      </c>
      <c r="F62699">
        <v>1</v>
      </c>
      <c r="G62699" s="1" t="s">
        <v>755</v>
      </c>
      <c r="H62699">
        <v>129.99</v>
      </c>
      <c r="I62699">
        <v>129.99</v>
      </c>
      <c r="J62699">
        <v>20.8</v>
      </c>
      <c r="K62699">
        <v>109.19</v>
      </c>
      <c r="L62699">
        <v>39.64</v>
      </c>
      <c r="M62699">
        <v>39.64</v>
      </c>
      <c r="N62699">
        <v>6</v>
      </c>
      <c r="O62699">
        <v>2</v>
      </c>
      <c r="P62699">
        <v>1</v>
      </c>
    </row>
    <row r="62700" spans="1:16" x14ac:dyDescent="0.3">
      <c r="A62700" s="1" t="s">
        <v>63686</v>
      </c>
      <c r="B62700" s="2">
        <v>42738.022916666669</v>
      </c>
      <c r="C62700" s="1" t="s">
        <v>65505</v>
      </c>
      <c r="D62700" s="1" t="s">
        <v>806</v>
      </c>
      <c r="E62700" s="1" t="s">
        <v>754</v>
      </c>
      <c r="F62700">
        <v>1</v>
      </c>
      <c r="G62700" s="1" t="s">
        <v>755</v>
      </c>
      <c r="H62700">
        <v>129.99</v>
      </c>
      <c r="I62700">
        <v>129.99</v>
      </c>
      <c r="J62700">
        <v>23.4</v>
      </c>
      <c r="K62700">
        <v>106.59</v>
      </c>
      <c r="L62700">
        <v>39.97</v>
      </c>
      <c r="M62700">
        <v>39.97</v>
      </c>
      <c r="N62700">
        <v>2</v>
      </c>
      <c r="O62700">
        <v>2</v>
      </c>
      <c r="P62700">
        <v>0</v>
      </c>
    </row>
    <row r="62701" spans="1:16" x14ac:dyDescent="0.3">
      <c r="A62701" s="1" t="s">
        <v>63687</v>
      </c>
      <c r="B62701" s="2">
        <v>42746.270138888889</v>
      </c>
      <c r="C62701" s="1" t="s">
        <v>22238</v>
      </c>
      <c r="D62701" s="1" t="s">
        <v>806</v>
      </c>
      <c r="E62701" s="1" t="s">
        <v>754</v>
      </c>
      <c r="F62701">
        <v>1</v>
      </c>
      <c r="G62701" s="1" t="s">
        <v>755</v>
      </c>
      <c r="H62701">
        <v>129.99</v>
      </c>
      <c r="I62701">
        <v>129.99</v>
      </c>
      <c r="J62701">
        <v>23.4</v>
      </c>
      <c r="K62701">
        <v>106.59</v>
      </c>
      <c r="L62701">
        <v>27.71</v>
      </c>
      <c r="M62701">
        <v>27.71</v>
      </c>
      <c r="N62701">
        <v>2</v>
      </c>
      <c r="O62701">
        <v>2</v>
      </c>
      <c r="P62701">
        <v>0</v>
      </c>
    </row>
    <row r="62702" spans="1:16" x14ac:dyDescent="0.3">
      <c r="A62702" s="1" t="s">
        <v>63688</v>
      </c>
      <c r="B62702" s="2">
        <v>42711.834027777775</v>
      </c>
      <c r="C62702" s="1" t="s">
        <v>80900</v>
      </c>
      <c r="D62702" s="1" t="s">
        <v>762</v>
      </c>
      <c r="E62702" s="1" t="s">
        <v>759</v>
      </c>
      <c r="F62702">
        <v>1</v>
      </c>
      <c r="G62702" s="1" t="s">
        <v>755</v>
      </c>
      <c r="H62702">
        <v>50</v>
      </c>
      <c r="I62702">
        <v>50</v>
      </c>
      <c r="J62702">
        <v>6.5</v>
      </c>
      <c r="K62702">
        <v>43.5</v>
      </c>
      <c r="L62702">
        <v>-115.28</v>
      </c>
      <c r="M62702">
        <v>-115.28</v>
      </c>
      <c r="N62702">
        <v>3</v>
      </c>
      <c r="O62702">
        <v>2</v>
      </c>
      <c r="P62702">
        <v>1</v>
      </c>
    </row>
    <row r="62703" spans="1:16" x14ac:dyDescent="0.3">
      <c r="A62703" s="1" t="s">
        <v>63689</v>
      </c>
      <c r="B62703" s="2">
        <v>42948.14166666667</v>
      </c>
      <c r="C62703" s="1" t="s">
        <v>42897</v>
      </c>
      <c r="D62703" s="1" t="s">
        <v>806</v>
      </c>
      <c r="E62703" s="1" t="s">
        <v>754</v>
      </c>
      <c r="F62703">
        <v>1</v>
      </c>
      <c r="G62703" s="1" t="s">
        <v>931</v>
      </c>
      <c r="H62703">
        <v>129.99</v>
      </c>
      <c r="I62703">
        <v>129.99</v>
      </c>
      <c r="J62703">
        <v>5.2</v>
      </c>
      <c r="K62703">
        <v>124.79</v>
      </c>
      <c r="L62703">
        <v>42.18</v>
      </c>
      <c r="M62703">
        <v>42.18</v>
      </c>
      <c r="N62703">
        <v>6</v>
      </c>
      <c r="O62703">
        <v>2</v>
      </c>
      <c r="P62703">
        <v>1</v>
      </c>
    </row>
    <row r="62704" spans="1:16" x14ac:dyDescent="0.3">
      <c r="A62704" s="1" t="s">
        <v>63690</v>
      </c>
      <c r="B62704" s="2">
        <v>43041.493750000001</v>
      </c>
      <c r="C62704" s="1" t="s">
        <v>59195</v>
      </c>
      <c r="D62704" s="1" t="s">
        <v>813</v>
      </c>
      <c r="E62704" s="1" t="s">
        <v>814</v>
      </c>
      <c r="F62704">
        <v>1</v>
      </c>
      <c r="G62704" s="1" t="s">
        <v>755</v>
      </c>
      <c r="H62704">
        <v>252.88</v>
      </c>
      <c r="I62704">
        <v>252.88</v>
      </c>
      <c r="J62704">
        <v>0</v>
      </c>
      <c r="K62704">
        <v>252.88</v>
      </c>
      <c r="L62704">
        <v>-63.22</v>
      </c>
      <c r="M62704">
        <v>-63.22</v>
      </c>
      <c r="N62704">
        <v>6</v>
      </c>
      <c r="O62704">
        <v>2</v>
      </c>
      <c r="P62704">
        <v>1</v>
      </c>
    </row>
    <row r="62705" spans="1:16" x14ac:dyDescent="0.3">
      <c r="A62705" s="1" t="s">
        <v>63691</v>
      </c>
      <c r="B62705" s="2">
        <v>43018.254166666666</v>
      </c>
      <c r="C62705" s="1" t="s">
        <v>59278</v>
      </c>
      <c r="D62705" s="1" t="s">
        <v>817</v>
      </c>
      <c r="E62705" s="1" t="s">
        <v>814</v>
      </c>
      <c r="F62705">
        <v>1</v>
      </c>
      <c r="G62705" s="1" t="s">
        <v>755</v>
      </c>
      <c r="H62705">
        <v>452.04</v>
      </c>
      <c r="I62705">
        <v>452.04</v>
      </c>
      <c r="J62705">
        <v>13.56</v>
      </c>
      <c r="K62705">
        <v>438.48</v>
      </c>
      <c r="L62705">
        <v>219.24</v>
      </c>
      <c r="M62705">
        <v>219.24</v>
      </c>
      <c r="N62705">
        <v>4</v>
      </c>
      <c r="O62705">
        <v>2</v>
      </c>
      <c r="P62705">
        <v>1</v>
      </c>
    </row>
    <row r="62706" spans="1:16" x14ac:dyDescent="0.3">
      <c r="A62706" s="1" t="s">
        <v>63692</v>
      </c>
      <c r="B62706" s="2">
        <v>43019.436805555553</v>
      </c>
      <c r="C62706" s="1" t="s">
        <v>59274</v>
      </c>
      <c r="D62706" s="1" t="s">
        <v>817</v>
      </c>
      <c r="E62706" s="1" t="s">
        <v>814</v>
      </c>
      <c r="F62706">
        <v>1</v>
      </c>
      <c r="G62706" s="1" t="s">
        <v>755</v>
      </c>
      <c r="H62706">
        <v>452.04</v>
      </c>
      <c r="I62706">
        <v>452.04</v>
      </c>
      <c r="J62706">
        <v>67.81</v>
      </c>
      <c r="K62706">
        <v>384.23</v>
      </c>
      <c r="L62706">
        <v>-72.239999999999995</v>
      </c>
      <c r="M62706">
        <v>-72.239999999999995</v>
      </c>
      <c r="N62706">
        <v>5</v>
      </c>
      <c r="O62706">
        <v>2</v>
      </c>
      <c r="P62706">
        <v>1</v>
      </c>
    </row>
    <row r="62707" spans="1:16" x14ac:dyDescent="0.3">
      <c r="A62707" s="1" t="s">
        <v>63693</v>
      </c>
      <c r="B62707" s="2">
        <v>43038.501388888886</v>
      </c>
      <c r="C62707" s="1" t="s">
        <v>83250</v>
      </c>
      <c r="D62707" s="1" t="s">
        <v>820</v>
      </c>
      <c r="E62707" s="1" t="s">
        <v>814</v>
      </c>
      <c r="F62707">
        <v>1</v>
      </c>
      <c r="G62707" s="1" t="s">
        <v>755</v>
      </c>
      <c r="H62707">
        <v>1500</v>
      </c>
      <c r="I62707">
        <v>1500</v>
      </c>
      <c r="J62707">
        <v>225</v>
      </c>
      <c r="K62707">
        <v>1275</v>
      </c>
      <c r="L62707">
        <v>561</v>
      </c>
      <c r="M62707">
        <v>561</v>
      </c>
      <c r="N62707">
        <v>6</v>
      </c>
      <c r="O62707">
        <v>2</v>
      </c>
      <c r="P62707">
        <v>1</v>
      </c>
    </row>
    <row r="62708" spans="1:16" x14ac:dyDescent="0.3">
      <c r="A62708" s="1" t="s">
        <v>63694</v>
      </c>
      <c r="B62708" s="2">
        <v>43043.1</v>
      </c>
      <c r="C62708" s="1" t="s">
        <v>83252</v>
      </c>
      <c r="D62708" s="1" t="s">
        <v>813</v>
      </c>
      <c r="E62708" s="1" t="s">
        <v>814</v>
      </c>
      <c r="F62708">
        <v>1</v>
      </c>
      <c r="G62708" s="1" t="s">
        <v>755</v>
      </c>
      <c r="H62708">
        <v>252.88</v>
      </c>
      <c r="I62708">
        <v>252.88</v>
      </c>
      <c r="J62708">
        <v>50.58</v>
      </c>
      <c r="K62708">
        <v>202.3</v>
      </c>
      <c r="L62708">
        <v>89.01</v>
      </c>
      <c r="M62708">
        <v>89.01</v>
      </c>
      <c r="N62708">
        <v>6</v>
      </c>
      <c r="O62708">
        <v>2</v>
      </c>
      <c r="P62708">
        <v>1</v>
      </c>
    </row>
    <row r="62709" spans="1:16" x14ac:dyDescent="0.3">
      <c r="A62709" s="1" t="s">
        <v>63695</v>
      </c>
      <c r="B62709" s="2">
        <v>42204.59375</v>
      </c>
      <c r="C62709" s="1" t="s">
        <v>772</v>
      </c>
      <c r="D62709" s="1" t="s">
        <v>772</v>
      </c>
      <c r="E62709" s="1" t="s">
        <v>766</v>
      </c>
      <c r="F62709">
        <v>1</v>
      </c>
      <c r="G62709" s="1" t="s">
        <v>755</v>
      </c>
      <c r="H62709">
        <v>99.99</v>
      </c>
      <c r="I62709">
        <v>99.99</v>
      </c>
      <c r="J62709">
        <v>2</v>
      </c>
      <c r="K62709">
        <v>97.99</v>
      </c>
      <c r="L62709">
        <v>20.58</v>
      </c>
      <c r="M62709">
        <v>20.58</v>
      </c>
      <c r="N62709">
        <v>5</v>
      </c>
      <c r="O62709">
        <v>2</v>
      </c>
      <c r="P62709">
        <v>1</v>
      </c>
    </row>
    <row r="62710" spans="1:16" x14ac:dyDescent="0.3">
      <c r="A62710" s="1" t="s">
        <v>63696</v>
      </c>
      <c r="B62710" s="2">
        <v>42209.381944444445</v>
      </c>
      <c r="C62710" s="1" t="s">
        <v>43479</v>
      </c>
      <c r="D62710" s="1" t="s">
        <v>915</v>
      </c>
      <c r="E62710" s="1" t="s">
        <v>766</v>
      </c>
      <c r="F62710">
        <v>1</v>
      </c>
      <c r="G62710" s="1" t="s">
        <v>755</v>
      </c>
      <c r="H62710">
        <v>30</v>
      </c>
      <c r="I62710">
        <v>30</v>
      </c>
      <c r="J62710">
        <v>1.65</v>
      </c>
      <c r="K62710">
        <v>28.35</v>
      </c>
      <c r="L62710">
        <v>10.63</v>
      </c>
      <c r="M62710">
        <v>10.63</v>
      </c>
      <c r="N62710">
        <v>3</v>
      </c>
      <c r="O62710">
        <v>2</v>
      </c>
      <c r="P62710">
        <v>1</v>
      </c>
    </row>
    <row r="62711" spans="1:16" x14ac:dyDescent="0.3">
      <c r="A62711" s="1" t="s">
        <v>63697</v>
      </c>
      <c r="B62711" s="2">
        <v>42923.384027777778</v>
      </c>
      <c r="C62711" s="1" t="s">
        <v>26132</v>
      </c>
      <c r="D62711" s="1" t="s">
        <v>772</v>
      </c>
      <c r="E62711" s="1" t="s">
        <v>766</v>
      </c>
      <c r="F62711">
        <v>1</v>
      </c>
      <c r="G62711" s="1" t="s">
        <v>755</v>
      </c>
      <c r="H62711">
        <v>99.99</v>
      </c>
      <c r="I62711">
        <v>99.99</v>
      </c>
      <c r="J62711">
        <v>17</v>
      </c>
      <c r="K62711">
        <v>82.99</v>
      </c>
      <c r="L62711">
        <v>39.840000000000003</v>
      </c>
      <c r="M62711">
        <v>39.840000000000003</v>
      </c>
      <c r="N62711">
        <v>5</v>
      </c>
      <c r="O62711">
        <v>2</v>
      </c>
      <c r="P62711">
        <v>1</v>
      </c>
    </row>
    <row r="62712" spans="1:16" x14ac:dyDescent="0.3">
      <c r="A62712" s="1" t="s">
        <v>63698</v>
      </c>
      <c r="B62712" s="2">
        <v>43044.603472222225</v>
      </c>
      <c r="C62712" s="1" t="s">
        <v>43246</v>
      </c>
      <c r="D62712" s="1" t="s">
        <v>852</v>
      </c>
      <c r="E62712" s="1" t="s">
        <v>754</v>
      </c>
      <c r="F62712">
        <v>1</v>
      </c>
      <c r="G62712" s="1" t="s">
        <v>755</v>
      </c>
      <c r="H62712">
        <v>461.48</v>
      </c>
      <c r="I62712">
        <v>461.48</v>
      </c>
      <c r="J62712">
        <v>0</v>
      </c>
      <c r="K62712">
        <v>461.48</v>
      </c>
      <c r="L62712">
        <v>212.28</v>
      </c>
      <c r="M62712">
        <v>212.28</v>
      </c>
      <c r="N62712">
        <v>4</v>
      </c>
      <c r="O62712">
        <v>2</v>
      </c>
      <c r="P62712">
        <v>1</v>
      </c>
    </row>
    <row r="62713" spans="1:16" x14ac:dyDescent="0.3">
      <c r="A62713" s="1" t="s">
        <v>63699</v>
      </c>
      <c r="B62713" s="2">
        <v>42237.876388888886</v>
      </c>
      <c r="C62713" s="1" t="s">
        <v>2757</v>
      </c>
      <c r="D62713" s="1" t="s">
        <v>806</v>
      </c>
      <c r="E62713" s="1" t="s">
        <v>754</v>
      </c>
      <c r="F62713">
        <v>1</v>
      </c>
      <c r="G62713" s="1" t="s">
        <v>755</v>
      </c>
      <c r="H62713">
        <v>129.99</v>
      </c>
      <c r="I62713">
        <v>129.99</v>
      </c>
      <c r="J62713">
        <v>1.3</v>
      </c>
      <c r="K62713">
        <v>128.69</v>
      </c>
      <c r="L62713">
        <v>37.32</v>
      </c>
      <c r="M62713">
        <v>37.32</v>
      </c>
      <c r="N62713">
        <v>5</v>
      </c>
      <c r="O62713">
        <v>2</v>
      </c>
      <c r="P62713">
        <v>1</v>
      </c>
    </row>
    <row r="62714" spans="1:16" x14ac:dyDescent="0.3">
      <c r="A62714" s="1" t="s">
        <v>63700</v>
      </c>
      <c r="B62714" s="2">
        <v>42246.591666666667</v>
      </c>
      <c r="C62714" s="1" t="s">
        <v>43561</v>
      </c>
      <c r="D62714" s="1" t="s">
        <v>753</v>
      </c>
      <c r="E62714" s="1" t="s">
        <v>754</v>
      </c>
      <c r="F62714">
        <v>1</v>
      </c>
      <c r="G62714" s="1" t="s">
        <v>755</v>
      </c>
      <c r="H62714">
        <v>59.99</v>
      </c>
      <c r="I62714">
        <v>59.99</v>
      </c>
      <c r="J62714">
        <v>0.6</v>
      </c>
      <c r="K62714">
        <v>59.39</v>
      </c>
      <c r="L62714">
        <v>26.73</v>
      </c>
      <c r="M62714">
        <v>26.73</v>
      </c>
      <c r="N62714">
        <v>2</v>
      </c>
      <c r="O62714">
        <v>2</v>
      </c>
      <c r="P62714">
        <v>0</v>
      </c>
    </row>
    <row r="62715" spans="1:16" x14ac:dyDescent="0.3">
      <c r="A62715" s="1" t="s">
        <v>63701</v>
      </c>
      <c r="B62715" s="2">
        <v>43031.801388888889</v>
      </c>
      <c r="C62715" s="1" t="s">
        <v>83255</v>
      </c>
      <c r="D62715" s="1" t="s">
        <v>906</v>
      </c>
      <c r="E62715" s="1" t="s">
        <v>754</v>
      </c>
      <c r="F62715">
        <v>1</v>
      </c>
      <c r="G62715" s="1" t="s">
        <v>755</v>
      </c>
      <c r="H62715">
        <v>357.1</v>
      </c>
      <c r="I62715">
        <v>357.1</v>
      </c>
      <c r="J62715">
        <v>10.71</v>
      </c>
      <c r="K62715">
        <v>346.39</v>
      </c>
      <c r="L62715">
        <v>86.6</v>
      </c>
      <c r="M62715">
        <v>86.6</v>
      </c>
      <c r="N62715">
        <v>2</v>
      </c>
      <c r="O62715">
        <v>2</v>
      </c>
      <c r="P62715">
        <v>0</v>
      </c>
    </row>
    <row r="62716" spans="1:16" x14ac:dyDescent="0.3">
      <c r="A62716" s="1" t="s">
        <v>63702</v>
      </c>
      <c r="B62716" s="2">
        <v>42949.732638888891</v>
      </c>
      <c r="C62716" s="1" t="s">
        <v>19003</v>
      </c>
      <c r="D62716" s="1" t="s">
        <v>753</v>
      </c>
      <c r="E62716" s="1" t="s">
        <v>754</v>
      </c>
      <c r="F62716">
        <v>1</v>
      </c>
      <c r="G62716" s="1" t="s">
        <v>755</v>
      </c>
      <c r="H62716">
        <v>59.99</v>
      </c>
      <c r="I62716">
        <v>59.99</v>
      </c>
      <c r="J62716">
        <v>2.4</v>
      </c>
      <c r="K62716">
        <v>57.59</v>
      </c>
      <c r="L62716">
        <v>25.92</v>
      </c>
      <c r="M62716">
        <v>25.92</v>
      </c>
      <c r="N62716">
        <v>5</v>
      </c>
      <c r="O62716">
        <v>2</v>
      </c>
      <c r="P62716">
        <v>1</v>
      </c>
    </row>
    <row r="62717" spans="1:16" x14ac:dyDescent="0.3">
      <c r="A62717" s="1" t="s">
        <v>63703</v>
      </c>
      <c r="B62717" s="2">
        <v>42933.529166666667</v>
      </c>
      <c r="C62717" s="1" t="s">
        <v>5058</v>
      </c>
      <c r="D62717" s="1" t="s">
        <v>806</v>
      </c>
      <c r="E62717" s="1" t="s">
        <v>754</v>
      </c>
      <c r="F62717">
        <v>1</v>
      </c>
      <c r="G62717" s="1" t="s">
        <v>755</v>
      </c>
      <c r="H62717">
        <v>129.99</v>
      </c>
      <c r="I62717">
        <v>129.99</v>
      </c>
      <c r="J62717">
        <v>5.2</v>
      </c>
      <c r="K62717">
        <v>124.79</v>
      </c>
      <c r="L62717">
        <v>43.68</v>
      </c>
      <c r="M62717">
        <v>43.68</v>
      </c>
      <c r="N62717">
        <v>5</v>
      </c>
      <c r="O62717">
        <v>2</v>
      </c>
      <c r="P62717">
        <v>1</v>
      </c>
    </row>
    <row r="62718" spans="1:16" x14ac:dyDescent="0.3">
      <c r="A62718" s="1" t="s">
        <v>63704</v>
      </c>
      <c r="B62718" s="2">
        <v>42268.283333333333</v>
      </c>
      <c r="C62718" s="1" t="s">
        <v>23873</v>
      </c>
      <c r="D62718" s="1" t="s">
        <v>806</v>
      </c>
      <c r="E62718" s="1" t="s">
        <v>754</v>
      </c>
      <c r="F62718">
        <v>1</v>
      </c>
      <c r="G62718" s="1" t="s">
        <v>755</v>
      </c>
      <c r="H62718">
        <v>129.99</v>
      </c>
      <c r="I62718">
        <v>129.99</v>
      </c>
      <c r="J62718">
        <v>11.7</v>
      </c>
      <c r="K62718">
        <v>118.29</v>
      </c>
      <c r="L62718">
        <v>56.78</v>
      </c>
      <c r="M62718">
        <v>56.78</v>
      </c>
      <c r="N62718">
        <v>3</v>
      </c>
      <c r="O62718">
        <v>2</v>
      </c>
      <c r="P62718">
        <v>1</v>
      </c>
    </row>
    <row r="62719" spans="1:16" x14ac:dyDescent="0.3">
      <c r="A62719" s="1" t="s">
        <v>63705</v>
      </c>
      <c r="B62719" s="2">
        <v>42222.067361111112</v>
      </c>
      <c r="C62719" s="1" t="s">
        <v>78870</v>
      </c>
      <c r="D62719" s="1" t="s">
        <v>806</v>
      </c>
      <c r="E62719" s="1" t="s">
        <v>754</v>
      </c>
      <c r="F62719">
        <v>1</v>
      </c>
      <c r="G62719" s="1" t="s">
        <v>755</v>
      </c>
      <c r="H62719">
        <v>129.99</v>
      </c>
      <c r="I62719">
        <v>129.99</v>
      </c>
      <c r="J62719">
        <v>11.7</v>
      </c>
      <c r="K62719">
        <v>118.29</v>
      </c>
      <c r="L62719">
        <v>7.33</v>
      </c>
      <c r="M62719">
        <v>7.33</v>
      </c>
      <c r="N62719">
        <v>2</v>
      </c>
      <c r="O62719">
        <v>2</v>
      </c>
      <c r="P62719">
        <v>0</v>
      </c>
    </row>
    <row r="62720" spans="1:16" x14ac:dyDescent="0.3">
      <c r="A62720" s="1" t="s">
        <v>63706</v>
      </c>
      <c r="B62720" s="2">
        <v>43046.574305555558</v>
      </c>
      <c r="C62720" s="1" t="s">
        <v>6875</v>
      </c>
      <c r="D62720" s="1" t="s">
        <v>852</v>
      </c>
      <c r="E62720" s="1" t="s">
        <v>754</v>
      </c>
      <c r="F62720">
        <v>1</v>
      </c>
      <c r="G62720" s="1" t="s">
        <v>755</v>
      </c>
      <c r="H62720">
        <v>461.48</v>
      </c>
      <c r="I62720">
        <v>461.48</v>
      </c>
      <c r="J62720">
        <v>46.15</v>
      </c>
      <c r="K62720">
        <v>415.33</v>
      </c>
      <c r="L62720">
        <v>45.69</v>
      </c>
      <c r="M62720">
        <v>45.69</v>
      </c>
      <c r="N62720">
        <v>4</v>
      </c>
      <c r="O62720">
        <v>2</v>
      </c>
      <c r="P62720">
        <v>1</v>
      </c>
    </row>
    <row r="62721" spans="1:16" x14ac:dyDescent="0.3">
      <c r="A62721" s="1" t="s">
        <v>63707</v>
      </c>
      <c r="B62721" s="2">
        <v>42247.656944444447</v>
      </c>
      <c r="C62721" s="1" t="s">
        <v>78872</v>
      </c>
      <c r="D62721" s="1" t="s">
        <v>753</v>
      </c>
      <c r="E62721" s="1" t="s">
        <v>754</v>
      </c>
      <c r="F62721">
        <v>1</v>
      </c>
      <c r="G62721" s="1" t="s">
        <v>755</v>
      </c>
      <c r="H62721">
        <v>59.99</v>
      </c>
      <c r="I62721">
        <v>59.99</v>
      </c>
      <c r="J62721">
        <v>7.8</v>
      </c>
      <c r="K62721">
        <v>52.19</v>
      </c>
      <c r="L62721">
        <v>16.34</v>
      </c>
      <c r="M62721">
        <v>16.34</v>
      </c>
      <c r="N62721">
        <v>5</v>
      </c>
      <c r="O62721">
        <v>2</v>
      </c>
      <c r="P62721">
        <v>1</v>
      </c>
    </row>
    <row r="62722" spans="1:16" x14ac:dyDescent="0.3">
      <c r="A62722" s="1" t="s">
        <v>63708</v>
      </c>
      <c r="B62722" s="2">
        <v>42169.25277777778</v>
      </c>
      <c r="C62722" s="1" t="s">
        <v>63038</v>
      </c>
      <c r="D62722" s="1" t="s">
        <v>806</v>
      </c>
      <c r="E62722" s="1" t="s">
        <v>754</v>
      </c>
      <c r="F62722">
        <v>1</v>
      </c>
      <c r="G62722" s="1" t="s">
        <v>755</v>
      </c>
      <c r="H62722">
        <v>129.99</v>
      </c>
      <c r="I62722">
        <v>129.99</v>
      </c>
      <c r="J62722">
        <v>22.1</v>
      </c>
      <c r="K62722">
        <v>107.89</v>
      </c>
      <c r="L62722">
        <v>-12.19</v>
      </c>
      <c r="M62722">
        <v>-12.19</v>
      </c>
      <c r="N62722">
        <v>4</v>
      </c>
      <c r="O62722">
        <v>2</v>
      </c>
      <c r="P62722">
        <v>1</v>
      </c>
    </row>
    <row r="62723" spans="1:16" x14ac:dyDescent="0.3">
      <c r="A62723" s="1" t="s">
        <v>63709</v>
      </c>
      <c r="B62723" s="2">
        <v>42183.90902777778</v>
      </c>
      <c r="C62723" s="1" t="s">
        <v>5785</v>
      </c>
      <c r="D62723" s="1" t="s">
        <v>806</v>
      </c>
      <c r="E62723" s="1" t="s">
        <v>754</v>
      </c>
      <c r="F62723">
        <v>1</v>
      </c>
      <c r="G62723" s="1" t="s">
        <v>755</v>
      </c>
      <c r="H62723">
        <v>129.99</v>
      </c>
      <c r="I62723">
        <v>129.99</v>
      </c>
      <c r="J62723">
        <v>22.1</v>
      </c>
      <c r="K62723">
        <v>107.89</v>
      </c>
      <c r="L62723">
        <v>32.369999999999997</v>
      </c>
      <c r="M62723">
        <v>32.369999999999997</v>
      </c>
      <c r="N62723">
        <v>3</v>
      </c>
      <c r="O62723">
        <v>2</v>
      </c>
      <c r="P62723">
        <v>1</v>
      </c>
    </row>
    <row r="62724" spans="1:16" x14ac:dyDescent="0.3">
      <c r="A62724" s="1" t="s">
        <v>63710</v>
      </c>
      <c r="B62724" s="2">
        <v>42911.063888888886</v>
      </c>
      <c r="C62724" s="1" t="s">
        <v>36722</v>
      </c>
      <c r="D62724" s="1" t="s">
        <v>806</v>
      </c>
      <c r="E62724" s="1" t="s">
        <v>754</v>
      </c>
      <c r="F62724">
        <v>1</v>
      </c>
      <c r="G62724" s="1" t="s">
        <v>755</v>
      </c>
      <c r="H62724">
        <v>129.99</v>
      </c>
      <c r="I62724">
        <v>129.99</v>
      </c>
      <c r="J62724">
        <v>22.1</v>
      </c>
      <c r="K62724">
        <v>107.89</v>
      </c>
      <c r="L62724">
        <v>49.63</v>
      </c>
      <c r="M62724">
        <v>49.63</v>
      </c>
      <c r="N62724">
        <v>6</v>
      </c>
      <c r="O62724">
        <v>2</v>
      </c>
      <c r="P62724">
        <v>1</v>
      </c>
    </row>
    <row r="62725" spans="1:16" x14ac:dyDescent="0.3">
      <c r="A62725" s="1" t="s">
        <v>63711</v>
      </c>
      <c r="B62725" s="2">
        <v>42169.865972222222</v>
      </c>
      <c r="C62725" s="1" t="s">
        <v>1455</v>
      </c>
      <c r="D62725" s="1" t="s">
        <v>806</v>
      </c>
      <c r="E62725" s="1" t="s">
        <v>754</v>
      </c>
      <c r="F62725">
        <v>1</v>
      </c>
      <c r="G62725" s="1" t="s">
        <v>755</v>
      </c>
      <c r="H62725">
        <v>129.99</v>
      </c>
      <c r="I62725">
        <v>129.99</v>
      </c>
      <c r="J62725">
        <v>22.1</v>
      </c>
      <c r="K62725">
        <v>107.89</v>
      </c>
      <c r="L62725">
        <v>51.79</v>
      </c>
      <c r="M62725">
        <v>51.79</v>
      </c>
      <c r="N62725">
        <v>6</v>
      </c>
      <c r="O62725">
        <v>2</v>
      </c>
      <c r="P62725">
        <v>1</v>
      </c>
    </row>
    <row r="62726" spans="1:16" x14ac:dyDescent="0.3">
      <c r="A62726" s="1" t="s">
        <v>63712</v>
      </c>
      <c r="B62726" s="2">
        <v>42633.138194444444</v>
      </c>
      <c r="C62726" s="1" t="s">
        <v>63562</v>
      </c>
      <c r="D62726" s="1" t="s">
        <v>806</v>
      </c>
      <c r="E62726" s="1" t="s">
        <v>754</v>
      </c>
      <c r="F62726">
        <v>1</v>
      </c>
      <c r="G62726" s="1" t="s">
        <v>755</v>
      </c>
      <c r="H62726">
        <v>129.99</v>
      </c>
      <c r="I62726">
        <v>129.99</v>
      </c>
      <c r="J62726">
        <v>23.4</v>
      </c>
      <c r="K62726">
        <v>106.59</v>
      </c>
      <c r="L62726">
        <v>17.37</v>
      </c>
      <c r="M62726">
        <v>17.37</v>
      </c>
      <c r="N62726">
        <v>2</v>
      </c>
      <c r="O62726">
        <v>2</v>
      </c>
      <c r="P62726">
        <v>0</v>
      </c>
    </row>
    <row r="62727" spans="1:16" x14ac:dyDescent="0.3">
      <c r="A62727" s="1" t="s">
        <v>63713</v>
      </c>
      <c r="B62727" s="2">
        <v>42207.513194444444</v>
      </c>
      <c r="C62727" s="1" t="s">
        <v>64004</v>
      </c>
      <c r="D62727" s="1" t="s">
        <v>806</v>
      </c>
      <c r="E62727" s="1" t="s">
        <v>754</v>
      </c>
      <c r="F62727">
        <v>1</v>
      </c>
      <c r="G62727" s="1" t="s">
        <v>755</v>
      </c>
      <c r="H62727">
        <v>129.99</v>
      </c>
      <c r="I62727">
        <v>129.99</v>
      </c>
      <c r="J62727">
        <v>23.4</v>
      </c>
      <c r="K62727">
        <v>106.59</v>
      </c>
      <c r="L62727">
        <v>52.23</v>
      </c>
      <c r="M62727">
        <v>52.23</v>
      </c>
      <c r="N62727">
        <v>5</v>
      </c>
      <c r="O62727">
        <v>2</v>
      </c>
      <c r="P62727">
        <v>1</v>
      </c>
    </row>
    <row r="62728" spans="1:16" x14ac:dyDescent="0.3">
      <c r="A62728" s="1" t="s">
        <v>63714</v>
      </c>
      <c r="B62728" s="2">
        <v>42174.011805555558</v>
      </c>
      <c r="C62728" s="1" t="s">
        <v>36273</v>
      </c>
      <c r="D62728" s="1" t="s">
        <v>753</v>
      </c>
      <c r="E62728" s="1" t="s">
        <v>754</v>
      </c>
      <c r="F62728">
        <v>1</v>
      </c>
      <c r="G62728" s="1" t="s">
        <v>755</v>
      </c>
      <c r="H62728">
        <v>59.99</v>
      </c>
      <c r="I62728">
        <v>59.99</v>
      </c>
      <c r="J62728">
        <v>12</v>
      </c>
      <c r="K62728">
        <v>47.99</v>
      </c>
      <c r="L62728">
        <v>17.760000000000002</v>
      </c>
      <c r="M62728">
        <v>17.760000000000002</v>
      </c>
      <c r="N62728">
        <v>5</v>
      </c>
      <c r="O62728">
        <v>2</v>
      </c>
      <c r="P62728">
        <v>1</v>
      </c>
    </row>
    <row r="62729" spans="1:16" x14ac:dyDescent="0.3">
      <c r="A62729" s="1" t="s">
        <v>63715</v>
      </c>
      <c r="B62729" s="2">
        <v>43009.65625</v>
      </c>
      <c r="C62729" s="1" t="s">
        <v>76624</v>
      </c>
      <c r="D62729" s="1" t="s">
        <v>762</v>
      </c>
      <c r="E62729" s="1" t="s">
        <v>759</v>
      </c>
      <c r="F62729">
        <v>1</v>
      </c>
      <c r="G62729" s="1" t="s">
        <v>755</v>
      </c>
      <c r="H62729">
        <v>50</v>
      </c>
      <c r="I62729">
        <v>50</v>
      </c>
      <c r="J62729">
        <v>1.5</v>
      </c>
      <c r="K62729">
        <v>48.5</v>
      </c>
      <c r="L62729">
        <v>17.95</v>
      </c>
      <c r="M62729">
        <v>17.95</v>
      </c>
      <c r="N62729">
        <v>5</v>
      </c>
      <c r="O62729">
        <v>2</v>
      </c>
      <c r="P62729">
        <v>1</v>
      </c>
    </row>
    <row r="62730" spans="1:16" x14ac:dyDescent="0.3">
      <c r="A62730" s="1" t="s">
        <v>63716</v>
      </c>
      <c r="B62730" s="2">
        <v>42929.544444444444</v>
      </c>
      <c r="C62730" s="1" t="s">
        <v>63662</v>
      </c>
      <c r="D62730" s="1" t="s">
        <v>762</v>
      </c>
      <c r="E62730" s="1" t="s">
        <v>759</v>
      </c>
      <c r="F62730">
        <v>1</v>
      </c>
      <c r="G62730" s="1" t="s">
        <v>755</v>
      </c>
      <c r="H62730">
        <v>50</v>
      </c>
      <c r="I62730">
        <v>50</v>
      </c>
      <c r="J62730">
        <v>1.5</v>
      </c>
      <c r="K62730">
        <v>48.5</v>
      </c>
      <c r="L62730">
        <v>17.61</v>
      </c>
      <c r="M62730">
        <v>17.61</v>
      </c>
      <c r="N62730">
        <v>2</v>
      </c>
      <c r="O62730">
        <v>2</v>
      </c>
      <c r="P62730">
        <v>0</v>
      </c>
    </row>
    <row r="62731" spans="1:16" x14ac:dyDescent="0.3">
      <c r="A62731" s="1" t="s">
        <v>63717</v>
      </c>
      <c r="B62731" s="2">
        <v>42908.261111111111</v>
      </c>
      <c r="C62731" s="1" t="s">
        <v>33422</v>
      </c>
      <c r="D62731" s="1" t="s">
        <v>762</v>
      </c>
      <c r="E62731" s="1" t="s">
        <v>759</v>
      </c>
      <c r="F62731">
        <v>1</v>
      </c>
      <c r="G62731" s="1" t="s">
        <v>755</v>
      </c>
      <c r="H62731">
        <v>50</v>
      </c>
      <c r="I62731">
        <v>50</v>
      </c>
      <c r="J62731">
        <v>6</v>
      </c>
      <c r="K62731">
        <v>44</v>
      </c>
      <c r="L62731">
        <v>21.56</v>
      </c>
      <c r="M62731">
        <v>21.56</v>
      </c>
      <c r="N62731">
        <v>4</v>
      </c>
      <c r="O62731">
        <v>2</v>
      </c>
      <c r="P62731">
        <v>1</v>
      </c>
    </row>
    <row r="62732" spans="1:16" x14ac:dyDescent="0.3">
      <c r="A62732" s="1" t="s">
        <v>63718</v>
      </c>
      <c r="B62732" s="2">
        <v>42219.994444444441</v>
      </c>
      <c r="C62732" s="1" t="s">
        <v>65880</v>
      </c>
      <c r="D62732" s="1" t="s">
        <v>762</v>
      </c>
      <c r="E62732" s="1" t="s">
        <v>759</v>
      </c>
      <c r="F62732">
        <v>1</v>
      </c>
      <c r="G62732" s="1" t="s">
        <v>755</v>
      </c>
      <c r="H62732">
        <v>50</v>
      </c>
      <c r="I62732">
        <v>50</v>
      </c>
      <c r="J62732">
        <v>8</v>
      </c>
      <c r="K62732">
        <v>42</v>
      </c>
      <c r="L62732">
        <v>19.32</v>
      </c>
      <c r="M62732">
        <v>19.32</v>
      </c>
      <c r="N62732">
        <v>5</v>
      </c>
      <c r="O62732">
        <v>2</v>
      </c>
      <c r="P62732">
        <v>1</v>
      </c>
    </row>
    <row r="62733" spans="1:16" x14ac:dyDescent="0.3">
      <c r="A62733" s="1" t="s">
        <v>63719</v>
      </c>
      <c r="B62733" s="2">
        <v>42952.856944444444</v>
      </c>
      <c r="C62733" s="1" t="s">
        <v>28927</v>
      </c>
      <c r="D62733" s="1" t="s">
        <v>762</v>
      </c>
      <c r="E62733" s="1" t="s">
        <v>759</v>
      </c>
      <c r="F62733">
        <v>1</v>
      </c>
      <c r="G62733" s="1" t="s">
        <v>755</v>
      </c>
      <c r="H62733">
        <v>50</v>
      </c>
      <c r="I62733">
        <v>50</v>
      </c>
      <c r="J62733">
        <v>12.5</v>
      </c>
      <c r="K62733">
        <v>37.5</v>
      </c>
      <c r="L62733">
        <v>10.5</v>
      </c>
      <c r="M62733">
        <v>10.5</v>
      </c>
      <c r="N62733">
        <v>4</v>
      </c>
      <c r="O62733">
        <v>2</v>
      </c>
      <c r="P62733">
        <v>1</v>
      </c>
    </row>
    <row r="62734" spans="1:16" x14ac:dyDescent="0.3">
      <c r="A62734" s="1" t="s">
        <v>63720</v>
      </c>
      <c r="B62734" s="2">
        <v>42201.104861111111</v>
      </c>
      <c r="C62734" s="1" t="s">
        <v>3912</v>
      </c>
      <c r="D62734" s="1" t="s">
        <v>762</v>
      </c>
      <c r="E62734" s="1" t="s">
        <v>759</v>
      </c>
      <c r="F62734">
        <v>1</v>
      </c>
      <c r="G62734" s="1" t="s">
        <v>755</v>
      </c>
      <c r="H62734">
        <v>50</v>
      </c>
      <c r="I62734">
        <v>50</v>
      </c>
      <c r="J62734">
        <v>12.5</v>
      </c>
      <c r="K62734">
        <v>37.5</v>
      </c>
      <c r="L62734">
        <v>2.81</v>
      </c>
      <c r="M62734">
        <v>2.81</v>
      </c>
      <c r="N62734">
        <v>6</v>
      </c>
      <c r="O62734">
        <v>2</v>
      </c>
      <c r="P62734">
        <v>1</v>
      </c>
    </row>
    <row r="62735" spans="1:16" x14ac:dyDescent="0.3">
      <c r="A62735" s="1" t="s">
        <v>63721</v>
      </c>
      <c r="B62735" s="2">
        <v>42922.902083333334</v>
      </c>
      <c r="C62735" s="1" t="s">
        <v>51901</v>
      </c>
      <c r="D62735" s="1" t="s">
        <v>992</v>
      </c>
      <c r="E62735" s="1" t="s">
        <v>776</v>
      </c>
      <c r="F62735">
        <v>1</v>
      </c>
      <c r="G62735" s="1" t="s">
        <v>755</v>
      </c>
      <c r="H62735">
        <v>249.99</v>
      </c>
      <c r="I62735">
        <v>249.99</v>
      </c>
      <c r="J62735">
        <v>10</v>
      </c>
      <c r="K62735">
        <v>239.99</v>
      </c>
      <c r="L62735">
        <v>112.8</v>
      </c>
      <c r="M62735">
        <v>112.8</v>
      </c>
      <c r="N62735">
        <v>2</v>
      </c>
      <c r="O62735">
        <v>2</v>
      </c>
      <c r="P62735">
        <v>0</v>
      </c>
    </row>
    <row r="62736" spans="1:16" x14ac:dyDescent="0.3">
      <c r="A62736" s="1" t="s">
        <v>63722</v>
      </c>
      <c r="B62736" s="2">
        <v>42273.524305555555</v>
      </c>
      <c r="C62736" s="1" t="s">
        <v>26014</v>
      </c>
      <c r="D62736" s="1" t="s">
        <v>810</v>
      </c>
      <c r="E62736" s="1" t="s">
        <v>796</v>
      </c>
      <c r="F62736">
        <v>1</v>
      </c>
      <c r="G62736" s="1" t="s">
        <v>755</v>
      </c>
      <c r="H62736">
        <v>299.98</v>
      </c>
      <c r="I62736">
        <v>299.98</v>
      </c>
      <c r="J62736">
        <v>6</v>
      </c>
      <c r="K62736">
        <v>293.98</v>
      </c>
      <c r="L62736">
        <v>99.37</v>
      </c>
      <c r="M62736">
        <v>99.37</v>
      </c>
      <c r="N62736">
        <v>2</v>
      </c>
      <c r="O62736">
        <v>2</v>
      </c>
      <c r="P62736">
        <v>0</v>
      </c>
    </row>
    <row r="62737" spans="1:16" x14ac:dyDescent="0.3">
      <c r="A62737" s="1" t="s">
        <v>63723</v>
      </c>
      <c r="B62737" s="2">
        <v>42159.370138888888</v>
      </c>
      <c r="C62737" s="1" t="s">
        <v>50502</v>
      </c>
      <c r="D62737" s="1" t="s">
        <v>810</v>
      </c>
      <c r="E62737" s="1" t="s">
        <v>796</v>
      </c>
      <c r="F62737">
        <v>1</v>
      </c>
      <c r="G62737" s="1" t="s">
        <v>755</v>
      </c>
      <c r="H62737">
        <v>299.98</v>
      </c>
      <c r="I62737">
        <v>299.98</v>
      </c>
      <c r="J62737">
        <v>12</v>
      </c>
      <c r="K62737">
        <v>287.98</v>
      </c>
      <c r="L62737">
        <v>83.51</v>
      </c>
      <c r="M62737">
        <v>83.51</v>
      </c>
      <c r="N62737">
        <v>2</v>
      </c>
      <c r="O62737">
        <v>2</v>
      </c>
      <c r="P62737">
        <v>0</v>
      </c>
    </row>
    <row r="62738" spans="1:16" x14ac:dyDescent="0.3">
      <c r="A62738" s="1" t="s">
        <v>63724</v>
      </c>
      <c r="B62738" s="2">
        <v>42238.372916666667</v>
      </c>
      <c r="C62738" s="1" t="s">
        <v>23291</v>
      </c>
      <c r="D62738" s="1" t="s">
        <v>810</v>
      </c>
      <c r="E62738" s="1" t="s">
        <v>796</v>
      </c>
      <c r="F62738">
        <v>1</v>
      </c>
      <c r="G62738" s="1" t="s">
        <v>755</v>
      </c>
      <c r="H62738">
        <v>299.98</v>
      </c>
      <c r="I62738">
        <v>299.98</v>
      </c>
      <c r="J62738">
        <v>16.5</v>
      </c>
      <c r="K62738">
        <v>283.48</v>
      </c>
      <c r="L62738">
        <v>138.91</v>
      </c>
      <c r="M62738">
        <v>138.91</v>
      </c>
      <c r="N62738">
        <v>4</v>
      </c>
      <c r="O62738">
        <v>2</v>
      </c>
      <c r="P62738">
        <v>1</v>
      </c>
    </row>
    <row r="62739" spans="1:16" x14ac:dyDescent="0.3">
      <c r="A62739" s="1" t="s">
        <v>63725</v>
      </c>
      <c r="B62739" s="2">
        <v>42195.747916666667</v>
      </c>
      <c r="C62739" s="1" t="s">
        <v>23615</v>
      </c>
      <c r="D62739" s="1" t="s">
        <v>810</v>
      </c>
      <c r="E62739" s="1" t="s">
        <v>796</v>
      </c>
      <c r="F62739">
        <v>1</v>
      </c>
      <c r="G62739" s="1" t="s">
        <v>755</v>
      </c>
      <c r="H62739">
        <v>299.98</v>
      </c>
      <c r="I62739">
        <v>299.98</v>
      </c>
      <c r="J62739">
        <v>36</v>
      </c>
      <c r="K62739">
        <v>263.98</v>
      </c>
      <c r="L62739">
        <v>118.79</v>
      </c>
      <c r="M62739">
        <v>118.79</v>
      </c>
      <c r="N62739">
        <v>4</v>
      </c>
      <c r="O62739">
        <v>2</v>
      </c>
      <c r="P62739">
        <v>1</v>
      </c>
    </row>
    <row r="62740" spans="1:16" x14ac:dyDescent="0.3">
      <c r="A62740" s="1" t="s">
        <v>63726</v>
      </c>
      <c r="B62740" s="2">
        <v>42173.573611111111</v>
      </c>
      <c r="C62740" s="1" t="s">
        <v>1020</v>
      </c>
      <c r="D62740" s="1" t="s">
        <v>810</v>
      </c>
      <c r="E62740" s="1" t="s">
        <v>796</v>
      </c>
      <c r="F62740">
        <v>1</v>
      </c>
      <c r="G62740" s="1" t="s">
        <v>755</v>
      </c>
      <c r="H62740">
        <v>299.98</v>
      </c>
      <c r="I62740">
        <v>299.98</v>
      </c>
      <c r="J62740">
        <v>36</v>
      </c>
      <c r="K62740">
        <v>263.98</v>
      </c>
      <c r="L62740">
        <v>68.64</v>
      </c>
      <c r="M62740">
        <v>68.64</v>
      </c>
      <c r="N62740">
        <v>5</v>
      </c>
      <c r="O62740">
        <v>2</v>
      </c>
      <c r="P62740">
        <v>1</v>
      </c>
    </row>
    <row r="62741" spans="1:16" x14ac:dyDescent="0.3">
      <c r="A62741" s="1" t="s">
        <v>63727</v>
      </c>
      <c r="B62741" s="2">
        <v>42935.90902777778</v>
      </c>
      <c r="C62741" s="1" t="s">
        <v>27521</v>
      </c>
      <c r="D62741" s="1" t="s">
        <v>810</v>
      </c>
      <c r="E62741" s="1" t="s">
        <v>796</v>
      </c>
      <c r="F62741">
        <v>1</v>
      </c>
      <c r="G62741" s="1" t="s">
        <v>755</v>
      </c>
      <c r="H62741">
        <v>299.98</v>
      </c>
      <c r="I62741">
        <v>299.98</v>
      </c>
      <c r="J62741">
        <v>39</v>
      </c>
      <c r="K62741">
        <v>260.98</v>
      </c>
      <c r="L62741">
        <v>16.440000000000001</v>
      </c>
      <c r="M62741">
        <v>16.440000000000001</v>
      </c>
      <c r="N62741">
        <v>3</v>
      </c>
      <c r="O62741">
        <v>2</v>
      </c>
      <c r="P62741">
        <v>1</v>
      </c>
    </row>
    <row r="62742" spans="1:16" x14ac:dyDescent="0.3">
      <c r="A62742" s="1" t="s">
        <v>63728</v>
      </c>
      <c r="B62742" s="2">
        <v>43013.086805555555</v>
      </c>
      <c r="C62742" s="1" t="s">
        <v>36096</v>
      </c>
      <c r="D62742" s="1" t="s">
        <v>937</v>
      </c>
      <c r="E62742" s="1" t="s">
        <v>938</v>
      </c>
      <c r="F62742">
        <v>1</v>
      </c>
      <c r="G62742" s="1" t="s">
        <v>755</v>
      </c>
      <c r="H62742">
        <v>31.08</v>
      </c>
      <c r="I62742">
        <v>31.08</v>
      </c>
      <c r="J62742">
        <v>0.62</v>
      </c>
      <c r="K62742">
        <v>30.46</v>
      </c>
      <c r="L62742">
        <v>12.49</v>
      </c>
      <c r="M62742">
        <v>12.49</v>
      </c>
      <c r="N62742">
        <v>5</v>
      </c>
      <c r="O62742">
        <v>2</v>
      </c>
      <c r="P62742">
        <v>1</v>
      </c>
    </row>
    <row r="62743" spans="1:16" x14ac:dyDescent="0.3">
      <c r="A62743" s="1" t="s">
        <v>63729</v>
      </c>
      <c r="B62743" s="2">
        <v>43011.101388888892</v>
      </c>
      <c r="C62743" s="1" t="s">
        <v>20169</v>
      </c>
      <c r="D62743" s="1" t="s">
        <v>937</v>
      </c>
      <c r="E62743" s="1" t="s">
        <v>938</v>
      </c>
      <c r="F62743">
        <v>1</v>
      </c>
      <c r="G62743" s="1" t="s">
        <v>755</v>
      </c>
      <c r="H62743">
        <v>31.08</v>
      </c>
      <c r="I62743">
        <v>31.08</v>
      </c>
      <c r="J62743">
        <v>4.66</v>
      </c>
      <c r="K62743">
        <v>26.42</v>
      </c>
      <c r="L62743">
        <v>8.59</v>
      </c>
      <c r="M62743">
        <v>8.59</v>
      </c>
      <c r="N62743">
        <v>4</v>
      </c>
      <c r="O62743">
        <v>2</v>
      </c>
      <c r="P62743">
        <v>1</v>
      </c>
    </row>
    <row r="62744" spans="1:16" x14ac:dyDescent="0.3">
      <c r="A62744" s="1" t="s">
        <v>63730</v>
      </c>
      <c r="B62744" s="2">
        <v>43017.320138888892</v>
      </c>
      <c r="C62744" s="1" t="s">
        <v>83260</v>
      </c>
      <c r="D62744" s="1" t="s">
        <v>954</v>
      </c>
      <c r="E62744" s="1" t="s">
        <v>951</v>
      </c>
      <c r="F62744">
        <v>1</v>
      </c>
      <c r="G62744" s="1" t="s">
        <v>755</v>
      </c>
      <c r="H62744">
        <v>11.29</v>
      </c>
      <c r="I62744">
        <v>11.29</v>
      </c>
      <c r="J62744">
        <v>0.23</v>
      </c>
      <c r="K62744">
        <v>11.06</v>
      </c>
      <c r="L62744">
        <v>3.43</v>
      </c>
      <c r="M62744">
        <v>3.43</v>
      </c>
      <c r="N62744">
        <v>5</v>
      </c>
      <c r="O62744">
        <v>2</v>
      </c>
      <c r="P62744">
        <v>1</v>
      </c>
    </row>
    <row r="62745" spans="1:16" x14ac:dyDescent="0.3">
      <c r="A62745" s="1" t="s">
        <v>63731</v>
      </c>
      <c r="B62745" s="2">
        <v>42796.851388888892</v>
      </c>
      <c r="C62745" s="1" t="s">
        <v>24003</v>
      </c>
      <c r="D62745" s="1" t="s">
        <v>806</v>
      </c>
      <c r="E62745" s="1" t="s">
        <v>754</v>
      </c>
      <c r="F62745">
        <v>1</v>
      </c>
      <c r="G62745" s="1" t="s">
        <v>755</v>
      </c>
      <c r="H62745">
        <v>129.99</v>
      </c>
      <c r="I62745">
        <v>129.99</v>
      </c>
      <c r="J62745">
        <v>1.3</v>
      </c>
      <c r="K62745">
        <v>128.69</v>
      </c>
      <c r="L62745">
        <v>-199.47</v>
      </c>
      <c r="M62745">
        <v>-199.47</v>
      </c>
      <c r="N62745">
        <v>2</v>
      </c>
      <c r="O62745">
        <v>2</v>
      </c>
      <c r="P62745">
        <v>0</v>
      </c>
    </row>
    <row r="62746" spans="1:16" x14ac:dyDescent="0.3">
      <c r="A62746" s="1" t="s">
        <v>63732</v>
      </c>
      <c r="B62746" s="2">
        <v>42061.726388888892</v>
      </c>
      <c r="C62746" s="1" t="s">
        <v>5757</v>
      </c>
      <c r="D62746" s="1" t="s">
        <v>753</v>
      </c>
      <c r="E62746" s="1" t="s">
        <v>754</v>
      </c>
      <c r="F62746">
        <v>1</v>
      </c>
      <c r="G62746" s="1" t="s">
        <v>755</v>
      </c>
      <c r="H62746">
        <v>59.99</v>
      </c>
      <c r="I62746">
        <v>59.99</v>
      </c>
      <c r="J62746">
        <v>3</v>
      </c>
      <c r="K62746">
        <v>56.99</v>
      </c>
      <c r="L62746">
        <v>27.93</v>
      </c>
      <c r="M62746">
        <v>27.93</v>
      </c>
      <c r="N62746">
        <v>3</v>
      </c>
      <c r="O62746">
        <v>2</v>
      </c>
      <c r="P62746">
        <v>1</v>
      </c>
    </row>
    <row r="62747" spans="1:16" x14ac:dyDescent="0.3">
      <c r="A62747" s="1" t="s">
        <v>63733</v>
      </c>
      <c r="B62747" s="2">
        <v>42076.805555555555</v>
      </c>
      <c r="C62747" s="1" t="s">
        <v>24014</v>
      </c>
      <c r="D62747" s="1" t="s">
        <v>806</v>
      </c>
      <c r="E62747" s="1" t="s">
        <v>754</v>
      </c>
      <c r="F62747">
        <v>1</v>
      </c>
      <c r="G62747" s="1" t="s">
        <v>755</v>
      </c>
      <c r="H62747">
        <v>129.99</v>
      </c>
      <c r="I62747">
        <v>129.99</v>
      </c>
      <c r="J62747">
        <v>6.5</v>
      </c>
      <c r="K62747">
        <v>123.49</v>
      </c>
      <c r="L62747">
        <v>34.58</v>
      </c>
      <c r="M62747">
        <v>34.58</v>
      </c>
      <c r="N62747">
        <v>6</v>
      </c>
      <c r="O62747">
        <v>2</v>
      </c>
      <c r="P62747">
        <v>1</v>
      </c>
    </row>
    <row r="62748" spans="1:16" x14ac:dyDescent="0.3">
      <c r="A62748" s="1" t="s">
        <v>63734</v>
      </c>
      <c r="B62748" s="2">
        <v>42821.988194444442</v>
      </c>
      <c r="C62748" s="1" t="s">
        <v>76598</v>
      </c>
      <c r="D62748" s="1" t="s">
        <v>806</v>
      </c>
      <c r="E62748" s="1" t="s">
        <v>754</v>
      </c>
      <c r="F62748">
        <v>1</v>
      </c>
      <c r="G62748" s="1" t="s">
        <v>755</v>
      </c>
      <c r="H62748">
        <v>129.99</v>
      </c>
      <c r="I62748">
        <v>129.99</v>
      </c>
      <c r="J62748">
        <v>9.1</v>
      </c>
      <c r="K62748">
        <v>120.89</v>
      </c>
      <c r="L62748">
        <v>-193.43</v>
      </c>
      <c r="M62748">
        <v>-193.43</v>
      </c>
      <c r="N62748">
        <v>4</v>
      </c>
      <c r="O62748">
        <v>2</v>
      </c>
      <c r="P62748">
        <v>1</v>
      </c>
    </row>
    <row r="62749" spans="1:16" x14ac:dyDescent="0.3">
      <c r="A62749" s="1" t="s">
        <v>63735</v>
      </c>
      <c r="B62749" s="2">
        <v>42849.475694444445</v>
      </c>
      <c r="C62749" s="1" t="s">
        <v>18213</v>
      </c>
      <c r="D62749" s="1" t="s">
        <v>806</v>
      </c>
      <c r="E62749" s="1" t="s">
        <v>754</v>
      </c>
      <c r="F62749">
        <v>1</v>
      </c>
      <c r="G62749" s="1" t="s">
        <v>755</v>
      </c>
      <c r="H62749">
        <v>129.99</v>
      </c>
      <c r="I62749">
        <v>129.99</v>
      </c>
      <c r="J62749">
        <v>9.1</v>
      </c>
      <c r="K62749">
        <v>120.89</v>
      </c>
      <c r="L62749">
        <v>26.6</v>
      </c>
      <c r="M62749">
        <v>26.6</v>
      </c>
      <c r="N62749">
        <v>2</v>
      </c>
      <c r="O62749">
        <v>2</v>
      </c>
      <c r="P62749">
        <v>0</v>
      </c>
    </row>
    <row r="62750" spans="1:16" x14ac:dyDescent="0.3">
      <c r="A62750" s="1" t="s">
        <v>63736</v>
      </c>
      <c r="B62750" s="2">
        <v>42148.393055555556</v>
      </c>
      <c r="C62750" s="1" t="s">
        <v>51887</v>
      </c>
      <c r="D62750" s="1" t="s">
        <v>806</v>
      </c>
      <c r="E62750" s="1" t="s">
        <v>754</v>
      </c>
      <c r="F62750">
        <v>1</v>
      </c>
      <c r="G62750" s="1" t="s">
        <v>755</v>
      </c>
      <c r="H62750">
        <v>129.99</v>
      </c>
      <c r="I62750">
        <v>129.99</v>
      </c>
      <c r="J62750">
        <v>11.7</v>
      </c>
      <c r="K62750">
        <v>118.29</v>
      </c>
      <c r="L62750">
        <v>55.6</v>
      </c>
      <c r="M62750">
        <v>55.6</v>
      </c>
      <c r="N62750">
        <v>5</v>
      </c>
      <c r="O62750">
        <v>2</v>
      </c>
      <c r="P62750">
        <v>1</v>
      </c>
    </row>
    <row r="62751" spans="1:16" x14ac:dyDescent="0.3">
      <c r="A62751" s="1" t="s">
        <v>63737</v>
      </c>
      <c r="B62751" s="2">
        <v>42856.877083333333</v>
      </c>
      <c r="C62751" s="1" t="s">
        <v>38788</v>
      </c>
      <c r="D62751" s="1" t="s">
        <v>806</v>
      </c>
      <c r="E62751" s="1" t="s">
        <v>754</v>
      </c>
      <c r="F62751">
        <v>1</v>
      </c>
      <c r="G62751" s="1" t="s">
        <v>755</v>
      </c>
      <c r="H62751">
        <v>129.99</v>
      </c>
      <c r="I62751">
        <v>129.99</v>
      </c>
      <c r="J62751">
        <v>13</v>
      </c>
      <c r="K62751">
        <v>116.99</v>
      </c>
      <c r="L62751">
        <v>4.45</v>
      </c>
      <c r="M62751">
        <v>4.45</v>
      </c>
      <c r="N62751">
        <v>4</v>
      </c>
      <c r="O62751">
        <v>2</v>
      </c>
      <c r="P62751">
        <v>1</v>
      </c>
    </row>
    <row r="62752" spans="1:16" x14ac:dyDescent="0.3">
      <c r="A62752" s="1" t="s">
        <v>63738</v>
      </c>
      <c r="B62752" s="2">
        <v>42756.547222222223</v>
      </c>
      <c r="C62752" s="1" t="s">
        <v>33422</v>
      </c>
      <c r="D62752" s="1" t="s">
        <v>806</v>
      </c>
      <c r="E62752" s="1" t="s">
        <v>754</v>
      </c>
      <c r="F62752">
        <v>1</v>
      </c>
      <c r="G62752" s="1" t="s">
        <v>755</v>
      </c>
      <c r="H62752">
        <v>129.99</v>
      </c>
      <c r="I62752">
        <v>129.99</v>
      </c>
      <c r="J62752">
        <v>15.6</v>
      </c>
      <c r="K62752">
        <v>114.39</v>
      </c>
      <c r="L62752">
        <v>35.799999999999997</v>
      </c>
      <c r="M62752">
        <v>35.799999999999997</v>
      </c>
      <c r="N62752">
        <v>6</v>
      </c>
      <c r="O62752">
        <v>2</v>
      </c>
      <c r="P62752">
        <v>1</v>
      </c>
    </row>
    <row r="62753" spans="1:16" x14ac:dyDescent="0.3">
      <c r="A62753" s="1" t="s">
        <v>63739</v>
      </c>
      <c r="B62753" s="2">
        <v>42836.629861111112</v>
      </c>
      <c r="C62753" s="1" t="s">
        <v>33002</v>
      </c>
      <c r="D62753" s="1" t="s">
        <v>806</v>
      </c>
      <c r="E62753" s="1" t="s">
        <v>754</v>
      </c>
      <c r="F62753">
        <v>1</v>
      </c>
      <c r="G62753" s="1" t="s">
        <v>755</v>
      </c>
      <c r="H62753">
        <v>129.99</v>
      </c>
      <c r="I62753">
        <v>129.99</v>
      </c>
      <c r="J62753">
        <v>20.8</v>
      </c>
      <c r="K62753">
        <v>109.19</v>
      </c>
      <c r="L62753">
        <v>9.61</v>
      </c>
      <c r="M62753">
        <v>9.61</v>
      </c>
      <c r="N62753">
        <v>2</v>
      </c>
      <c r="O62753">
        <v>2</v>
      </c>
      <c r="P62753">
        <v>0</v>
      </c>
    </row>
    <row r="62754" spans="1:16" x14ac:dyDescent="0.3">
      <c r="A62754" s="1" t="s">
        <v>63740</v>
      </c>
      <c r="B62754" s="2">
        <v>42027.115277777775</v>
      </c>
      <c r="C62754" s="1" t="s">
        <v>64375</v>
      </c>
      <c r="D62754" s="1" t="s">
        <v>753</v>
      </c>
      <c r="E62754" s="1" t="s">
        <v>754</v>
      </c>
      <c r="F62754">
        <v>1</v>
      </c>
      <c r="G62754" s="1" t="s">
        <v>755</v>
      </c>
      <c r="H62754">
        <v>59.99</v>
      </c>
      <c r="I62754">
        <v>59.99</v>
      </c>
      <c r="J62754">
        <v>10.199999999999999</v>
      </c>
      <c r="K62754">
        <v>49.79</v>
      </c>
      <c r="L62754">
        <v>4.9800000000000004</v>
      </c>
      <c r="M62754">
        <v>4.9800000000000004</v>
      </c>
      <c r="N62754">
        <v>2</v>
      </c>
      <c r="O62754">
        <v>2</v>
      </c>
      <c r="P62754">
        <v>0</v>
      </c>
    </row>
    <row r="62755" spans="1:16" x14ac:dyDescent="0.3">
      <c r="A62755" s="1" t="s">
        <v>63741</v>
      </c>
      <c r="B62755" s="2">
        <v>42891.677777777775</v>
      </c>
      <c r="C62755" s="1" t="s">
        <v>15122</v>
      </c>
      <c r="D62755" s="1" t="s">
        <v>753</v>
      </c>
      <c r="E62755" s="1" t="s">
        <v>754</v>
      </c>
      <c r="F62755">
        <v>1</v>
      </c>
      <c r="G62755" s="1" t="s">
        <v>755</v>
      </c>
      <c r="H62755">
        <v>59.99</v>
      </c>
      <c r="I62755">
        <v>59.99</v>
      </c>
      <c r="J62755">
        <v>10.8</v>
      </c>
      <c r="K62755">
        <v>49.19</v>
      </c>
      <c r="L62755">
        <v>3.69</v>
      </c>
      <c r="M62755">
        <v>3.69</v>
      </c>
      <c r="N62755">
        <v>3</v>
      </c>
      <c r="O62755">
        <v>2</v>
      </c>
      <c r="P62755">
        <v>1</v>
      </c>
    </row>
    <row r="62756" spans="1:16" x14ac:dyDescent="0.3">
      <c r="A62756" s="1" t="s">
        <v>63742</v>
      </c>
      <c r="B62756" s="2">
        <v>42053.727083333331</v>
      </c>
      <c r="C62756" s="1" t="s">
        <v>6950</v>
      </c>
      <c r="D62756" s="1" t="s">
        <v>806</v>
      </c>
      <c r="E62756" s="1" t="s">
        <v>754</v>
      </c>
      <c r="F62756">
        <v>1</v>
      </c>
      <c r="G62756" s="1" t="s">
        <v>755</v>
      </c>
      <c r="H62756">
        <v>129.99</v>
      </c>
      <c r="I62756">
        <v>129.99</v>
      </c>
      <c r="J62756">
        <v>23.4</v>
      </c>
      <c r="K62756">
        <v>106.59</v>
      </c>
      <c r="L62756">
        <v>29.85</v>
      </c>
      <c r="M62756">
        <v>29.85</v>
      </c>
      <c r="N62756">
        <v>5</v>
      </c>
      <c r="O62756">
        <v>2</v>
      </c>
      <c r="P62756">
        <v>1</v>
      </c>
    </row>
    <row r="62757" spans="1:16" x14ac:dyDescent="0.3">
      <c r="A62757" s="1" t="s">
        <v>63743</v>
      </c>
      <c r="B62757" s="2">
        <v>42059.390972222223</v>
      </c>
      <c r="C62757" s="1" t="s">
        <v>80867</v>
      </c>
      <c r="D62757" s="1" t="s">
        <v>762</v>
      </c>
      <c r="E62757" s="1" t="s">
        <v>759</v>
      </c>
      <c r="F62757">
        <v>1</v>
      </c>
      <c r="G62757" s="1" t="s">
        <v>755</v>
      </c>
      <c r="H62757">
        <v>50</v>
      </c>
      <c r="I62757">
        <v>50</v>
      </c>
      <c r="J62757">
        <v>4.5</v>
      </c>
      <c r="K62757">
        <v>45.5</v>
      </c>
      <c r="L62757">
        <v>10.92</v>
      </c>
      <c r="M62757">
        <v>10.92</v>
      </c>
      <c r="N62757">
        <v>3</v>
      </c>
      <c r="O62757">
        <v>2</v>
      </c>
      <c r="P62757">
        <v>1</v>
      </c>
    </row>
    <row r="62758" spans="1:16" x14ac:dyDescent="0.3">
      <c r="A62758" s="1" t="s">
        <v>63744</v>
      </c>
      <c r="B62758" s="2">
        <v>42809.478472222225</v>
      </c>
      <c r="C62758" s="1" t="s">
        <v>80601</v>
      </c>
      <c r="D62758" s="1" t="s">
        <v>918</v>
      </c>
      <c r="E62758" s="1" t="s">
        <v>776</v>
      </c>
      <c r="F62758">
        <v>1</v>
      </c>
      <c r="G62758" s="1" t="s">
        <v>755</v>
      </c>
      <c r="H62758">
        <v>19.989999999999998</v>
      </c>
      <c r="I62758">
        <v>19.989999999999998</v>
      </c>
      <c r="J62758">
        <v>0.2</v>
      </c>
      <c r="K62758">
        <v>19.79</v>
      </c>
      <c r="L62758">
        <v>5.15</v>
      </c>
      <c r="M62758">
        <v>5.15</v>
      </c>
      <c r="N62758">
        <v>2</v>
      </c>
      <c r="O62758">
        <v>2</v>
      </c>
      <c r="P62758">
        <v>0</v>
      </c>
    </row>
    <row r="62759" spans="1:16" x14ac:dyDescent="0.3">
      <c r="A62759" s="1" t="s">
        <v>63745</v>
      </c>
      <c r="B62759" s="2">
        <v>42880.656944444447</v>
      </c>
      <c r="C62759" s="1" t="s">
        <v>35911</v>
      </c>
      <c r="D62759" s="1" t="s">
        <v>930</v>
      </c>
      <c r="E62759" s="1" t="s">
        <v>776</v>
      </c>
      <c r="F62759">
        <v>1</v>
      </c>
      <c r="G62759" s="1" t="s">
        <v>755</v>
      </c>
      <c r="H62759">
        <v>199</v>
      </c>
      <c r="I62759">
        <v>199</v>
      </c>
      <c r="J62759">
        <v>25.87</v>
      </c>
      <c r="K62759">
        <v>173.13</v>
      </c>
      <c r="L62759">
        <v>-115.48</v>
      </c>
      <c r="M62759">
        <v>-115.48</v>
      </c>
      <c r="N62759">
        <v>3</v>
      </c>
      <c r="O62759">
        <v>2</v>
      </c>
      <c r="P62759">
        <v>1</v>
      </c>
    </row>
    <row r="62760" spans="1:16" x14ac:dyDescent="0.3">
      <c r="A62760" s="1" t="s">
        <v>63746</v>
      </c>
      <c r="B62760" s="2">
        <v>42055.420138888891</v>
      </c>
      <c r="C62760" s="1" t="s">
        <v>66525</v>
      </c>
      <c r="D62760" s="1" t="s">
        <v>934</v>
      </c>
      <c r="E62760" s="1" t="s">
        <v>796</v>
      </c>
      <c r="F62760">
        <v>1</v>
      </c>
      <c r="G62760" s="1" t="s">
        <v>755</v>
      </c>
      <c r="H62760">
        <v>399.98</v>
      </c>
      <c r="I62760">
        <v>399.98</v>
      </c>
      <c r="J62760">
        <v>8</v>
      </c>
      <c r="K62760">
        <v>391.98</v>
      </c>
      <c r="L62760">
        <v>-78.400000000000006</v>
      </c>
      <c r="M62760">
        <v>-78.400000000000006</v>
      </c>
      <c r="N62760">
        <v>6</v>
      </c>
      <c r="O62760">
        <v>2</v>
      </c>
      <c r="P62760">
        <v>1</v>
      </c>
    </row>
    <row r="62761" spans="1:16" x14ac:dyDescent="0.3">
      <c r="A62761" s="1" t="s">
        <v>63747</v>
      </c>
      <c r="B62761" s="2">
        <v>42072.879166666666</v>
      </c>
      <c r="C62761" s="1" t="s">
        <v>11155</v>
      </c>
      <c r="D62761" s="1" t="s">
        <v>810</v>
      </c>
      <c r="E62761" s="1" t="s">
        <v>796</v>
      </c>
      <c r="F62761">
        <v>1</v>
      </c>
      <c r="G62761" s="1" t="s">
        <v>755</v>
      </c>
      <c r="H62761">
        <v>299.98</v>
      </c>
      <c r="I62761">
        <v>299.98</v>
      </c>
      <c r="J62761">
        <v>6</v>
      </c>
      <c r="K62761">
        <v>293.98</v>
      </c>
      <c r="L62761">
        <v>-55.27</v>
      </c>
      <c r="M62761">
        <v>-55.27</v>
      </c>
      <c r="N62761">
        <v>2</v>
      </c>
      <c r="O62761">
        <v>2</v>
      </c>
      <c r="P62761">
        <v>0</v>
      </c>
    </row>
    <row r="62762" spans="1:16" x14ac:dyDescent="0.3">
      <c r="A62762" s="1" t="s">
        <v>63748</v>
      </c>
      <c r="B62762" s="2">
        <v>42824.134722222225</v>
      </c>
      <c r="C62762" s="1" t="s">
        <v>19753</v>
      </c>
      <c r="D62762" s="1" t="s">
        <v>810</v>
      </c>
      <c r="E62762" s="1" t="s">
        <v>796</v>
      </c>
      <c r="F62762">
        <v>1</v>
      </c>
      <c r="G62762" s="1" t="s">
        <v>755</v>
      </c>
      <c r="H62762">
        <v>299.98</v>
      </c>
      <c r="I62762">
        <v>299.98</v>
      </c>
      <c r="J62762">
        <v>9</v>
      </c>
      <c r="K62762">
        <v>290.98</v>
      </c>
      <c r="L62762">
        <v>145.49</v>
      </c>
      <c r="M62762">
        <v>145.49</v>
      </c>
      <c r="N62762">
        <v>6</v>
      </c>
      <c r="O62762">
        <v>2</v>
      </c>
      <c r="P62762">
        <v>1</v>
      </c>
    </row>
    <row r="62763" spans="1:16" x14ac:dyDescent="0.3">
      <c r="A62763" s="1" t="s">
        <v>63749</v>
      </c>
      <c r="B62763" s="2">
        <v>42090.950694444444</v>
      </c>
      <c r="C62763" s="1" t="s">
        <v>59958</v>
      </c>
      <c r="D62763" s="1" t="s">
        <v>810</v>
      </c>
      <c r="E62763" s="1" t="s">
        <v>796</v>
      </c>
      <c r="F62763">
        <v>1</v>
      </c>
      <c r="G62763" s="1" t="s">
        <v>755</v>
      </c>
      <c r="H62763">
        <v>299.98</v>
      </c>
      <c r="I62763">
        <v>299.98</v>
      </c>
      <c r="J62763">
        <v>21</v>
      </c>
      <c r="K62763">
        <v>278.98</v>
      </c>
      <c r="L62763">
        <v>133.91</v>
      </c>
      <c r="M62763">
        <v>133.91</v>
      </c>
      <c r="N62763">
        <v>5</v>
      </c>
      <c r="O62763">
        <v>2</v>
      </c>
      <c r="P62763">
        <v>1</v>
      </c>
    </row>
    <row r="62764" spans="1:16" x14ac:dyDescent="0.3">
      <c r="A62764" s="1" t="s">
        <v>63750</v>
      </c>
      <c r="B62764" s="2">
        <v>42005.320833333331</v>
      </c>
      <c r="C62764" s="1" t="s">
        <v>28282</v>
      </c>
      <c r="D62764" s="1" t="s">
        <v>810</v>
      </c>
      <c r="E62764" s="1" t="s">
        <v>796</v>
      </c>
      <c r="F62764">
        <v>1</v>
      </c>
      <c r="G62764" s="1" t="s">
        <v>755</v>
      </c>
      <c r="H62764">
        <v>299.98</v>
      </c>
      <c r="I62764">
        <v>299.98</v>
      </c>
      <c r="J62764">
        <v>36</v>
      </c>
      <c r="K62764">
        <v>263.98</v>
      </c>
      <c r="L62764">
        <v>98.99</v>
      </c>
      <c r="M62764">
        <v>98.99</v>
      </c>
      <c r="N62764">
        <v>4</v>
      </c>
      <c r="O62764">
        <v>2</v>
      </c>
      <c r="P62764">
        <v>1</v>
      </c>
    </row>
    <row r="62765" spans="1:16" x14ac:dyDescent="0.3">
      <c r="A62765" s="1" t="s">
        <v>63751</v>
      </c>
      <c r="B62765" s="2">
        <v>42058.865277777775</v>
      </c>
      <c r="C62765" s="1" t="s">
        <v>31980</v>
      </c>
      <c r="D62765" s="1" t="s">
        <v>934</v>
      </c>
      <c r="E62765" s="1" t="s">
        <v>796</v>
      </c>
      <c r="F62765">
        <v>1</v>
      </c>
      <c r="G62765" s="1" t="s">
        <v>755</v>
      </c>
      <c r="H62765">
        <v>399.98</v>
      </c>
      <c r="I62765">
        <v>399.98</v>
      </c>
      <c r="J62765">
        <v>72</v>
      </c>
      <c r="K62765">
        <v>327.98</v>
      </c>
      <c r="L62765">
        <v>24.6</v>
      </c>
      <c r="M62765">
        <v>24.6</v>
      </c>
      <c r="N62765">
        <v>2</v>
      </c>
      <c r="O62765">
        <v>2</v>
      </c>
      <c r="P62765">
        <v>0</v>
      </c>
    </row>
    <row r="62766" spans="1:16" x14ac:dyDescent="0.3">
      <c r="A62766" s="1" t="s">
        <v>63752</v>
      </c>
      <c r="B62766" s="2">
        <v>42012.109027777777</v>
      </c>
      <c r="C62766" s="1" t="s">
        <v>33671</v>
      </c>
      <c r="D62766" s="1" t="s">
        <v>810</v>
      </c>
      <c r="E62766" s="1" t="s">
        <v>796</v>
      </c>
      <c r="F62766">
        <v>1</v>
      </c>
      <c r="G62766" s="1" t="s">
        <v>755</v>
      </c>
      <c r="H62766">
        <v>299.98</v>
      </c>
      <c r="I62766">
        <v>299.98</v>
      </c>
      <c r="J62766">
        <v>60</v>
      </c>
      <c r="K62766">
        <v>239.98</v>
      </c>
      <c r="L62766">
        <v>18</v>
      </c>
      <c r="M62766">
        <v>18</v>
      </c>
      <c r="N62766">
        <v>4</v>
      </c>
      <c r="O62766">
        <v>2</v>
      </c>
      <c r="P62766">
        <v>1</v>
      </c>
    </row>
    <row r="62767" spans="1:16" x14ac:dyDescent="0.3">
      <c r="A62767" s="1" t="s">
        <v>63753</v>
      </c>
      <c r="B62767" s="2">
        <v>42456.243750000001</v>
      </c>
      <c r="C62767" s="1" t="s">
        <v>83115</v>
      </c>
      <c r="D62767" s="1" t="s">
        <v>806</v>
      </c>
      <c r="E62767" s="1" t="s">
        <v>754</v>
      </c>
      <c r="F62767">
        <v>1</v>
      </c>
      <c r="G62767" s="1" t="s">
        <v>931</v>
      </c>
      <c r="H62767">
        <v>129.99</v>
      </c>
      <c r="I62767">
        <v>129.99</v>
      </c>
      <c r="J62767">
        <v>7.15</v>
      </c>
      <c r="K62767">
        <v>122.84</v>
      </c>
      <c r="L62767">
        <v>-81.93</v>
      </c>
      <c r="M62767">
        <v>-81.93</v>
      </c>
      <c r="N62767">
        <v>4</v>
      </c>
      <c r="O62767">
        <v>2</v>
      </c>
      <c r="P62767">
        <v>1</v>
      </c>
    </row>
    <row r="62768" spans="1:16" x14ac:dyDescent="0.3">
      <c r="A62768" s="1" t="s">
        <v>63754</v>
      </c>
      <c r="B62768" s="2">
        <v>43118.292361111111</v>
      </c>
      <c r="C62768" s="1" t="s">
        <v>52576</v>
      </c>
      <c r="D62768" s="1" t="s">
        <v>999</v>
      </c>
      <c r="E62768" s="1" t="s">
        <v>951</v>
      </c>
      <c r="F62768">
        <v>1</v>
      </c>
      <c r="G62768" s="1" t="s">
        <v>931</v>
      </c>
      <c r="H62768">
        <v>39.75</v>
      </c>
      <c r="I62768">
        <v>39.75</v>
      </c>
      <c r="J62768">
        <v>4.7699999999999996</v>
      </c>
      <c r="K62768">
        <v>34.979999999999997</v>
      </c>
      <c r="L62768">
        <v>6.16</v>
      </c>
      <c r="M62768">
        <v>6.16</v>
      </c>
      <c r="N62768">
        <v>2</v>
      </c>
      <c r="O62768">
        <v>2</v>
      </c>
      <c r="P62768">
        <v>0</v>
      </c>
    </row>
    <row r="62769" spans="1:16" x14ac:dyDescent="0.3">
      <c r="A62769" s="1" t="s">
        <v>63755</v>
      </c>
      <c r="B62769" s="2">
        <v>43094.46875</v>
      </c>
      <c r="C62769" s="1" t="s">
        <v>16542</v>
      </c>
      <c r="D62769" s="1" t="s">
        <v>813</v>
      </c>
      <c r="E62769" s="1" t="s">
        <v>814</v>
      </c>
      <c r="F62769">
        <v>1</v>
      </c>
      <c r="G62769" s="1" t="s">
        <v>755</v>
      </c>
      <c r="H62769">
        <v>252.88</v>
      </c>
      <c r="I62769">
        <v>252.88</v>
      </c>
      <c r="J62769">
        <v>10.119999999999999</v>
      </c>
      <c r="K62769">
        <v>242.76</v>
      </c>
      <c r="L62769">
        <v>118.95</v>
      </c>
      <c r="M62769">
        <v>118.95</v>
      </c>
      <c r="N62769">
        <v>5</v>
      </c>
      <c r="O62769">
        <v>2</v>
      </c>
      <c r="P62769">
        <v>1</v>
      </c>
    </row>
    <row r="62770" spans="1:16" x14ac:dyDescent="0.3">
      <c r="A62770" s="1" t="s">
        <v>63756</v>
      </c>
      <c r="B62770" s="2">
        <v>43094.425000000003</v>
      </c>
      <c r="C62770" s="1" t="s">
        <v>28870</v>
      </c>
      <c r="D62770" s="1" t="s">
        <v>813</v>
      </c>
      <c r="E62770" s="1" t="s">
        <v>814</v>
      </c>
      <c r="F62770">
        <v>1</v>
      </c>
      <c r="G62770" s="1" t="s">
        <v>755</v>
      </c>
      <c r="H62770">
        <v>252.88</v>
      </c>
      <c r="I62770">
        <v>252.88</v>
      </c>
      <c r="J62770">
        <v>17.7</v>
      </c>
      <c r="K62770">
        <v>235.18</v>
      </c>
      <c r="L62770">
        <v>108.18</v>
      </c>
      <c r="M62770">
        <v>108.18</v>
      </c>
      <c r="N62770">
        <v>2</v>
      </c>
      <c r="O62770">
        <v>2</v>
      </c>
      <c r="P62770">
        <v>0</v>
      </c>
    </row>
    <row r="62771" spans="1:16" x14ac:dyDescent="0.3">
      <c r="A62771" s="1" t="s">
        <v>63757</v>
      </c>
      <c r="B62771" s="2">
        <v>43069.010416666664</v>
      </c>
      <c r="C62771" s="1" t="s">
        <v>34238</v>
      </c>
      <c r="D62771" s="1" t="s">
        <v>984</v>
      </c>
      <c r="E62771" s="1" t="s">
        <v>985</v>
      </c>
      <c r="F62771">
        <v>1</v>
      </c>
      <c r="G62771" s="1" t="s">
        <v>755</v>
      </c>
      <c r="H62771">
        <v>84.4</v>
      </c>
      <c r="I62771">
        <v>84.4</v>
      </c>
      <c r="J62771">
        <v>4.6399999999999997</v>
      </c>
      <c r="K62771">
        <v>79.760000000000005</v>
      </c>
      <c r="L62771">
        <v>38.28</v>
      </c>
      <c r="M62771">
        <v>38.28</v>
      </c>
      <c r="N62771">
        <v>6</v>
      </c>
      <c r="O62771">
        <v>2</v>
      </c>
      <c r="P62771">
        <v>1</v>
      </c>
    </row>
    <row r="62772" spans="1:16" x14ac:dyDescent="0.3">
      <c r="A62772" s="1" t="s">
        <v>63758</v>
      </c>
      <c r="B62772" s="2">
        <v>43068.995833333334</v>
      </c>
      <c r="C62772" s="1" t="s">
        <v>44613</v>
      </c>
      <c r="D62772" s="1" t="s">
        <v>984</v>
      </c>
      <c r="E62772" s="1" t="s">
        <v>985</v>
      </c>
      <c r="F62772">
        <v>1</v>
      </c>
      <c r="G62772" s="1" t="s">
        <v>755</v>
      </c>
      <c r="H62772">
        <v>84.4</v>
      </c>
      <c r="I62772">
        <v>84.4</v>
      </c>
      <c r="J62772">
        <v>5.91</v>
      </c>
      <c r="K62772">
        <v>78.489999999999995</v>
      </c>
      <c r="L62772">
        <v>-4.71</v>
      </c>
      <c r="M62772">
        <v>-4.71</v>
      </c>
      <c r="N62772">
        <v>5</v>
      </c>
      <c r="O62772">
        <v>2</v>
      </c>
      <c r="P62772">
        <v>1</v>
      </c>
    </row>
    <row r="62773" spans="1:16" x14ac:dyDescent="0.3">
      <c r="A62773" s="1" t="s">
        <v>63759</v>
      </c>
      <c r="B62773" s="2">
        <v>43070.791666666664</v>
      </c>
      <c r="C62773" s="1" t="s">
        <v>21301</v>
      </c>
      <c r="D62773" s="1" t="s">
        <v>984</v>
      </c>
      <c r="E62773" s="1" t="s">
        <v>985</v>
      </c>
      <c r="F62773">
        <v>1</v>
      </c>
      <c r="G62773" s="1" t="s">
        <v>755</v>
      </c>
      <c r="H62773">
        <v>84.4</v>
      </c>
      <c r="I62773">
        <v>84.4</v>
      </c>
      <c r="J62773">
        <v>10.130000000000001</v>
      </c>
      <c r="K62773">
        <v>74.27</v>
      </c>
      <c r="L62773">
        <v>-49.54</v>
      </c>
      <c r="M62773">
        <v>-49.54</v>
      </c>
      <c r="N62773">
        <v>3</v>
      </c>
      <c r="O62773">
        <v>2</v>
      </c>
      <c r="P62773">
        <v>1</v>
      </c>
    </row>
    <row r="62774" spans="1:16" x14ac:dyDescent="0.3">
      <c r="A62774" s="1" t="s">
        <v>63760</v>
      </c>
      <c r="B62774" s="2">
        <v>43070.236805555556</v>
      </c>
      <c r="C62774" s="1" t="s">
        <v>49310</v>
      </c>
      <c r="D62774" s="1" t="s">
        <v>984</v>
      </c>
      <c r="E62774" s="1" t="s">
        <v>985</v>
      </c>
      <c r="F62774">
        <v>1</v>
      </c>
      <c r="G62774" s="1" t="s">
        <v>755</v>
      </c>
      <c r="H62774">
        <v>84.4</v>
      </c>
      <c r="I62774">
        <v>84.4</v>
      </c>
      <c r="J62774">
        <v>12.66</v>
      </c>
      <c r="K62774">
        <v>71.739999999999995</v>
      </c>
      <c r="L62774">
        <v>5.38</v>
      </c>
      <c r="M62774">
        <v>5.38</v>
      </c>
      <c r="N62774">
        <v>5</v>
      </c>
      <c r="O62774">
        <v>2</v>
      </c>
      <c r="P62774">
        <v>1</v>
      </c>
    </row>
    <row r="62775" spans="1:16" x14ac:dyDescent="0.3">
      <c r="A62775" s="1" t="s">
        <v>63761</v>
      </c>
      <c r="B62775" s="2">
        <v>43103.067361111112</v>
      </c>
      <c r="C62775" s="1" t="s">
        <v>83269</v>
      </c>
      <c r="D62775" s="1" t="s">
        <v>988</v>
      </c>
      <c r="E62775" s="1" t="s">
        <v>989</v>
      </c>
      <c r="F62775">
        <v>1</v>
      </c>
      <c r="G62775" s="1" t="s">
        <v>755</v>
      </c>
      <c r="H62775">
        <v>293.04000000000002</v>
      </c>
      <c r="I62775">
        <v>293.04000000000002</v>
      </c>
      <c r="J62775">
        <v>58.61</v>
      </c>
      <c r="K62775">
        <v>234.43</v>
      </c>
      <c r="L62775">
        <v>-76.19</v>
      </c>
      <c r="M62775">
        <v>-76.19</v>
      </c>
      <c r="N62775">
        <v>4</v>
      </c>
      <c r="O62775">
        <v>2</v>
      </c>
      <c r="P62775">
        <v>1</v>
      </c>
    </row>
    <row r="62776" spans="1:16" x14ac:dyDescent="0.3">
      <c r="A62776" s="1" t="s">
        <v>63762</v>
      </c>
      <c r="B62776" s="2">
        <v>43059.244444444441</v>
      </c>
      <c r="C62776" s="1" t="s">
        <v>83271</v>
      </c>
      <c r="D62776" s="1" t="s">
        <v>988</v>
      </c>
      <c r="E62776" s="1" t="s">
        <v>989</v>
      </c>
      <c r="F62776">
        <v>1</v>
      </c>
      <c r="G62776" s="1" t="s">
        <v>755</v>
      </c>
      <c r="H62776">
        <v>293.04000000000002</v>
      </c>
      <c r="I62776">
        <v>293.04000000000002</v>
      </c>
      <c r="J62776">
        <v>73.260000000000005</v>
      </c>
      <c r="K62776">
        <v>219.78</v>
      </c>
      <c r="L62776">
        <v>76.92</v>
      </c>
      <c r="M62776">
        <v>76.92</v>
      </c>
      <c r="N62776">
        <v>2</v>
      </c>
      <c r="O62776">
        <v>2</v>
      </c>
      <c r="P62776">
        <v>0</v>
      </c>
    </row>
    <row r="62777" spans="1:16" x14ac:dyDescent="0.3">
      <c r="A62777" s="1" t="s">
        <v>63763</v>
      </c>
      <c r="B62777" s="2">
        <v>42317.259027777778</v>
      </c>
      <c r="C62777" s="1" t="s">
        <v>33187</v>
      </c>
      <c r="D62777" s="1" t="s">
        <v>873</v>
      </c>
      <c r="E62777" s="1" t="s">
        <v>766</v>
      </c>
      <c r="F62777">
        <v>1</v>
      </c>
      <c r="G62777" s="1" t="s">
        <v>755</v>
      </c>
      <c r="H62777">
        <v>27.99</v>
      </c>
      <c r="I62777">
        <v>27.99</v>
      </c>
      <c r="J62777">
        <v>1.54</v>
      </c>
      <c r="K62777">
        <v>26.45</v>
      </c>
      <c r="L62777">
        <v>11.11</v>
      </c>
      <c r="M62777">
        <v>11.11</v>
      </c>
      <c r="N62777">
        <v>3</v>
      </c>
      <c r="O62777">
        <v>2</v>
      </c>
      <c r="P62777">
        <v>1</v>
      </c>
    </row>
    <row r="62778" spans="1:16" x14ac:dyDescent="0.3">
      <c r="A62778" s="1" t="s">
        <v>63764</v>
      </c>
      <c r="B62778" s="2">
        <v>42305.916666666664</v>
      </c>
      <c r="C62778" s="1" t="s">
        <v>944</v>
      </c>
      <c r="D62778" s="1" t="s">
        <v>870</v>
      </c>
      <c r="E62778" s="1" t="s">
        <v>766</v>
      </c>
      <c r="F62778">
        <v>1</v>
      </c>
      <c r="G62778" s="1" t="s">
        <v>755</v>
      </c>
      <c r="H62778">
        <v>34.99</v>
      </c>
      <c r="I62778">
        <v>34.99</v>
      </c>
      <c r="J62778">
        <v>2.4500000000000002</v>
      </c>
      <c r="K62778">
        <v>32.54</v>
      </c>
      <c r="L62778">
        <v>11.39</v>
      </c>
      <c r="M62778">
        <v>11.39</v>
      </c>
      <c r="N62778">
        <v>6</v>
      </c>
      <c r="O62778">
        <v>2</v>
      </c>
      <c r="P62778">
        <v>1</v>
      </c>
    </row>
    <row r="62779" spans="1:16" x14ac:dyDescent="0.3">
      <c r="A62779" s="1" t="s">
        <v>63765</v>
      </c>
      <c r="B62779" s="2">
        <v>43128.496527777781</v>
      </c>
      <c r="C62779" s="1" t="s">
        <v>83273</v>
      </c>
      <c r="D62779" s="1" t="s">
        <v>849</v>
      </c>
      <c r="E62779" s="1" t="s">
        <v>754</v>
      </c>
      <c r="F62779">
        <v>1</v>
      </c>
      <c r="G62779" s="1" t="s">
        <v>755</v>
      </c>
      <c r="H62779">
        <v>215.82</v>
      </c>
      <c r="I62779">
        <v>215.82</v>
      </c>
      <c r="J62779">
        <v>0</v>
      </c>
      <c r="K62779">
        <v>215.82</v>
      </c>
      <c r="L62779">
        <v>75.540000000000006</v>
      </c>
      <c r="M62779">
        <v>75.540000000000006</v>
      </c>
      <c r="N62779">
        <v>6</v>
      </c>
      <c r="O62779">
        <v>2</v>
      </c>
      <c r="P62779">
        <v>1</v>
      </c>
    </row>
    <row r="62780" spans="1:16" x14ac:dyDescent="0.3">
      <c r="A62780" s="1" t="s">
        <v>63766</v>
      </c>
      <c r="B62780" s="2">
        <v>42747.788194444445</v>
      </c>
      <c r="C62780" s="1" t="s">
        <v>65423</v>
      </c>
      <c r="D62780" s="1" t="s">
        <v>806</v>
      </c>
      <c r="E62780" s="1" t="s">
        <v>754</v>
      </c>
      <c r="F62780">
        <v>1</v>
      </c>
      <c r="G62780" s="1" t="s">
        <v>755</v>
      </c>
      <c r="H62780">
        <v>129.99</v>
      </c>
      <c r="I62780">
        <v>129.99</v>
      </c>
      <c r="J62780">
        <v>0</v>
      </c>
      <c r="K62780">
        <v>129.99</v>
      </c>
      <c r="L62780">
        <v>-207.98</v>
      </c>
      <c r="M62780">
        <v>-207.98</v>
      </c>
      <c r="N62780">
        <v>6</v>
      </c>
      <c r="O62780">
        <v>2</v>
      </c>
      <c r="P62780">
        <v>1</v>
      </c>
    </row>
    <row r="62781" spans="1:16" x14ac:dyDescent="0.3">
      <c r="A62781" s="1" t="s">
        <v>63767</v>
      </c>
      <c r="B62781" s="2">
        <v>42341.856249999997</v>
      </c>
      <c r="C62781" s="1" t="s">
        <v>54496</v>
      </c>
      <c r="D62781" s="1" t="s">
        <v>806</v>
      </c>
      <c r="E62781" s="1" t="s">
        <v>754</v>
      </c>
      <c r="F62781">
        <v>1</v>
      </c>
      <c r="G62781" s="1" t="s">
        <v>755</v>
      </c>
      <c r="H62781">
        <v>129.99</v>
      </c>
      <c r="I62781">
        <v>129.99</v>
      </c>
      <c r="J62781">
        <v>1.3</v>
      </c>
      <c r="K62781">
        <v>128.69</v>
      </c>
      <c r="L62781">
        <v>-5.53</v>
      </c>
      <c r="M62781">
        <v>-5.53</v>
      </c>
      <c r="N62781">
        <v>3</v>
      </c>
      <c r="O62781">
        <v>2</v>
      </c>
      <c r="P62781">
        <v>1</v>
      </c>
    </row>
    <row r="62782" spans="1:16" x14ac:dyDescent="0.3">
      <c r="A62782" s="1" t="s">
        <v>63768</v>
      </c>
      <c r="B62782" s="2">
        <v>43087.929166666669</v>
      </c>
      <c r="C62782" s="1" t="s">
        <v>36442</v>
      </c>
      <c r="D62782" s="1" t="s">
        <v>927</v>
      </c>
      <c r="E62782" s="1" t="s">
        <v>754</v>
      </c>
      <c r="F62782">
        <v>1</v>
      </c>
      <c r="G62782" s="1" t="s">
        <v>755</v>
      </c>
      <c r="H62782">
        <v>59.08</v>
      </c>
      <c r="I62782">
        <v>59.08</v>
      </c>
      <c r="J62782">
        <v>0.59</v>
      </c>
      <c r="K62782">
        <v>58.49</v>
      </c>
      <c r="L62782">
        <v>7.31</v>
      </c>
      <c r="M62782">
        <v>7.31</v>
      </c>
      <c r="N62782">
        <v>2</v>
      </c>
      <c r="O62782">
        <v>2</v>
      </c>
      <c r="P62782">
        <v>0</v>
      </c>
    </row>
    <row r="62783" spans="1:16" x14ac:dyDescent="0.3">
      <c r="A62783" s="1" t="s">
        <v>63769</v>
      </c>
      <c r="B62783" s="2">
        <v>43061.522222222222</v>
      </c>
      <c r="C62783" s="1" t="s">
        <v>21529</v>
      </c>
      <c r="D62783" s="1" t="s">
        <v>855</v>
      </c>
      <c r="E62783" s="1" t="s">
        <v>754</v>
      </c>
      <c r="F62783">
        <v>1</v>
      </c>
      <c r="G62783" s="1" t="s">
        <v>755</v>
      </c>
      <c r="H62783">
        <v>210.85</v>
      </c>
      <c r="I62783">
        <v>210.85</v>
      </c>
      <c r="J62783">
        <v>4.22</v>
      </c>
      <c r="K62783">
        <v>206.63</v>
      </c>
      <c r="L62783">
        <v>68.19</v>
      </c>
      <c r="M62783">
        <v>68.19</v>
      </c>
      <c r="N62783">
        <v>3</v>
      </c>
      <c r="O62783">
        <v>2</v>
      </c>
      <c r="P62783">
        <v>1</v>
      </c>
    </row>
    <row r="62784" spans="1:16" x14ac:dyDescent="0.3">
      <c r="A62784" s="1" t="s">
        <v>63770</v>
      </c>
      <c r="B62784" s="2">
        <v>43129.240972222222</v>
      </c>
      <c r="C62784" s="1" t="s">
        <v>37192</v>
      </c>
      <c r="D62784" s="1" t="s">
        <v>849</v>
      </c>
      <c r="E62784" s="1" t="s">
        <v>754</v>
      </c>
      <c r="F62784">
        <v>1</v>
      </c>
      <c r="G62784" s="1" t="s">
        <v>755</v>
      </c>
      <c r="H62784">
        <v>215.82</v>
      </c>
      <c r="I62784">
        <v>215.82</v>
      </c>
      <c r="J62784">
        <v>6.47</v>
      </c>
      <c r="K62784">
        <v>209.35</v>
      </c>
      <c r="L62784">
        <v>58.62</v>
      </c>
      <c r="M62784">
        <v>58.62</v>
      </c>
      <c r="N62784">
        <v>2</v>
      </c>
      <c r="O62784">
        <v>2</v>
      </c>
      <c r="P62784">
        <v>0</v>
      </c>
    </row>
    <row r="62785" spans="1:16" x14ac:dyDescent="0.3">
      <c r="A62785" s="1" t="s">
        <v>63771</v>
      </c>
      <c r="B62785" s="2">
        <v>42419.340277777781</v>
      </c>
      <c r="C62785" s="1" t="s">
        <v>63561</v>
      </c>
      <c r="D62785" s="1" t="s">
        <v>753</v>
      </c>
      <c r="E62785" s="1" t="s">
        <v>754</v>
      </c>
      <c r="F62785">
        <v>1</v>
      </c>
      <c r="G62785" s="1" t="s">
        <v>755</v>
      </c>
      <c r="H62785">
        <v>59.99</v>
      </c>
      <c r="I62785">
        <v>59.99</v>
      </c>
      <c r="J62785">
        <v>2.4</v>
      </c>
      <c r="K62785">
        <v>57.59</v>
      </c>
      <c r="L62785">
        <v>24.94</v>
      </c>
      <c r="M62785">
        <v>24.94</v>
      </c>
      <c r="N62785">
        <v>6</v>
      </c>
      <c r="O62785">
        <v>2</v>
      </c>
      <c r="P62785">
        <v>1</v>
      </c>
    </row>
    <row r="62786" spans="1:16" x14ac:dyDescent="0.3">
      <c r="A62786" s="1" t="s">
        <v>63772</v>
      </c>
      <c r="B62786" s="2">
        <v>43126.584027777775</v>
      </c>
      <c r="C62786" s="1" t="s">
        <v>44976</v>
      </c>
      <c r="D62786" s="1" t="s">
        <v>849</v>
      </c>
      <c r="E62786" s="1" t="s">
        <v>754</v>
      </c>
      <c r="F62786">
        <v>1</v>
      </c>
      <c r="G62786" s="1" t="s">
        <v>755</v>
      </c>
      <c r="H62786">
        <v>215.82</v>
      </c>
      <c r="I62786">
        <v>215.82</v>
      </c>
      <c r="J62786">
        <v>10.79</v>
      </c>
      <c r="K62786">
        <v>205.03</v>
      </c>
      <c r="L62786">
        <v>51.26</v>
      </c>
      <c r="M62786">
        <v>51.26</v>
      </c>
      <c r="N62786">
        <v>5</v>
      </c>
      <c r="O62786">
        <v>2</v>
      </c>
      <c r="P62786">
        <v>1</v>
      </c>
    </row>
    <row r="62787" spans="1:16" x14ac:dyDescent="0.3">
      <c r="A62787" s="1" t="s">
        <v>63773</v>
      </c>
      <c r="B62787" s="2">
        <v>42313.65347222222</v>
      </c>
      <c r="C62787" s="1" t="s">
        <v>13527</v>
      </c>
      <c r="D62787" s="1" t="s">
        <v>806</v>
      </c>
      <c r="E62787" s="1" t="s">
        <v>754</v>
      </c>
      <c r="F62787">
        <v>1</v>
      </c>
      <c r="G62787" s="1" t="s">
        <v>755</v>
      </c>
      <c r="H62787">
        <v>129.99</v>
      </c>
      <c r="I62787">
        <v>129.99</v>
      </c>
      <c r="J62787">
        <v>7.15</v>
      </c>
      <c r="K62787">
        <v>122.84</v>
      </c>
      <c r="L62787">
        <v>31.94</v>
      </c>
      <c r="M62787">
        <v>31.94</v>
      </c>
      <c r="N62787">
        <v>6</v>
      </c>
      <c r="O62787">
        <v>2</v>
      </c>
      <c r="P62787">
        <v>1</v>
      </c>
    </row>
    <row r="62788" spans="1:16" x14ac:dyDescent="0.3">
      <c r="A62788" s="1" t="s">
        <v>63774</v>
      </c>
      <c r="B62788" s="2">
        <v>43062.237500000003</v>
      </c>
      <c r="C62788" s="1" t="s">
        <v>2775</v>
      </c>
      <c r="D62788" s="1" t="s">
        <v>855</v>
      </c>
      <c r="E62788" s="1" t="s">
        <v>754</v>
      </c>
      <c r="F62788">
        <v>1</v>
      </c>
      <c r="G62788" s="1" t="s">
        <v>755</v>
      </c>
      <c r="H62788">
        <v>210.85</v>
      </c>
      <c r="I62788">
        <v>210.85</v>
      </c>
      <c r="J62788">
        <v>14.76</v>
      </c>
      <c r="K62788">
        <v>196.09</v>
      </c>
      <c r="L62788">
        <v>17.260000000000002</v>
      </c>
      <c r="M62788">
        <v>17.260000000000002</v>
      </c>
      <c r="N62788">
        <v>2</v>
      </c>
      <c r="O62788">
        <v>2</v>
      </c>
      <c r="P62788">
        <v>0</v>
      </c>
    </row>
    <row r="62789" spans="1:16" x14ac:dyDescent="0.3">
      <c r="A62789" s="1" t="s">
        <v>63775</v>
      </c>
      <c r="B62789" s="2">
        <v>42365.022222222222</v>
      </c>
      <c r="C62789" s="1" t="s">
        <v>42220</v>
      </c>
      <c r="D62789" s="1" t="s">
        <v>806</v>
      </c>
      <c r="E62789" s="1" t="s">
        <v>754</v>
      </c>
      <c r="F62789">
        <v>1</v>
      </c>
      <c r="G62789" s="1" t="s">
        <v>755</v>
      </c>
      <c r="H62789">
        <v>129.99</v>
      </c>
      <c r="I62789">
        <v>129.99</v>
      </c>
      <c r="J62789">
        <v>9.1</v>
      </c>
      <c r="K62789">
        <v>120.89</v>
      </c>
      <c r="L62789">
        <v>39.29</v>
      </c>
      <c r="M62789">
        <v>39.29</v>
      </c>
      <c r="N62789">
        <v>5</v>
      </c>
      <c r="O62789">
        <v>2</v>
      </c>
      <c r="P62789">
        <v>1</v>
      </c>
    </row>
    <row r="62790" spans="1:16" x14ac:dyDescent="0.3">
      <c r="A62790" s="1" t="s">
        <v>63776</v>
      </c>
      <c r="B62790" s="2">
        <v>42399.283333333333</v>
      </c>
      <c r="C62790" s="1" t="s">
        <v>17304</v>
      </c>
      <c r="D62790" s="1" t="s">
        <v>806</v>
      </c>
      <c r="E62790" s="1" t="s">
        <v>754</v>
      </c>
      <c r="F62790">
        <v>1</v>
      </c>
      <c r="G62790" s="1" t="s">
        <v>755</v>
      </c>
      <c r="H62790">
        <v>129.99</v>
      </c>
      <c r="I62790">
        <v>129.99</v>
      </c>
      <c r="J62790">
        <v>13</v>
      </c>
      <c r="K62790">
        <v>116.99</v>
      </c>
      <c r="L62790">
        <v>12.87</v>
      </c>
      <c r="M62790">
        <v>12.87</v>
      </c>
      <c r="N62790">
        <v>2</v>
      </c>
      <c r="O62790">
        <v>2</v>
      </c>
      <c r="P62790">
        <v>0</v>
      </c>
    </row>
    <row r="62791" spans="1:16" x14ac:dyDescent="0.3">
      <c r="A62791" s="1" t="s">
        <v>63777</v>
      </c>
      <c r="B62791" s="2">
        <v>42308.397916666669</v>
      </c>
      <c r="C62791" s="1" t="s">
        <v>68622</v>
      </c>
      <c r="D62791" s="1" t="s">
        <v>806</v>
      </c>
      <c r="E62791" s="1" t="s">
        <v>754</v>
      </c>
      <c r="F62791">
        <v>1</v>
      </c>
      <c r="G62791" s="1" t="s">
        <v>755</v>
      </c>
      <c r="H62791">
        <v>129.99</v>
      </c>
      <c r="I62791">
        <v>129.99</v>
      </c>
      <c r="J62791">
        <v>16.899999999999999</v>
      </c>
      <c r="K62791">
        <v>113.09</v>
      </c>
      <c r="L62791">
        <v>-1.47</v>
      </c>
      <c r="M62791">
        <v>-1.47</v>
      </c>
      <c r="N62791">
        <v>6</v>
      </c>
      <c r="O62791">
        <v>2</v>
      </c>
      <c r="P62791">
        <v>1</v>
      </c>
    </row>
    <row r="62792" spans="1:16" x14ac:dyDescent="0.3">
      <c r="A62792" s="1" t="s">
        <v>63778</v>
      </c>
      <c r="B62792" s="2">
        <v>42647.32708333333</v>
      </c>
      <c r="C62792" s="1" t="s">
        <v>45527</v>
      </c>
      <c r="D62792" s="1" t="s">
        <v>753</v>
      </c>
      <c r="E62792" s="1" t="s">
        <v>754</v>
      </c>
      <c r="F62792">
        <v>1</v>
      </c>
      <c r="G62792" s="1" t="s">
        <v>755</v>
      </c>
      <c r="H62792">
        <v>59.99</v>
      </c>
      <c r="I62792">
        <v>59.99</v>
      </c>
      <c r="J62792">
        <v>7.8</v>
      </c>
      <c r="K62792">
        <v>52.19</v>
      </c>
      <c r="L62792">
        <v>5.22</v>
      </c>
      <c r="M62792">
        <v>5.22</v>
      </c>
      <c r="N62792">
        <v>4</v>
      </c>
      <c r="O62792">
        <v>2</v>
      </c>
      <c r="P62792">
        <v>1</v>
      </c>
    </row>
    <row r="62793" spans="1:16" x14ac:dyDescent="0.3">
      <c r="A62793" s="1" t="s">
        <v>63779</v>
      </c>
      <c r="B62793" s="2">
        <v>43090.702777777777</v>
      </c>
      <c r="C62793" s="1" t="s">
        <v>49202</v>
      </c>
      <c r="D62793" s="1" t="s">
        <v>906</v>
      </c>
      <c r="E62793" s="1" t="s">
        <v>754</v>
      </c>
      <c r="F62793">
        <v>1</v>
      </c>
      <c r="G62793" s="1" t="s">
        <v>755</v>
      </c>
      <c r="H62793">
        <v>357.1</v>
      </c>
      <c r="I62793">
        <v>357.1</v>
      </c>
      <c r="J62793">
        <v>60.71</v>
      </c>
      <c r="K62793">
        <v>296.39</v>
      </c>
      <c r="L62793">
        <v>-59.28</v>
      </c>
      <c r="M62793">
        <v>-59.28</v>
      </c>
      <c r="N62793">
        <v>2</v>
      </c>
      <c r="O62793">
        <v>2</v>
      </c>
      <c r="P62793">
        <v>0</v>
      </c>
    </row>
    <row r="62794" spans="1:16" x14ac:dyDescent="0.3">
      <c r="A62794" s="1" t="s">
        <v>63780</v>
      </c>
      <c r="B62794" s="2">
        <v>42380.948611111111</v>
      </c>
      <c r="C62794" s="1" t="s">
        <v>33418</v>
      </c>
      <c r="D62794" s="1" t="s">
        <v>762</v>
      </c>
      <c r="E62794" s="1" t="s">
        <v>759</v>
      </c>
      <c r="F62794">
        <v>1</v>
      </c>
      <c r="G62794" s="1" t="s">
        <v>755</v>
      </c>
      <c r="H62794">
        <v>50</v>
      </c>
      <c r="I62794">
        <v>50</v>
      </c>
      <c r="J62794">
        <v>1.5</v>
      </c>
      <c r="K62794">
        <v>48.5</v>
      </c>
      <c r="L62794">
        <v>4.8499999999999996</v>
      </c>
      <c r="M62794">
        <v>4.8499999999999996</v>
      </c>
      <c r="N62794">
        <v>6</v>
      </c>
      <c r="O62794">
        <v>2</v>
      </c>
      <c r="P62794">
        <v>1</v>
      </c>
    </row>
    <row r="62795" spans="1:16" x14ac:dyDescent="0.3">
      <c r="A62795" s="1" t="s">
        <v>63781</v>
      </c>
      <c r="B62795" s="2">
        <v>43052.47152777778</v>
      </c>
      <c r="C62795" s="1" t="s">
        <v>83281</v>
      </c>
      <c r="D62795" s="1" t="s">
        <v>969</v>
      </c>
      <c r="E62795" s="1" t="s">
        <v>776</v>
      </c>
      <c r="F62795">
        <v>1</v>
      </c>
      <c r="G62795" s="1" t="s">
        <v>755</v>
      </c>
      <c r="H62795">
        <v>532.58000000000004</v>
      </c>
      <c r="I62795">
        <v>532.58000000000004</v>
      </c>
      <c r="J62795">
        <v>85.21</v>
      </c>
      <c r="K62795">
        <v>447.37</v>
      </c>
      <c r="L62795">
        <v>162.38999999999999</v>
      </c>
      <c r="M62795">
        <v>162.38999999999999</v>
      </c>
      <c r="N62795">
        <v>3</v>
      </c>
      <c r="O62795">
        <v>2</v>
      </c>
      <c r="P62795">
        <v>1</v>
      </c>
    </row>
    <row r="62796" spans="1:16" x14ac:dyDescent="0.3">
      <c r="A62796" s="1" t="s">
        <v>63782</v>
      </c>
      <c r="B62796" s="2">
        <v>42379.094444444447</v>
      </c>
      <c r="C62796" s="1" t="s">
        <v>33122</v>
      </c>
      <c r="D62796" s="1" t="s">
        <v>934</v>
      </c>
      <c r="E62796" s="1" t="s">
        <v>796</v>
      </c>
      <c r="F62796">
        <v>1</v>
      </c>
      <c r="G62796" s="1" t="s">
        <v>755</v>
      </c>
      <c r="H62796">
        <v>399.98</v>
      </c>
      <c r="I62796">
        <v>399.98</v>
      </c>
      <c r="J62796">
        <v>0</v>
      </c>
      <c r="K62796">
        <v>399.98</v>
      </c>
      <c r="L62796">
        <v>-45.2</v>
      </c>
      <c r="M62796">
        <v>-45.2</v>
      </c>
      <c r="N62796">
        <v>4</v>
      </c>
      <c r="O62796">
        <v>2</v>
      </c>
      <c r="P62796">
        <v>1</v>
      </c>
    </row>
    <row r="62797" spans="1:16" x14ac:dyDescent="0.3">
      <c r="A62797" s="1" t="s">
        <v>63783</v>
      </c>
      <c r="B62797" s="2">
        <v>42453.995138888888</v>
      </c>
      <c r="C62797" s="1" t="s">
        <v>78715</v>
      </c>
      <c r="D62797" s="1" t="s">
        <v>810</v>
      </c>
      <c r="E62797" s="1" t="s">
        <v>796</v>
      </c>
      <c r="F62797">
        <v>1</v>
      </c>
      <c r="G62797" s="1" t="s">
        <v>755</v>
      </c>
      <c r="H62797">
        <v>299.98</v>
      </c>
      <c r="I62797">
        <v>299.98</v>
      </c>
      <c r="J62797">
        <v>27</v>
      </c>
      <c r="K62797">
        <v>272.98</v>
      </c>
      <c r="L62797">
        <v>24.02</v>
      </c>
      <c r="M62797">
        <v>24.02</v>
      </c>
      <c r="N62797">
        <v>5</v>
      </c>
      <c r="O62797">
        <v>2</v>
      </c>
      <c r="P62797">
        <v>1</v>
      </c>
    </row>
    <row r="62798" spans="1:16" x14ac:dyDescent="0.3">
      <c r="A62798" s="1" t="s">
        <v>63784</v>
      </c>
      <c r="B62798" s="2">
        <v>43089.374305555553</v>
      </c>
      <c r="C62798" s="1" t="s">
        <v>44773</v>
      </c>
      <c r="D62798" s="1" t="s">
        <v>954</v>
      </c>
      <c r="E62798" s="1" t="s">
        <v>951</v>
      </c>
      <c r="F62798">
        <v>1</v>
      </c>
      <c r="G62798" s="1" t="s">
        <v>755</v>
      </c>
      <c r="H62798">
        <v>11.29</v>
      </c>
      <c r="I62798">
        <v>11.29</v>
      </c>
      <c r="J62798">
        <v>0</v>
      </c>
      <c r="K62798">
        <v>11.29</v>
      </c>
      <c r="L62798">
        <v>2.37</v>
      </c>
      <c r="M62798">
        <v>2.37</v>
      </c>
      <c r="N62798">
        <v>6</v>
      </c>
      <c r="O62798">
        <v>2</v>
      </c>
      <c r="P62798">
        <v>1</v>
      </c>
    </row>
    <row r="62799" spans="1:16" x14ac:dyDescent="0.3">
      <c r="A62799" s="1" t="s">
        <v>63785</v>
      </c>
      <c r="B62799" s="2">
        <v>43065.244444444441</v>
      </c>
      <c r="C62799" s="1" t="s">
        <v>59128</v>
      </c>
      <c r="D62799" s="1" t="s">
        <v>995</v>
      </c>
      <c r="E62799" s="1" t="s">
        <v>951</v>
      </c>
      <c r="F62799">
        <v>1</v>
      </c>
      <c r="G62799" s="1" t="s">
        <v>755</v>
      </c>
      <c r="H62799">
        <v>260.64999999999998</v>
      </c>
      <c r="I62799">
        <v>260.64999999999998</v>
      </c>
      <c r="J62799">
        <v>7.82</v>
      </c>
      <c r="K62799">
        <v>252.83</v>
      </c>
      <c r="L62799">
        <v>-185.32</v>
      </c>
      <c r="M62799">
        <v>-185.32</v>
      </c>
      <c r="N62799">
        <v>3</v>
      </c>
      <c r="O62799">
        <v>2</v>
      </c>
      <c r="P62799">
        <v>1</v>
      </c>
    </row>
    <row r="62800" spans="1:16" x14ac:dyDescent="0.3">
      <c r="A62800" s="1" t="s">
        <v>63786</v>
      </c>
      <c r="B62800" s="2">
        <v>43064.456250000003</v>
      </c>
      <c r="C62800" s="1" t="s">
        <v>83285</v>
      </c>
      <c r="D62800" s="1" t="s">
        <v>995</v>
      </c>
      <c r="E62800" s="1" t="s">
        <v>951</v>
      </c>
      <c r="F62800">
        <v>1</v>
      </c>
      <c r="G62800" s="1" t="s">
        <v>755</v>
      </c>
      <c r="H62800">
        <v>260.64999999999998</v>
      </c>
      <c r="I62800">
        <v>260.64999999999998</v>
      </c>
      <c r="J62800">
        <v>7.82</v>
      </c>
      <c r="K62800">
        <v>252.83</v>
      </c>
      <c r="L62800">
        <v>65.739999999999995</v>
      </c>
      <c r="M62800">
        <v>65.739999999999995</v>
      </c>
      <c r="N62800">
        <v>4</v>
      </c>
      <c r="O62800">
        <v>2</v>
      </c>
      <c r="P62800">
        <v>1</v>
      </c>
    </row>
    <row r="62801" spans="1:16" x14ac:dyDescent="0.3">
      <c r="A62801" s="1" t="s">
        <v>63787</v>
      </c>
      <c r="B62801" s="2">
        <v>43118.890972222223</v>
      </c>
      <c r="C62801" s="1" t="s">
        <v>32438</v>
      </c>
      <c r="D62801" s="1" t="s">
        <v>999</v>
      </c>
      <c r="E62801" s="1" t="s">
        <v>951</v>
      </c>
      <c r="F62801">
        <v>1</v>
      </c>
      <c r="G62801" s="1" t="s">
        <v>755</v>
      </c>
      <c r="H62801">
        <v>39.75</v>
      </c>
      <c r="I62801">
        <v>39.75</v>
      </c>
      <c r="J62801">
        <v>1.99</v>
      </c>
      <c r="K62801">
        <v>37.76</v>
      </c>
      <c r="L62801">
        <v>-28.96</v>
      </c>
      <c r="M62801">
        <v>-28.96</v>
      </c>
      <c r="N62801">
        <v>3</v>
      </c>
      <c r="O62801">
        <v>2</v>
      </c>
      <c r="P62801">
        <v>1</v>
      </c>
    </row>
    <row r="62802" spans="1:16" x14ac:dyDescent="0.3">
      <c r="A62802" s="1" t="s">
        <v>63788</v>
      </c>
      <c r="B62802" s="2">
        <v>43100.847916666666</v>
      </c>
      <c r="C62802" s="1" t="s">
        <v>49133</v>
      </c>
      <c r="D62802" s="1" t="s">
        <v>950</v>
      </c>
      <c r="E62802" s="1" t="s">
        <v>951</v>
      </c>
      <c r="F62802">
        <v>1</v>
      </c>
      <c r="G62802" s="1" t="s">
        <v>755</v>
      </c>
      <c r="H62802">
        <v>164.38</v>
      </c>
      <c r="I62802">
        <v>164.38</v>
      </c>
      <c r="J62802">
        <v>9.0399999999999991</v>
      </c>
      <c r="K62802">
        <v>155.34</v>
      </c>
      <c r="L62802">
        <v>19.420000000000002</v>
      </c>
      <c r="M62802">
        <v>19.420000000000002</v>
      </c>
      <c r="N62802">
        <v>2</v>
      </c>
      <c r="O62802">
        <v>2</v>
      </c>
      <c r="P62802">
        <v>0</v>
      </c>
    </row>
    <row r="62803" spans="1:16" x14ac:dyDescent="0.3">
      <c r="A62803" s="1" t="s">
        <v>63789</v>
      </c>
      <c r="B62803" s="2">
        <v>43118.321527777778</v>
      </c>
      <c r="C62803" s="1" t="s">
        <v>8715</v>
      </c>
      <c r="D62803" s="1" t="s">
        <v>999</v>
      </c>
      <c r="E62803" s="1" t="s">
        <v>951</v>
      </c>
      <c r="F62803">
        <v>1</v>
      </c>
      <c r="G62803" s="1" t="s">
        <v>755</v>
      </c>
      <c r="H62803">
        <v>39.75</v>
      </c>
      <c r="I62803">
        <v>39.75</v>
      </c>
      <c r="J62803">
        <v>3.58</v>
      </c>
      <c r="K62803">
        <v>36.17</v>
      </c>
      <c r="L62803">
        <v>-3.18</v>
      </c>
      <c r="M62803">
        <v>-3.18</v>
      </c>
      <c r="N62803">
        <v>4</v>
      </c>
      <c r="O62803">
        <v>2</v>
      </c>
      <c r="P62803">
        <v>1</v>
      </c>
    </row>
    <row r="62804" spans="1:16" x14ac:dyDescent="0.3">
      <c r="A62804" s="1" t="s">
        <v>63790</v>
      </c>
      <c r="B62804" s="2">
        <v>43124.598611111112</v>
      </c>
      <c r="C62804" s="1" t="s">
        <v>62791</v>
      </c>
      <c r="D62804" s="1" t="s">
        <v>999</v>
      </c>
      <c r="E62804" s="1" t="s">
        <v>951</v>
      </c>
      <c r="F62804">
        <v>1</v>
      </c>
      <c r="G62804" s="1" t="s">
        <v>755</v>
      </c>
      <c r="H62804">
        <v>39.75</v>
      </c>
      <c r="I62804">
        <v>39.75</v>
      </c>
      <c r="J62804">
        <v>4.7699999999999996</v>
      </c>
      <c r="K62804">
        <v>34.979999999999997</v>
      </c>
      <c r="L62804">
        <v>-54.22</v>
      </c>
      <c r="M62804">
        <v>-54.22</v>
      </c>
      <c r="N62804">
        <v>4</v>
      </c>
      <c r="O62804">
        <v>2</v>
      </c>
      <c r="P62804">
        <v>1</v>
      </c>
    </row>
    <row r="62805" spans="1:16" x14ac:dyDescent="0.3">
      <c r="A62805" s="1" t="s">
        <v>63791</v>
      </c>
      <c r="B62805" s="2">
        <v>43064.076388888891</v>
      </c>
      <c r="C62805" s="1" t="s">
        <v>23642</v>
      </c>
      <c r="D62805" s="1" t="s">
        <v>995</v>
      </c>
      <c r="E62805" s="1" t="s">
        <v>951</v>
      </c>
      <c r="F62805">
        <v>1</v>
      </c>
      <c r="G62805" s="1" t="s">
        <v>755</v>
      </c>
      <c r="H62805">
        <v>260.64999999999998</v>
      </c>
      <c r="I62805">
        <v>260.64999999999998</v>
      </c>
      <c r="J62805">
        <v>33.880000000000003</v>
      </c>
      <c r="K62805">
        <v>226.77</v>
      </c>
      <c r="L62805">
        <v>-340.15</v>
      </c>
      <c r="M62805">
        <v>-340.15</v>
      </c>
      <c r="N62805">
        <v>3</v>
      </c>
      <c r="O62805">
        <v>2</v>
      </c>
      <c r="P62805">
        <v>1</v>
      </c>
    </row>
    <row r="62806" spans="1:16" x14ac:dyDescent="0.3">
      <c r="A62806" s="1" t="s">
        <v>63792</v>
      </c>
      <c r="B62806" s="2">
        <v>43079.491666666669</v>
      </c>
      <c r="C62806" s="1" t="s">
        <v>27940</v>
      </c>
      <c r="D62806" s="1" t="s">
        <v>999</v>
      </c>
      <c r="E62806" s="1" t="s">
        <v>951</v>
      </c>
      <c r="F62806">
        <v>1</v>
      </c>
      <c r="G62806" s="1" t="s">
        <v>755</v>
      </c>
      <c r="H62806">
        <v>39.75</v>
      </c>
      <c r="I62806">
        <v>39.75</v>
      </c>
      <c r="J62806">
        <v>5.96</v>
      </c>
      <c r="K62806">
        <v>33.79</v>
      </c>
      <c r="L62806">
        <v>15.54</v>
      </c>
      <c r="M62806">
        <v>15.54</v>
      </c>
      <c r="N62806">
        <v>4</v>
      </c>
      <c r="O62806">
        <v>2</v>
      </c>
      <c r="P62806">
        <v>1</v>
      </c>
    </row>
    <row r="62807" spans="1:16" x14ac:dyDescent="0.3">
      <c r="A62807" s="1" t="s">
        <v>63793</v>
      </c>
      <c r="B62807" s="2">
        <v>43105.344444444447</v>
      </c>
      <c r="C62807" s="1" t="s">
        <v>53741</v>
      </c>
      <c r="D62807" s="1" t="s">
        <v>995</v>
      </c>
      <c r="E62807" s="1" t="s">
        <v>951</v>
      </c>
      <c r="F62807">
        <v>1</v>
      </c>
      <c r="G62807" s="1" t="s">
        <v>755</v>
      </c>
      <c r="H62807">
        <v>260.64999999999998</v>
      </c>
      <c r="I62807">
        <v>260.64999999999998</v>
      </c>
      <c r="J62807">
        <v>52.13</v>
      </c>
      <c r="K62807">
        <v>208.52</v>
      </c>
      <c r="L62807">
        <v>-7.92</v>
      </c>
      <c r="M62807">
        <v>-7.92</v>
      </c>
      <c r="N62807">
        <v>5</v>
      </c>
      <c r="O62807">
        <v>2</v>
      </c>
      <c r="P62807">
        <v>1</v>
      </c>
    </row>
    <row r="62808" spans="1:16" x14ac:dyDescent="0.3">
      <c r="A62808" s="1" t="s">
        <v>63794</v>
      </c>
      <c r="B62808" s="2">
        <v>43122.656944444447</v>
      </c>
      <c r="C62808" s="1" t="s">
        <v>10638</v>
      </c>
      <c r="D62808" s="1" t="s">
        <v>999</v>
      </c>
      <c r="E62808" s="1" t="s">
        <v>951</v>
      </c>
      <c r="F62808">
        <v>1</v>
      </c>
      <c r="G62808" s="1" t="s">
        <v>755</v>
      </c>
      <c r="H62808">
        <v>39.75</v>
      </c>
      <c r="I62808">
        <v>39.75</v>
      </c>
      <c r="J62808">
        <v>9.94</v>
      </c>
      <c r="K62808">
        <v>29.81</v>
      </c>
      <c r="L62808">
        <v>14.91</v>
      </c>
      <c r="M62808">
        <v>14.91</v>
      </c>
      <c r="N62808">
        <v>6</v>
      </c>
      <c r="O62808">
        <v>2</v>
      </c>
      <c r="P62808">
        <v>1</v>
      </c>
    </row>
    <row r="62809" spans="1:16" x14ac:dyDescent="0.3">
      <c r="A62809" s="1" t="s">
        <v>63795</v>
      </c>
      <c r="B62809" s="2">
        <v>42544.048611111109</v>
      </c>
      <c r="C62809" s="1" t="s">
        <v>36726</v>
      </c>
      <c r="D62809" s="1" t="s">
        <v>806</v>
      </c>
      <c r="E62809" s="1" t="s">
        <v>754</v>
      </c>
      <c r="F62809">
        <v>1</v>
      </c>
      <c r="G62809" s="1" t="s">
        <v>755</v>
      </c>
      <c r="H62809">
        <v>129.99</v>
      </c>
      <c r="I62809">
        <v>129.99</v>
      </c>
      <c r="J62809">
        <v>0</v>
      </c>
      <c r="K62809">
        <v>129.99</v>
      </c>
      <c r="L62809">
        <v>24.7</v>
      </c>
      <c r="M62809">
        <v>24.7</v>
      </c>
      <c r="N62809">
        <v>4</v>
      </c>
      <c r="O62809">
        <v>2</v>
      </c>
      <c r="P62809">
        <v>1</v>
      </c>
    </row>
    <row r="62810" spans="1:16" x14ac:dyDescent="0.3">
      <c r="A62810" s="1" t="s">
        <v>63796</v>
      </c>
      <c r="B62810" s="2">
        <v>42597.038194444445</v>
      </c>
      <c r="C62810" s="1" t="s">
        <v>78004</v>
      </c>
      <c r="D62810" s="1" t="s">
        <v>753</v>
      </c>
      <c r="E62810" s="1" t="s">
        <v>754</v>
      </c>
      <c r="F62810">
        <v>1</v>
      </c>
      <c r="G62810" s="1" t="s">
        <v>755</v>
      </c>
      <c r="H62810">
        <v>59.99</v>
      </c>
      <c r="I62810">
        <v>59.99</v>
      </c>
      <c r="J62810">
        <v>2.4</v>
      </c>
      <c r="K62810">
        <v>57.59</v>
      </c>
      <c r="L62810">
        <v>-1.44</v>
      </c>
      <c r="M62810">
        <v>-1.44</v>
      </c>
      <c r="N62810">
        <v>4</v>
      </c>
      <c r="O62810">
        <v>2</v>
      </c>
      <c r="P62810">
        <v>1</v>
      </c>
    </row>
    <row r="62811" spans="1:16" x14ac:dyDescent="0.3">
      <c r="A62811" s="1" t="s">
        <v>63797</v>
      </c>
      <c r="B62811" s="2">
        <v>42485.307638888888</v>
      </c>
      <c r="C62811" s="1" t="s">
        <v>9883</v>
      </c>
      <c r="D62811" s="1" t="s">
        <v>753</v>
      </c>
      <c r="E62811" s="1" t="s">
        <v>754</v>
      </c>
      <c r="F62811">
        <v>1</v>
      </c>
      <c r="G62811" s="1" t="s">
        <v>755</v>
      </c>
      <c r="H62811">
        <v>59.99</v>
      </c>
      <c r="I62811">
        <v>59.99</v>
      </c>
      <c r="J62811">
        <v>7.8</v>
      </c>
      <c r="K62811">
        <v>52.19</v>
      </c>
      <c r="L62811">
        <v>4.59</v>
      </c>
      <c r="M62811">
        <v>4.59</v>
      </c>
      <c r="N62811">
        <v>5</v>
      </c>
      <c r="O62811">
        <v>2</v>
      </c>
      <c r="P62811">
        <v>1</v>
      </c>
    </row>
    <row r="62812" spans="1:16" x14ac:dyDescent="0.3">
      <c r="A62812" s="1" t="s">
        <v>63798</v>
      </c>
      <c r="B62812" s="2">
        <v>42595.125694444447</v>
      </c>
      <c r="C62812" s="1" t="s">
        <v>77479</v>
      </c>
      <c r="D62812" s="1" t="s">
        <v>810</v>
      </c>
      <c r="E62812" s="1" t="s">
        <v>796</v>
      </c>
      <c r="F62812">
        <v>1</v>
      </c>
      <c r="G62812" s="1" t="s">
        <v>755</v>
      </c>
      <c r="H62812">
        <v>299.98</v>
      </c>
      <c r="I62812">
        <v>299.98</v>
      </c>
      <c r="J62812">
        <v>3</v>
      </c>
      <c r="K62812">
        <v>296.98</v>
      </c>
      <c r="L62812">
        <v>145.52000000000001</v>
      </c>
      <c r="M62812">
        <v>145.52000000000001</v>
      </c>
      <c r="N62812">
        <v>3</v>
      </c>
      <c r="O62812">
        <v>2</v>
      </c>
      <c r="P62812">
        <v>1</v>
      </c>
    </row>
    <row r="62813" spans="1:16" x14ac:dyDescent="0.3">
      <c r="A62813" s="1" t="s">
        <v>63799</v>
      </c>
      <c r="B62813" s="2">
        <v>42613.694444444445</v>
      </c>
      <c r="C62813" s="1" t="s">
        <v>45599</v>
      </c>
      <c r="D62813" s="1" t="s">
        <v>762</v>
      </c>
      <c r="E62813" s="1" t="s">
        <v>759</v>
      </c>
      <c r="F62813">
        <v>2</v>
      </c>
      <c r="G62813" s="1" t="s">
        <v>755</v>
      </c>
      <c r="H62813">
        <v>50</v>
      </c>
      <c r="I62813">
        <v>100</v>
      </c>
      <c r="J62813">
        <v>7</v>
      </c>
      <c r="K62813">
        <v>93</v>
      </c>
      <c r="L62813">
        <v>-62.03</v>
      </c>
      <c r="M62813">
        <v>-62.03</v>
      </c>
      <c r="N62813">
        <v>5</v>
      </c>
      <c r="O62813">
        <v>2</v>
      </c>
      <c r="P62813">
        <v>1</v>
      </c>
    </row>
    <row r="62814" spans="1:16" x14ac:dyDescent="0.3">
      <c r="A62814" s="1" t="s">
        <v>63800</v>
      </c>
      <c r="B62814" s="2">
        <v>42288.925000000003</v>
      </c>
      <c r="C62814" s="1" t="s">
        <v>19228</v>
      </c>
      <c r="D62814" s="1" t="s">
        <v>753</v>
      </c>
      <c r="E62814" s="1" t="s">
        <v>754</v>
      </c>
      <c r="F62814">
        <v>2</v>
      </c>
      <c r="G62814" s="1" t="s">
        <v>755</v>
      </c>
      <c r="H62814">
        <v>59.99</v>
      </c>
      <c r="I62814">
        <v>119.98</v>
      </c>
      <c r="J62814">
        <v>1.2</v>
      </c>
      <c r="K62814">
        <v>118.78</v>
      </c>
      <c r="L62814">
        <v>20.79</v>
      </c>
      <c r="M62814">
        <v>20.79</v>
      </c>
      <c r="N62814">
        <v>2</v>
      </c>
      <c r="O62814">
        <v>2</v>
      </c>
      <c r="P62814">
        <v>0</v>
      </c>
    </row>
    <row r="62815" spans="1:16" x14ac:dyDescent="0.3">
      <c r="A62815" s="1" t="s">
        <v>63801</v>
      </c>
      <c r="B62815" s="2">
        <v>42989.774305555555</v>
      </c>
      <c r="C62815" s="1" t="s">
        <v>6828</v>
      </c>
      <c r="D62815" s="1" t="s">
        <v>753</v>
      </c>
      <c r="E62815" s="1" t="s">
        <v>754</v>
      </c>
      <c r="F62815">
        <v>2</v>
      </c>
      <c r="G62815" s="1" t="s">
        <v>755</v>
      </c>
      <c r="H62815">
        <v>59.99</v>
      </c>
      <c r="I62815">
        <v>119.98</v>
      </c>
      <c r="J62815">
        <v>8.4</v>
      </c>
      <c r="K62815">
        <v>111.58</v>
      </c>
      <c r="L62815">
        <v>40.5</v>
      </c>
      <c r="M62815">
        <v>40.5</v>
      </c>
      <c r="N62815">
        <v>3</v>
      </c>
      <c r="O62815">
        <v>2</v>
      </c>
      <c r="P62815">
        <v>1</v>
      </c>
    </row>
    <row r="62816" spans="1:16" x14ac:dyDescent="0.3">
      <c r="A62816" s="1" t="s">
        <v>63802</v>
      </c>
      <c r="B62816" s="2">
        <v>42968.636805555558</v>
      </c>
      <c r="C62816" s="1" t="s">
        <v>24463</v>
      </c>
      <c r="D62816" s="1" t="s">
        <v>753</v>
      </c>
      <c r="E62816" s="1" t="s">
        <v>754</v>
      </c>
      <c r="F62816">
        <v>2</v>
      </c>
      <c r="G62816" s="1" t="s">
        <v>755</v>
      </c>
      <c r="H62816">
        <v>59.99</v>
      </c>
      <c r="I62816">
        <v>119.98</v>
      </c>
      <c r="J62816">
        <v>10.8</v>
      </c>
      <c r="K62816">
        <v>109.18</v>
      </c>
      <c r="L62816">
        <v>23.26</v>
      </c>
      <c r="M62816">
        <v>23.26</v>
      </c>
      <c r="N62816">
        <v>5</v>
      </c>
      <c r="O62816">
        <v>2</v>
      </c>
      <c r="P62816">
        <v>1</v>
      </c>
    </row>
    <row r="62817" spans="1:16" x14ac:dyDescent="0.3">
      <c r="A62817" s="1" t="s">
        <v>63803</v>
      </c>
      <c r="B62817" s="2">
        <v>42712.59375</v>
      </c>
      <c r="C62817" s="1" t="s">
        <v>66091</v>
      </c>
      <c r="D62817" s="1" t="s">
        <v>753</v>
      </c>
      <c r="E62817" s="1" t="s">
        <v>754</v>
      </c>
      <c r="F62817">
        <v>2</v>
      </c>
      <c r="G62817" s="1" t="s">
        <v>755</v>
      </c>
      <c r="H62817">
        <v>59.99</v>
      </c>
      <c r="I62817">
        <v>119.98</v>
      </c>
      <c r="J62817">
        <v>12</v>
      </c>
      <c r="K62817">
        <v>107.98</v>
      </c>
      <c r="L62817">
        <v>52.91</v>
      </c>
      <c r="M62817">
        <v>52.91</v>
      </c>
      <c r="N62817">
        <v>5</v>
      </c>
      <c r="O62817">
        <v>2</v>
      </c>
      <c r="P62817">
        <v>1</v>
      </c>
    </row>
    <row r="62818" spans="1:16" x14ac:dyDescent="0.3">
      <c r="A62818" s="1" t="s">
        <v>63804</v>
      </c>
      <c r="B62818" s="2">
        <v>42158.552777777775</v>
      </c>
      <c r="C62818" s="1" t="s">
        <v>65423</v>
      </c>
      <c r="D62818" s="1" t="s">
        <v>758</v>
      </c>
      <c r="E62818" s="1" t="s">
        <v>759</v>
      </c>
      <c r="F62818">
        <v>2</v>
      </c>
      <c r="G62818" s="1" t="s">
        <v>755</v>
      </c>
      <c r="H62818">
        <v>39.99</v>
      </c>
      <c r="I62818">
        <v>79.98</v>
      </c>
      <c r="J62818">
        <v>3.2</v>
      </c>
      <c r="K62818">
        <v>76.78</v>
      </c>
      <c r="L62818">
        <v>21.5</v>
      </c>
      <c r="M62818">
        <v>21.5</v>
      </c>
      <c r="N62818">
        <v>6</v>
      </c>
      <c r="O62818">
        <v>2</v>
      </c>
      <c r="P62818">
        <v>1</v>
      </c>
    </row>
    <row r="62819" spans="1:16" x14ac:dyDescent="0.3">
      <c r="A62819" s="1" t="s">
        <v>63805</v>
      </c>
      <c r="B62819" s="2">
        <v>42906.319444444445</v>
      </c>
      <c r="C62819" s="1" t="s">
        <v>8746</v>
      </c>
      <c r="D62819" s="1" t="s">
        <v>762</v>
      </c>
      <c r="E62819" s="1" t="s">
        <v>759</v>
      </c>
      <c r="F62819">
        <v>2</v>
      </c>
      <c r="G62819" s="1" t="s">
        <v>755</v>
      </c>
      <c r="H62819">
        <v>50</v>
      </c>
      <c r="I62819">
        <v>100</v>
      </c>
      <c r="J62819">
        <v>7</v>
      </c>
      <c r="K62819">
        <v>93</v>
      </c>
      <c r="L62819">
        <v>1.86</v>
      </c>
      <c r="M62819">
        <v>1.86</v>
      </c>
      <c r="N62819">
        <v>6</v>
      </c>
      <c r="O62819">
        <v>2</v>
      </c>
      <c r="P62819">
        <v>1</v>
      </c>
    </row>
    <row r="62820" spans="1:16" x14ac:dyDescent="0.3">
      <c r="A62820" s="1" t="s">
        <v>63806</v>
      </c>
      <c r="B62820" s="2">
        <v>42782.895833333336</v>
      </c>
      <c r="C62820" s="1" t="s">
        <v>44384</v>
      </c>
      <c r="D62820" s="1" t="s">
        <v>753</v>
      </c>
      <c r="E62820" s="1" t="s">
        <v>754</v>
      </c>
      <c r="F62820">
        <v>2</v>
      </c>
      <c r="G62820" s="1" t="s">
        <v>755</v>
      </c>
      <c r="H62820">
        <v>59.99</v>
      </c>
      <c r="I62820">
        <v>119.98</v>
      </c>
      <c r="J62820">
        <v>2.4</v>
      </c>
      <c r="K62820">
        <v>117.58</v>
      </c>
      <c r="L62820">
        <v>57.61</v>
      </c>
      <c r="M62820">
        <v>57.61</v>
      </c>
      <c r="N62820">
        <v>6</v>
      </c>
      <c r="O62820">
        <v>2</v>
      </c>
      <c r="P62820">
        <v>1</v>
      </c>
    </row>
    <row r="62821" spans="1:16" x14ac:dyDescent="0.3">
      <c r="A62821" s="1" t="s">
        <v>63807</v>
      </c>
      <c r="B62821" s="2">
        <v>42052.222916666666</v>
      </c>
      <c r="C62821" s="1" t="s">
        <v>33099</v>
      </c>
      <c r="D62821" s="1" t="s">
        <v>758</v>
      </c>
      <c r="E62821" s="1" t="s">
        <v>759</v>
      </c>
      <c r="F62821">
        <v>2</v>
      </c>
      <c r="G62821" s="1" t="s">
        <v>755</v>
      </c>
      <c r="H62821">
        <v>39.99</v>
      </c>
      <c r="I62821">
        <v>79.98</v>
      </c>
      <c r="J62821">
        <v>12</v>
      </c>
      <c r="K62821">
        <v>67.98</v>
      </c>
      <c r="L62821">
        <v>16.18</v>
      </c>
      <c r="M62821">
        <v>16.18</v>
      </c>
      <c r="N62821">
        <v>2</v>
      </c>
      <c r="O62821">
        <v>2</v>
      </c>
      <c r="P62821">
        <v>0</v>
      </c>
    </row>
    <row r="62822" spans="1:16" x14ac:dyDescent="0.3">
      <c r="A62822" s="1" t="s">
        <v>63808</v>
      </c>
      <c r="B62822" s="2">
        <v>42120.525694444441</v>
      </c>
      <c r="C62822" s="1" t="s">
        <v>39082</v>
      </c>
      <c r="D62822" s="1" t="s">
        <v>846</v>
      </c>
      <c r="E62822" s="1" t="s">
        <v>776</v>
      </c>
      <c r="F62822">
        <v>2</v>
      </c>
      <c r="G62822" s="1" t="s">
        <v>755</v>
      </c>
      <c r="H62822">
        <v>24.99</v>
      </c>
      <c r="I62822">
        <v>49.98</v>
      </c>
      <c r="J62822">
        <v>6.5</v>
      </c>
      <c r="K62822">
        <v>43.48</v>
      </c>
      <c r="L62822">
        <v>-73.92</v>
      </c>
      <c r="M62822">
        <v>-73.92</v>
      </c>
      <c r="N62822">
        <v>6</v>
      </c>
      <c r="O62822">
        <v>2</v>
      </c>
      <c r="P62822">
        <v>1</v>
      </c>
    </row>
    <row r="62823" spans="1:16" x14ac:dyDescent="0.3">
      <c r="A62823" s="1" t="s">
        <v>63809</v>
      </c>
      <c r="B62823" s="2">
        <v>42724.855555555558</v>
      </c>
      <c r="C62823" s="1" t="s">
        <v>43476</v>
      </c>
      <c r="D62823" s="1" t="s">
        <v>762</v>
      </c>
      <c r="E62823" s="1" t="s">
        <v>759</v>
      </c>
      <c r="F62823">
        <v>2</v>
      </c>
      <c r="G62823" s="1" t="s">
        <v>755</v>
      </c>
      <c r="H62823">
        <v>50</v>
      </c>
      <c r="I62823">
        <v>100</v>
      </c>
      <c r="J62823">
        <v>25</v>
      </c>
      <c r="K62823">
        <v>75</v>
      </c>
      <c r="L62823">
        <v>22.5</v>
      </c>
      <c r="M62823">
        <v>22.5</v>
      </c>
      <c r="N62823">
        <v>5</v>
      </c>
      <c r="O62823">
        <v>2</v>
      </c>
      <c r="P62823">
        <v>1</v>
      </c>
    </row>
    <row r="62824" spans="1:16" x14ac:dyDescent="0.3">
      <c r="A62824" s="1" t="s">
        <v>63810</v>
      </c>
      <c r="B62824" s="2">
        <v>42938.288194444445</v>
      </c>
      <c r="C62824" s="1" t="s">
        <v>19513</v>
      </c>
      <c r="D62824" s="1" t="s">
        <v>753</v>
      </c>
      <c r="E62824" s="1" t="s">
        <v>754</v>
      </c>
      <c r="F62824">
        <v>3</v>
      </c>
      <c r="G62824" s="1" t="s">
        <v>755</v>
      </c>
      <c r="H62824">
        <v>59.99</v>
      </c>
      <c r="I62824">
        <v>179.97</v>
      </c>
      <c r="J62824">
        <v>18</v>
      </c>
      <c r="K62824">
        <v>161.97</v>
      </c>
      <c r="L62824">
        <v>-40.49</v>
      </c>
      <c r="M62824">
        <v>-40.49</v>
      </c>
      <c r="N62824">
        <v>6</v>
      </c>
      <c r="O62824">
        <v>2</v>
      </c>
      <c r="P62824">
        <v>1</v>
      </c>
    </row>
    <row r="62825" spans="1:16" x14ac:dyDescent="0.3">
      <c r="A62825" s="1" t="s">
        <v>63811</v>
      </c>
      <c r="B62825" s="2">
        <v>42752.795138888891</v>
      </c>
      <c r="C62825" s="1" t="s">
        <v>59312</v>
      </c>
      <c r="D62825" s="1" t="s">
        <v>762</v>
      </c>
      <c r="E62825" s="1" t="s">
        <v>759</v>
      </c>
      <c r="F62825">
        <v>3</v>
      </c>
      <c r="G62825" s="1" t="s">
        <v>755</v>
      </c>
      <c r="H62825">
        <v>50</v>
      </c>
      <c r="I62825">
        <v>150</v>
      </c>
      <c r="J62825">
        <v>22.5</v>
      </c>
      <c r="K62825">
        <v>127.5</v>
      </c>
      <c r="L62825">
        <v>46.28</v>
      </c>
      <c r="M62825">
        <v>46.28</v>
      </c>
      <c r="N62825">
        <v>4</v>
      </c>
      <c r="O62825">
        <v>2</v>
      </c>
      <c r="P62825">
        <v>1</v>
      </c>
    </row>
    <row r="62826" spans="1:16" x14ac:dyDescent="0.3">
      <c r="A62826" s="1" t="s">
        <v>63812</v>
      </c>
      <c r="B62826" s="2">
        <v>42111.445833333331</v>
      </c>
      <c r="C62826" s="1" t="s">
        <v>80684</v>
      </c>
      <c r="D62826" s="1" t="s">
        <v>753</v>
      </c>
      <c r="E62826" s="1" t="s">
        <v>754</v>
      </c>
      <c r="F62826">
        <v>3</v>
      </c>
      <c r="G62826" s="1" t="s">
        <v>755</v>
      </c>
      <c r="H62826">
        <v>59.99</v>
      </c>
      <c r="I62826">
        <v>179.97</v>
      </c>
      <c r="J62826">
        <v>44.99</v>
      </c>
      <c r="K62826">
        <v>134.97999999999999</v>
      </c>
      <c r="L62826">
        <v>63.44</v>
      </c>
      <c r="M62826">
        <v>63.44</v>
      </c>
      <c r="N62826">
        <v>4</v>
      </c>
      <c r="O62826">
        <v>2</v>
      </c>
      <c r="P62826">
        <v>1</v>
      </c>
    </row>
    <row r="62827" spans="1:16" x14ac:dyDescent="0.3">
      <c r="A62827" s="1" t="s">
        <v>63813</v>
      </c>
      <c r="B62827" s="2">
        <v>42091.052777777775</v>
      </c>
      <c r="C62827" s="1" t="s">
        <v>7530</v>
      </c>
      <c r="D62827" s="1" t="s">
        <v>861</v>
      </c>
      <c r="E62827" s="1" t="s">
        <v>776</v>
      </c>
      <c r="F62827">
        <v>3</v>
      </c>
      <c r="G62827" s="1" t="s">
        <v>755</v>
      </c>
      <c r="H62827">
        <v>24.99</v>
      </c>
      <c r="I62827">
        <v>74.97</v>
      </c>
      <c r="J62827">
        <v>3.75</v>
      </c>
      <c r="K62827">
        <v>71.22</v>
      </c>
      <c r="L62827">
        <v>-4.2</v>
      </c>
      <c r="M62827">
        <v>-4.2</v>
      </c>
      <c r="N62827">
        <v>2</v>
      </c>
      <c r="O62827">
        <v>2</v>
      </c>
      <c r="P62827">
        <v>0</v>
      </c>
    </row>
    <row r="62828" spans="1:16" x14ac:dyDescent="0.3">
      <c r="A62828" s="1" t="s">
        <v>63814</v>
      </c>
      <c r="B62828" s="2">
        <v>42728.037499999999</v>
      </c>
      <c r="C62828" s="1" t="s">
        <v>42220</v>
      </c>
      <c r="D62828" s="1" t="s">
        <v>867</v>
      </c>
      <c r="E62828" s="1" t="s">
        <v>749</v>
      </c>
      <c r="F62828">
        <v>3</v>
      </c>
      <c r="G62828" s="1" t="s">
        <v>755</v>
      </c>
      <c r="H62828">
        <v>44.99</v>
      </c>
      <c r="I62828">
        <v>134.97</v>
      </c>
      <c r="J62828">
        <v>2.7</v>
      </c>
      <c r="K62828">
        <v>132.27000000000001</v>
      </c>
      <c r="L62828">
        <v>41.4</v>
      </c>
      <c r="M62828">
        <v>41.4</v>
      </c>
      <c r="N62828">
        <v>3</v>
      </c>
      <c r="O62828">
        <v>2</v>
      </c>
      <c r="P62828">
        <v>1</v>
      </c>
    </row>
    <row r="62829" spans="1:16" x14ac:dyDescent="0.3">
      <c r="A62829" s="1" t="s">
        <v>63815</v>
      </c>
      <c r="B62829" s="2">
        <v>42707.017361111109</v>
      </c>
      <c r="C62829" s="1" t="s">
        <v>77473</v>
      </c>
      <c r="D62829" s="1" t="s">
        <v>772</v>
      </c>
      <c r="E62829" s="1" t="s">
        <v>766</v>
      </c>
      <c r="F62829">
        <v>3</v>
      </c>
      <c r="G62829" s="1" t="s">
        <v>755</v>
      </c>
      <c r="H62829">
        <v>99.99</v>
      </c>
      <c r="I62829">
        <v>299.97000000000003</v>
      </c>
      <c r="J62829">
        <v>36</v>
      </c>
      <c r="K62829">
        <v>263.97000000000003</v>
      </c>
      <c r="L62829">
        <v>-52.79</v>
      </c>
      <c r="M62829">
        <v>-52.79</v>
      </c>
      <c r="N62829">
        <v>3</v>
      </c>
      <c r="O62829">
        <v>2</v>
      </c>
      <c r="P62829">
        <v>1</v>
      </c>
    </row>
    <row r="62830" spans="1:16" x14ac:dyDescent="0.3">
      <c r="A62830" s="1" t="s">
        <v>63816</v>
      </c>
      <c r="B62830" s="2">
        <v>42429.324999999997</v>
      </c>
      <c r="C62830" s="1" t="s">
        <v>28259</v>
      </c>
      <c r="D62830" s="1" t="s">
        <v>772</v>
      </c>
      <c r="E62830" s="1" t="s">
        <v>766</v>
      </c>
      <c r="F62830">
        <v>3</v>
      </c>
      <c r="G62830" s="1" t="s">
        <v>755</v>
      </c>
      <c r="H62830">
        <v>99.99</v>
      </c>
      <c r="I62830">
        <v>299.97000000000003</v>
      </c>
      <c r="J62830">
        <v>45</v>
      </c>
      <c r="K62830">
        <v>254.97</v>
      </c>
      <c r="L62830">
        <v>-50.99</v>
      </c>
      <c r="M62830">
        <v>-50.99</v>
      </c>
      <c r="N62830">
        <v>5</v>
      </c>
      <c r="O62830">
        <v>2</v>
      </c>
      <c r="P62830">
        <v>1</v>
      </c>
    </row>
    <row r="62831" spans="1:16" x14ac:dyDescent="0.3">
      <c r="A62831" s="1" t="s">
        <v>63817</v>
      </c>
      <c r="B62831" s="2">
        <v>42359.35833333333</v>
      </c>
      <c r="C62831" s="1" t="s">
        <v>39202</v>
      </c>
      <c r="D62831" s="1" t="s">
        <v>758</v>
      </c>
      <c r="E62831" s="1" t="s">
        <v>759</v>
      </c>
      <c r="F62831">
        <v>3</v>
      </c>
      <c r="G62831" s="1" t="s">
        <v>755</v>
      </c>
      <c r="H62831">
        <v>39.99</v>
      </c>
      <c r="I62831">
        <v>119.97</v>
      </c>
      <c r="J62831">
        <v>23.99</v>
      </c>
      <c r="K62831">
        <v>95.98</v>
      </c>
      <c r="L62831">
        <v>43.19</v>
      </c>
      <c r="M62831">
        <v>43.19</v>
      </c>
      <c r="N62831">
        <v>2</v>
      </c>
      <c r="O62831">
        <v>2</v>
      </c>
      <c r="P62831">
        <v>0</v>
      </c>
    </row>
    <row r="62832" spans="1:16" x14ac:dyDescent="0.3">
      <c r="A62832" s="1" t="s">
        <v>63818</v>
      </c>
      <c r="B62832" s="2">
        <v>42495.496527777781</v>
      </c>
      <c r="C62832" s="1" t="s">
        <v>22470</v>
      </c>
      <c r="D62832" s="1" t="s">
        <v>762</v>
      </c>
      <c r="E62832" s="1" t="s">
        <v>759</v>
      </c>
      <c r="F62832">
        <v>3</v>
      </c>
      <c r="G62832" s="1" t="s">
        <v>931</v>
      </c>
      <c r="H62832">
        <v>50</v>
      </c>
      <c r="I62832">
        <v>150</v>
      </c>
      <c r="J62832">
        <v>19.5</v>
      </c>
      <c r="K62832">
        <v>130.5</v>
      </c>
      <c r="L62832">
        <v>40.85</v>
      </c>
      <c r="M62832">
        <v>40.85</v>
      </c>
      <c r="N62832">
        <v>3</v>
      </c>
      <c r="O62832">
        <v>2</v>
      </c>
      <c r="P62832">
        <v>1</v>
      </c>
    </row>
    <row r="62833" spans="1:16" x14ac:dyDescent="0.3">
      <c r="A62833" s="1" t="s">
        <v>63819</v>
      </c>
      <c r="B62833" s="2">
        <v>42917.399305555555</v>
      </c>
      <c r="C62833" s="1" t="s">
        <v>66522</v>
      </c>
      <c r="D62833" s="1" t="s">
        <v>826</v>
      </c>
      <c r="E62833" s="1" t="s">
        <v>749</v>
      </c>
      <c r="F62833">
        <v>4</v>
      </c>
      <c r="G62833" s="1" t="s">
        <v>755</v>
      </c>
      <c r="H62833">
        <v>79.989999999999995</v>
      </c>
      <c r="I62833">
        <v>319.95999999999998</v>
      </c>
      <c r="J62833">
        <v>17.600000000000001</v>
      </c>
      <c r="K62833">
        <v>302.36</v>
      </c>
      <c r="L62833">
        <v>87.69</v>
      </c>
      <c r="M62833">
        <v>87.69</v>
      </c>
      <c r="N62833">
        <v>5</v>
      </c>
      <c r="O62833">
        <v>2</v>
      </c>
      <c r="P62833">
        <v>1</v>
      </c>
    </row>
    <row r="62834" spans="1:16" x14ac:dyDescent="0.3">
      <c r="A62834" s="1" t="s">
        <v>63820</v>
      </c>
      <c r="B62834" s="2">
        <v>42107.621527777781</v>
      </c>
      <c r="C62834" s="1" t="s">
        <v>61346</v>
      </c>
      <c r="D62834" s="1" t="s">
        <v>753</v>
      </c>
      <c r="E62834" s="1" t="s">
        <v>754</v>
      </c>
      <c r="F62834">
        <v>4</v>
      </c>
      <c r="G62834" s="1" t="s">
        <v>755</v>
      </c>
      <c r="H62834">
        <v>59.99</v>
      </c>
      <c r="I62834">
        <v>239.96</v>
      </c>
      <c r="J62834">
        <v>47.99</v>
      </c>
      <c r="K62834">
        <v>191.97</v>
      </c>
      <c r="L62834">
        <v>14.4</v>
      </c>
      <c r="M62834">
        <v>14.4</v>
      </c>
      <c r="N62834">
        <v>2</v>
      </c>
      <c r="O62834">
        <v>2</v>
      </c>
      <c r="P62834">
        <v>0</v>
      </c>
    </row>
    <row r="62835" spans="1:16" x14ac:dyDescent="0.3">
      <c r="A62835" s="1" t="s">
        <v>63821</v>
      </c>
      <c r="B62835" s="2">
        <v>42123.532638888886</v>
      </c>
      <c r="C62835" s="1" t="s">
        <v>53899</v>
      </c>
      <c r="D62835" s="1" t="s">
        <v>758</v>
      </c>
      <c r="E62835" s="1" t="s">
        <v>759</v>
      </c>
      <c r="F62835">
        <v>4</v>
      </c>
      <c r="G62835" s="1" t="s">
        <v>755</v>
      </c>
      <c r="H62835">
        <v>39.99</v>
      </c>
      <c r="I62835">
        <v>159.96</v>
      </c>
      <c r="J62835">
        <v>11.2</v>
      </c>
      <c r="K62835">
        <v>148.76</v>
      </c>
      <c r="L62835">
        <v>54</v>
      </c>
      <c r="M62835">
        <v>54</v>
      </c>
      <c r="N62835">
        <v>2</v>
      </c>
      <c r="O62835">
        <v>2</v>
      </c>
      <c r="P62835">
        <v>0</v>
      </c>
    </row>
    <row r="62836" spans="1:16" x14ac:dyDescent="0.3">
      <c r="A62836" s="1" t="s">
        <v>63822</v>
      </c>
      <c r="B62836" s="2">
        <v>42337.155555555553</v>
      </c>
      <c r="C62836" s="1" t="s">
        <v>51990</v>
      </c>
      <c r="D62836" s="1" t="s">
        <v>772</v>
      </c>
      <c r="E62836" s="1" t="s">
        <v>766</v>
      </c>
      <c r="F62836">
        <v>4</v>
      </c>
      <c r="G62836" s="1" t="s">
        <v>755</v>
      </c>
      <c r="H62836">
        <v>99.99</v>
      </c>
      <c r="I62836">
        <v>399.96</v>
      </c>
      <c r="J62836">
        <v>16</v>
      </c>
      <c r="K62836">
        <v>383.96</v>
      </c>
      <c r="L62836">
        <v>-25.73</v>
      </c>
      <c r="M62836">
        <v>-25.73</v>
      </c>
      <c r="N62836">
        <v>6</v>
      </c>
      <c r="O62836">
        <v>2</v>
      </c>
      <c r="P62836">
        <v>1</v>
      </c>
    </row>
    <row r="62837" spans="1:16" x14ac:dyDescent="0.3">
      <c r="A62837" s="1" t="s">
        <v>63823</v>
      </c>
      <c r="B62837" s="2">
        <v>42430.361805555556</v>
      </c>
      <c r="C62837" s="1" t="s">
        <v>52044</v>
      </c>
      <c r="D62837" s="1" t="s">
        <v>753</v>
      </c>
      <c r="E62837" s="1" t="s">
        <v>754</v>
      </c>
      <c r="F62837">
        <v>4</v>
      </c>
      <c r="G62837" s="1" t="s">
        <v>755</v>
      </c>
      <c r="H62837">
        <v>59.99</v>
      </c>
      <c r="I62837">
        <v>239.96</v>
      </c>
      <c r="J62837">
        <v>28.8</v>
      </c>
      <c r="K62837">
        <v>211.16</v>
      </c>
      <c r="L62837">
        <v>2.11</v>
      </c>
      <c r="M62837">
        <v>2.11</v>
      </c>
      <c r="N62837">
        <v>6</v>
      </c>
      <c r="O62837">
        <v>2</v>
      </c>
      <c r="P62837">
        <v>1</v>
      </c>
    </row>
    <row r="62838" spans="1:16" x14ac:dyDescent="0.3">
      <c r="A62838" s="1" t="s">
        <v>63824</v>
      </c>
      <c r="B62838" s="2">
        <v>42342.644444444442</v>
      </c>
      <c r="C62838" s="1" t="s">
        <v>77887</v>
      </c>
      <c r="D62838" s="1" t="s">
        <v>762</v>
      </c>
      <c r="E62838" s="1" t="s">
        <v>759</v>
      </c>
      <c r="F62838">
        <v>4</v>
      </c>
      <c r="G62838" s="1" t="s">
        <v>755</v>
      </c>
      <c r="H62838">
        <v>50</v>
      </c>
      <c r="I62838">
        <v>200</v>
      </c>
      <c r="J62838">
        <v>18</v>
      </c>
      <c r="K62838">
        <v>182</v>
      </c>
      <c r="L62838">
        <v>43.68</v>
      </c>
      <c r="M62838">
        <v>43.68</v>
      </c>
      <c r="N62838">
        <v>2</v>
      </c>
      <c r="O62838">
        <v>2</v>
      </c>
      <c r="P62838">
        <v>0</v>
      </c>
    </row>
    <row r="62839" spans="1:16" x14ac:dyDescent="0.3">
      <c r="A62839" s="1" t="s">
        <v>63825</v>
      </c>
      <c r="B62839" s="2">
        <v>42551.099305555559</v>
      </c>
      <c r="C62839" s="1" t="s">
        <v>21652</v>
      </c>
      <c r="D62839" s="1" t="s">
        <v>795</v>
      </c>
      <c r="E62839" s="1" t="s">
        <v>796</v>
      </c>
      <c r="F62839">
        <v>4</v>
      </c>
      <c r="G62839" s="1" t="s">
        <v>755</v>
      </c>
      <c r="H62839">
        <v>29.99</v>
      </c>
      <c r="I62839">
        <v>119.96</v>
      </c>
      <c r="J62839">
        <v>1.2</v>
      </c>
      <c r="K62839">
        <v>118.76</v>
      </c>
      <c r="L62839">
        <v>38.6</v>
      </c>
      <c r="M62839">
        <v>38.6</v>
      </c>
      <c r="N62839">
        <v>2</v>
      </c>
      <c r="O62839">
        <v>2</v>
      </c>
      <c r="P62839">
        <v>0</v>
      </c>
    </row>
    <row r="62840" spans="1:16" x14ac:dyDescent="0.3">
      <c r="A62840" s="1" t="s">
        <v>63826</v>
      </c>
      <c r="B62840" s="2">
        <v>42632.802777777775</v>
      </c>
      <c r="C62840" s="1" t="s">
        <v>74493</v>
      </c>
      <c r="D62840" s="1" t="s">
        <v>762</v>
      </c>
      <c r="E62840" s="1" t="s">
        <v>759</v>
      </c>
      <c r="F62840">
        <v>5</v>
      </c>
      <c r="G62840" s="1" t="s">
        <v>755</v>
      </c>
      <c r="H62840">
        <v>50</v>
      </c>
      <c r="I62840">
        <v>250</v>
      </c>
      <c r="J62840">
        <v>32.5</v>
      </c>
      <c r="K62840">
        <v>217.5</v>
      </c>
      <c r="L62840">
        <v>60.9</v>
      </c>
      <c r="M62840">
        <v>60.9</v>
      </c>
      <c r="N62840">
        <v>4</v>
      </c>
      <c r="O62840">
        <v>2</v>
      </c>
      <c r="P62840">
        <v>1</v>
      </c>
    </row>
    <row r="62841" spans="1:16" x14ac:dyDescent="0.3">
      <c r="A62841" s="1" t="s">
        <v>63827</v>
      </c>
      <c r="B62841" s="2">
        <v>42136.831250000003</v>
      </c>
      <c r="C62841" s="1" t="s">
        <v>43448</v>
      </c>
      <c r="D62841" s="1" t="s">
        <v>762</v>
      </c>
      <c r="E62841" s="1" t="s">
        <v>759</v>
      </c>
      <c r="F62841">
        <v>5</v>
      </c>
      <c r="G62841" s="1" t="s">
        <v>755</v>
      </c>
      <c r="H62841">
        <v>50</v>
      </c>
      <c r="I62841">
        <v>250</v>
      </c>
      <c r="J62841">
        <v>7.5</v>
      </c>
      <c r="K62841">
        <v>242.5</v>
      </c>
      <c r="L62841">
        <v>111.55</v>
      </c>
      <c r="M62841">
        <v>111.55</v>
      </c>
      <c r="N62841">
        <v>3</v>
      </c>
      <c r="O62841">
        <v>2</v>
      </c>
      <c r="P62841">
        <v>1</v>
      </c>
    </row>
    <row r="62842" spans="1:16" x14ac:dyDescent="0.3">
      <c r="A62842" s="1" t="s">
        <v>63828</v>
      </c>
      <c r="B62842" s="2">
        <v>42388.554166666669</v>
      </c>
      <c r="C62842" s="1" t="s">
        <v>56332</v>
      </c>
      <c r="D62842" s="1" t="s">
        <v>753</v>
      </c>
      <c r="E62842" s="1" t="s">
        <v>754</v>
      </c>
      <c r="F62842">
        <v>5</v>
      </c>
      <c r="G62842" s="1" t="s">
        <v>755</v>
      </c>
      <c r="H62842">
        <v>59.99</v>
      </c>
      <c r="I62842">
        <v>299.95</v>
      </c>
      <c r="J62842">
        <v>21</v>
      </c>
      <c r="K62842">
        <v>278.95</v>
      </c>
      <c r="L62842">
        <v>133.9</v>
      </c>
      <c r="M62842">
        <v>133.9</v>
      </c>
      <c r="N62842">
        <v>2</v>
      </c>
      <c r="O62842">
        <v>2</v>
      </c>
      <c r="P62842">
        <v>0</v>
      </c>
    </row>
    <row r="62843" spans="1:16" x14ac:dyDescent="0.3">
      <c r="A62843" s="1" t="s">
        <v>63829</v>
      </c>
      <c r="B62843" s="2">
        <v>42514.371527777781</v>
      </c>
      <c r="C62843" s="1" t="s">
        <v>53962</v>
      </c>
      <c r="D62843" s="1" t="s">
        <v>753</v>
      </c>
      <c r="E62843" s="1" t="s">
        <v>754</v>
      </c>
      <c r="F62843">
        <v>5</v>
      </c>
      <c r="G62843" s="1" t="s">
        <v>755</v>
      </c>
      <c r="H62843">
        <v>59.99</v>
      </c>
      <c r="I62843">
        <v>299.95</v>
      </c>
      <c r="J62843">
        <v>6</v>
      </c>
      <c r="K62843">
        <v>293.95</v>
      </c>
      <c r="L62843">
        <v>-470.32</v>
      </c>
      <c r="M62843">
        <v>-470.32</v>
      </c>
      <c r="N62843">
        <v>6</v>
      </c>
      <c r="O62843">
        <v>2</v>
      </c>
      <c r="P62843">
        <v>1</v>
      </c>
    </row>
    <row r="62844" spans="1:16" x14ac:dyDescent="0.3">
      <c r="A62844" s="1" t="s">
        <v>63830</v>
      </c>
      <c r="B62844" s="2">
        <v>42659.662499999999</v>
      </c>
      <c r="C62844" s="1" t="s">
        <v>32655</v>
      </c>
      <c r="D62844" s="1" t="s">
        <v>753</v>
      </c>
      <c r="E62844" s="1" t="s">
        <v>754</v>
      </c>
      <c r="F62844">
        <v>1</v>
      </c>
      <c r="G62844" s="1" t="s">
        <v>755</v>
      </c>
      <c r="H62844">
        <v>59.99</v>
      </c>
      <c r="I62844">
        <v>59.99</v>
      </c>
      <c r="J62844">
        <v>0</v>
      </c>
      <c r="K62844">
        <v>59.99</v>
      </c>
      <c r="L62844">
        <v>-46.01</v>
      </c>
      <c r="M62844">
        <v>-46.01</v>
      </c>
      <c r="N62844">
        <v>4</v>
      </c>
      <c r="O62844">
        <v>4</v>
      </c>
      <c r="P62844">
        <v>0</v>
      </c>
    </row>
    <row r="62845" spans="1:16" x14ac:dyDescent="0.3">
      <c r="A62845" s="1" t="s">
        <v>63831</v>
      </c>
      <c r="B62845" s="2">
        <v>42636.787499999999</v>
      </c>
      <c r="C62845" s="1" t="s">
        <v>61575</v>
      </c>
      <c r="D62845" s="1" t="s">
        <v>806</v>
      </c>
      <c r="E62845" s="1" t="s">
        <v>754</v>
      </c>
      <c r="F62845">
        <v>1</v>
      </c>
      <c r="G62845" s="1" t="s">
        <v>755</v>
      </c>
      <c r="H62845">
        <v>129.99</v>
      </c>
      <c r="I62845">
        <v>129.99</v>
      </c>
      <c r="J62845">
        <v>2.6</v>
      </c>
      <c r="K62845">
        <v>127.39</v>
      </c>
      <c r="L62845">
        <v>3.82</v>
      </c>
      <c r="M62845">
        <v>3.82</v>
      </c>
      <c r="N62845">
        <v>2</v>
      </c>
      <c r="O62845">
        <v>4</v>
      </c>
      <c r="P62845">
        <v>0</v>
      </c>
    </row>
    <row r="62846" spans="1:16" x14ac:dyDescent="0.3">
      <c r="A62846" s="1" t="s">
        <v>63832</v>
      </c>
      <c r="B62846" s="2">
        <v>42691.251388888886</v>
      </c>
      <c r="C62846" s="1" t="s">
        <v>62279</v>
      </c>
      <c r="D62846" s="1" t="s">
        <v>806</v>
      </c>
      <c r="E62846" s="1" t="s">
        <v>754</v>
      </c>
      <c r="F62846">
        <v>1</v>
      </c>
      <c r="G62846" s="1" t="s">
        <v>755</v>
      </c>
      <c r="H62846">
        <v>129.99</v>
      </c>
      <c r="I62846">
        <v>129.99</v>
      </c>
      <c r="J62846">
        <v>3.9</v>
      </c>
      <c r="K62846">
        <v>126.09</v>
      </c>
      <c r="L62846">
        <v>61.78</v>
      </c>
      <c r="M62846">
        <v>61.78</v>
      </c>
      <c r="N62846">
        <v>3</v>
      </c>
      <c r="O62846">
        <v>4</v>
      </c>
      <c r="P62846">
        <v>0</v>
      </c>
    </row>
    <row r="62847" spans="1:16" x14ac:dyDescent="0.3">
      <c r="A62847" s="1" t="s">
        <v>63833</v>
      </c>
      <c r="B62847" s="2">
        <v>42623.313888888886</v>
      </c>
      <c r="C62847" s="1" t="s">
        <v>36463</v>
      </c>
      <c r="D62847" s="1" t="s">
        <v>806</v>
      </c>
      <c r="E62847" s="1" t="s">
        <v>754</v>
      </c>
      <c r="F62847">
        <v>1</v>
      </c>
      <c r="G62847" s="1" t="s">
        <v>755</v>
      </c>
      <c r="H62847">
        <v>129.99</v>
      </c>
      <c r="I62847">
        <v>129.99</v>
      </c>
      <c r="J62847">
        <v>5.2</v>
      </c>
      <c r="K62847">
        <v>124.79</v>
      </c>
      <c r="L62847">
        <v>57.4</v>
      </c>
      <c r="M62847">
        <v>57.4</v>
      </c>
      <c r="N62847">
        <v>4</v>
      </c>
      <c r="O62847">
        <v>4</v>
      </c>
      <c r="P62847">
        <v>0</v>
      </c>
    </row>
    <row r="62848" spans="1:16" x14ac:dyDescent="0.3">
      <c r="A62848" s="1" t="s">
        <v>63834</v>
      </c>
      <c r="B62848" s="2">
        <v>42747.161111111112</v>
      </c>
      <c r="C62848" s="1" t="s">
        <v>80879</v>
      </c>
      <c r="D62848" s="1" t="s">
        <v>806</v>
      </c>
      <c r="E62848" s="1" t="s">
        <v>754</v>
      </c>
      <c r="F62848">
        <v>1</v>
      </c>
      <c r="G62848" s="1" t="s">
        <v>755</v>
      </c>
      <c r="H62848">
        <v>129.99</v>
      </c>
      <c r="I62848">
        <v>129.99</v>
      </c>
      <c r="J62848">
        <v>15.6</v>
      </c>
      <c r="K62848">
        <v>114.39</v>
      </c>
      <c r="L62848">
        <v>29.74</v>
      </c>
      <c r="M62848">
        <v>29.74</v>
      </c>
      <c r="N62848">
        <v>3</v>
      </c>
      <c r="O62848">
        <v>4</v>
      </c>
      <c r="P62848">
        <v>0</v>
      </c>
    </row>
    <row r="62849" spans="1:16" x14ac:dyDescent="0.3">
      <c r="A62849" s="1" t="s">
        <v>63835</v>
      </c>
      <c r="B62849" s="2">
        <v>42654.655555555553</v>
      </c>
      <c r="C62849" s="1" t="s">
        <v>25463</v>
      </c>
      <c r="D62849" s="1" t="s">
        <v>806</v>
      </c>
      <c r="E62849" s="1" t="s">
        <v>754</v>
      </c>
      <c r="F62849">
        <v>1</v>
      </c>
      <c r="G62849" s="1" t="s">
        <v>755</v>
      </c>
      <c r="H62849">
        <v>129.99</v>
      </c>
      <c r="I62849">
        <v>129.99</v>
      </c>
      <c r="J62849">
        <v>26</v>
      </c>
      <c r="K62849">
        <v>103.99</v>
      </c>
      <c r="L62849">
        <v>27.04</v>
      </c>
      <c r="M62849">
        <v>27.04</v>
      </c>
      <c r="N62849">
        <v>6</v>
      </c>
      <c r="O62849">
        <v>4</v>
      </c>
      <c r="P62849">
        <v>1</v>
      </c>
    </row>
    <row r="62850" spans="1:16" x14ac:dyDescent="0.3">
      <c r="A62850" s="1" t="s">
        <v>63836</v>
      </c>
      <c r="B62850" s="2">
        <v>42641.867361111108</v>
      </c>
      <c r="C62850" s="1" t="s">
        <v>10618</v>
      </c>
      <c r="D62850" s="1" t="s">
        <v>762</v>
      </c>
      <c r="E62850" s="1" t="s">
        <v>759</v>
      </c>
      <c r="F62850">
        <v>1</v>
      </c>
      <c r="G62850" s="1" t="s">
        <v>755</v>
      </c>
      <c r="H62850">
        <v>50</v>
      </c>
      <c r="I62850">
        <v>50</v>
      </c>
      <c r="J62850">
        <v>2.5</v>
      </c>
      <c r="K62850">
        <v>47.5</v>
      </c>
      <c r="L62850">
        <v>16.059999999999999</v>
      </c>
      <c r="M62850">
        <v>16.059999999999999</v>
      </c>
      <c r="N62850">
        <v>5</v>
      </c>
      <c r="O62850">
        <v>4</v>
      </c>
      <c r="P62850">
        <v>1</v>
      </c>
    </row>
    <row r="62851" spans="1:16" x14ac:dyDescent="0.3">
      <c r="A62851" s="1" t="s">
        <v>63837</v>
      </c>
      <c r="B62851" s="2">
        <v>42699.688888888886</v>
      </c>
      <c r="C62851" s="1" t="s">
        <v>33195</v>
      </c>
      <c r="D62851" s="1" t="s">
        <v>810</v>
      </c>
      <c r="E62851" s="1" t="s">
        <v>796</v>
      </c>
      <c r="F62851">
        <v>1</v>
      </c>
      <c r="G62851" s="1" t="s">
        <v>755</v>
      </c>
      <c r="H62851">
        <v>299.98</v>
      </c>
      <c r="I62851">
        <v>299.98</v>
      </c>
      <c r="J62851">
        <v>3</v>
      </c>
      <c r="K62851">
        <v>296.98</v>
      </c>
      <c r="L62851">
        <v>100.38</v>
      </c>
      <c r="M62851">
        <v>100.38</v>
      </c>
      <c r="N62851">
        <v>6</v>
      </c>
      <c r="O62851">
        <v>4</v>
      </c>
      <c r="P62851">
        <v>1</v>
      </c>
    </row>
    <row r="62852" spans="1:16" x14ac:dyDescent="0.3">
      <c r="A62852" s="1" t="s">
        <v>63838</v>
      </c>
      <c r="B62852" s="2">
        <v>43019.188888888886</v>
      </c>
      <c r="C62852" s="1" t="s">
        <v>83296</v>
      </c>
      <c r="D62852" s="1" t="s">
        <v>817</v>
      </c>
      <c r="E62852" s="1" t="s">
        <v>814</v>
      </c>
      <c r="F62852">
        <v>1</v>
      </c>
      <c r="G62852" s="1" t="s">
        <v>931</v>
      </c>
      <c r="H62852">
        <v>452.04</v>
      </c>
      <c r="I62852">
        <v>452.04</v>
      </c>
      <c r="J62852">
        <v>58.77</v>
      </c>
      <c r="K62852">
        <v>393.27</v>
      </c>
      <c r="L62852">
        <v>176.97</v>
      </c>
      <c r="M62852">
        <v>176.97</v>
      </c>
      <c r="N62852">
        <v>3</v>
      </c>
      <c r="O62852">
        <v>4</v>
      </c>
      <c r="P62852">
        <v>0</v>
      </c>
    </row>
    <row r="62853" spans="1:16" x14ac:dyDescent="0.3">
      <c r="A62853" s="1" t="s">
        <v>63839</v>
      </c>
      <c r="B62853" s="2">
        <v>42182.493055555555</v>
      </c>
      <c r="C62853" s="1" t="s">
        <v>77855</v>
      </c>
      <c r="D62853" s="1" t="s">
        <v>934</v>
      </c>
      <c r="E62853" s="1" t="s">
        <v>796</v>
      </c>
      <c r="F62853">
        <v>1</v>
      </c>
      <c r="G62853" s="1" t="s">
        <v>931</v>
      </c>
      <c r="H62853">
        <v>399.98</v>
      </c>
      <c r="I62853">
        <v>399.98</v>
      </c>
      <c r="J62853">
        <v>4</v>
      </c>
      <c r="K62853">
        <v>395.98</v>
      </c>
      <c r="L62853">
        <v>182.15</v>
      </c>
      <c r="M62853">
        <v>182.15</v>
      </c>
      <c r="N62853">
        <v>6</v>
      </c>
      <c r="O62853">
        <v>4</v>
      </c>
      <c r="P62853">
        <v>1</v>
      </c>
    </row>
    <row r="62854" spans="1:16" x14ac:dyDescent="0.3">
      <c r="A62854" s="1" t="s">
        <v>63840</v>
      </c>
      <c r="B62854" s="2">
        <v>43014.035416666666</v>
      </c>
      <c r="C62854" s="1" t="s">
        <v>22540</v>
      </c>
      <c r="D62854" s="1" t="s">
        <v>937</v>
      </c>
      <c r="E62854" s="1" t="s">
        <v>938</v>
      </c>
      <c r="F62854">
        <v>1</v>
      </c>
      <c r="G62854" s="1" t="s">
        <v>931</v>
      </c>
      <c r="H62854">
        <v>31.08</v>
      </c>
      <c r="I62854">
        <v>31.08</v>
      </c>
      <c r="J62854">
        <v>3.11</v>
      </c>
      <c r="K62854">
        <v>27.97</v>
      </c>
      <c r="L62854">
        <v>13.43</v>
      </c>
      <c r="M62854">
        <v>13.43</v>
      </c>
      <c r="N62854">
        <v>5</v>
      </c>
      <c r="O62854">
        <v>4</v>
      </c>
      <c r="P62854">
        <v>1</v>
      </c>
    </row>
    <row r="62855" spans="1:16" x14ac:dyDescent="0.3">
      <c r="A62855" s="1" t="s">
        <v>63841</v>
      </c>
      <c r="B62855" s="2">
        <v>43048.690972222219</v>
      </c>
      <c r="C62855" s="1" t="s">
        <v>27368</v>
      </c>
      <c r="D62855" s="1" t="s">
        <v>950</v>
      </c>
      <c r="E62855" s="1" t="s">
        <v>951</v>
      </c>
      <c r="F62855">
        <v>1</v>
      </c>
      <c r="G62855" s="1" t="s">
        <v>931</v>
      </c>
      <c r="H62855">
        <v>164.38</v>
      </c>
      <c r="I62855">
        <v>164.38</v>
      </c>
      <c r="J62855">
        <v>1.64</v>
      </c>
      <c r="K62855">
        <v>162.74</v>
      </c>
      <c r="L62855">
        <v>8.14</v>
      </c>
      <c r="M62855">
        <v>8.14</v>
      </c>
      <c r="N62855">
        <v>4</v>
      </c>
      <c r="O62855">
        <v>4</v>
      </c>
      <c r="P62855">
        <v>0</v>
      </c>
    </row>
    <row r="62856" spans="1:16" x14ac:dyDescent="0.3">
      <c r="A62856" s="1" t="s">
        <v>63842</v>
      </c>
      <c r="B62856" s="2">
        <v>43018.531944444447</v>
      </c>
      <c r="C62856" s="1" t="s">
        <v>55521</v>
      </c>
      <c r="D62856" s="1" t="s">
        <v>817</v>
      </c>
      <c r="E62856" s="1" t="s">
        <v>814</v>
      </c>
      <c r="F62856">
        <v>1</v>
      </c>
      <c r="G62856" s="1" t="s">
        <v>755</v>
      </c>
      <c r="H62856">
        <v>452.04</v>
      </c>
      <c r="I62856">
        <v>452.04</v>
      </c>
      <c r="J62856">
        <v>9.0399999999999991</v>
      </c>
      <c r="K62856">
        <v>443</v>
      </c>
      <c r="L62856">
        <v>119.61</v>
      </c>
      <c r="M62856">
        <v>119.61</v>
      </c>
      <c r="N62856">
        <v>3</v>
      </c>
      <c r="O62856">
        <v>4</v>
      </c>
      <c r="P62856">
        <v>0</v>
      </c>
    </row>
    <row r="62857" spans="1:16" x14ac:dyDescent="0.3">
      <c r="A62857" s="1" t="s">
        <v>63843</v>
      </c>
      <c r="B62857" s="2">
        <v>43037.581944444442</v>
      </c>
      <c r="C62857" s="1" t="s">
        <v>54404</v>
      </c>
      <c r="D62857" s="1" t="s">
        <v>820</v>
      </c>
      <c r="E62857" s="1" t="s">
        <v>814</v>
      </c>
      <c r="F62857">
        <v>1</v>
      </c>
      <c r="G62857" s="1" t="s">
        <v>755</v>
      </c>
      <c r="H62857">
        <v>1500</v>
      </c>
      <c r="I62857">
        <v>1500</v>
      </c>
      <c r="J62857">
        <v>45</v>
      </c>
      <c r="K62857">
        <v>1455</v>
      </c>
      <c r="L62857">
        <v>309.92</v>
      </c>
      <c r="M62857">
        <v>309.92</v>
      </c>
      <c r="N62857">
        <v>3</v>
      </c>
      <c r="O62857">
        <v>4</v>
      </c>
      <c r="P62857">
        <v>0</v>
      </c>
    </row>
    <row r="62858" spans="1:16" x14ac:dyDescent="0.3">
      <c r="A62858" s="1" t="s">
        <v>63844</v>
      </c>
      <c r="B62858" s="2">
        <v>43039.143750000003</v>
      </c>
      <c r="C62858" s="1" t="s">
        <v>62008</v>
      </c>
      <c r="D62858" s="1" t="s">
        <v>820</v>
      </c>
      <c r="E62858" s="1" t="s">
        <v>814</v>
      </c>
      <c r="F62858">
        <v>1</v>
      </c>
      <c r="G62858" s="1" t="s">
        <v>755</v>
      </c>
      <c r="H62858">
        <v>1500</v>
      </c>
      <c r="I62858">
        <v>1500</v>
      </c>
      <c r="J62858">
        <v>60</v>
      </c>
      <c r="K62858">
        <v>1440</v>
      </c>
      <c r="L62858">
        <v>-466.56</v>
      </c>
      <c r="M62858">
        <v>-466.56</v>
      </c>
      <c r="N62858">
        <v>5</v>
      </c>
      <c r="O62858">
        <v>4</v>
      </c>
      <c r="P62858">
        <v>1</v>
      </c>
    </row>
    <row r="62859" spans="1:16" x14ac:dyDescent="0.3">
      <c r="A62859" s="1" t="s">
        <v>63845</v>
      </c>
      <c r="B62859" s="2">
        <v>43038.822916666664</v>
      </c>
      <c r="C62859" s="1" t="s">
        <v>83303</v>
      </c>
      <c r="D62859" s="1" t="s">
        <v>820</v>
      </c>
      <c r="E62859" s="1" t="s">
        <v>814</v>
      </c>
      <c r="F62859">
        <v>1</v>
      </c>
      <c r="G62859" s="1" t="s">
        <v>755</v>
      </c>
      <c r="H62859">
        <v>1500</v>
      </c>
      <c r="I62859">
        <v>1500</v>
      </c>
      <c r="J62859">
        <v>135</v>
      </c>
      <c r="K62859">
        <v>1365</v>
      </c>
      <c r="L62859">
        <v>136.5</v>
      </c>
      <c r="M62859">
        <v>136.5</v>
      </c>
      <c r="N62859">
        <v>3</v>
      </c>
      <c r="O62859">
        <v>4</v>
      </c>
      <c r="P62859">
        <v>0</v>
      </c>
    </row>
    <row r="62860" spans="1:16" x14ac:dyDescent="0.3">
      <c r="A62860" s="1" t="s">
        <v>63846</v>
      </c>
      <c r="B62860" s="2">
        <v>43023.655555555553</v>
      </c>
      <c r="C62860" s="1" t="s">
        <v>28520</v>
      </c>
      <c r="D62860" s="1" t="s">
        <v>817</v>
      </c>
      <c r="E62860" s="1" t="s">
        <v>814</v>
      </c>
      <c r="F62860">
        <v>1</v>
      </c>
      <c r="G62860" s="1" t="s">
        <v>755</v>
      </c>
      <c r="H62860">
        <v>452.04</v>
      </c>
      <c r="I62860">
        <v>452.04</v>
      </c>
      <c r="J62860">
        <v>58.77</v>
      </c>
      <c r="K62860">
        <v>393.27</v>
      </c>
      <c r="L62860">
        <v>108.15</v>
      </c>
      <c r="M62860">
        <v>108.15</v>
      </c>
      <c r="N62860">
        <v>4</v>
      </c>
      <c r="O62860">
        <v>4</v>
      </c>
      <c r="P62860">
        <v>0</v>
      </c>
    </row>
    <row r="62861" spans="1:16" x14ac:dyDescent="0.3">
      <c r="A62861" s="1" t="s">
        <v>63847</v>
      </c>
      <c r="B62861" s="2">
        <v>43035.888194444444</v>
      </c>
      <c r="C62861" s="1" t="s">
        <v>41753</v>
      </c>
      <c r="D62861" s="1" t="s">
        <v>820</v>
      </c>
      <c r="E62861" s="1" t="s">
        <v>814</v>
      </c>
      <c r="F62861">
        <v>1</v>
      </c>
      <c r="G62861" s="1" t="s">
        <v>755</v>
      </c>
      <c r="H62861">
        <v>1500</v>
      </c>
      <c r="I62861">
        <v>1500</v>
      </c>
      <c r="J62861">
        <v>195</v>
      </c>
      <c r="K62861">
        <v>1305</v>
      </c>
      <c r="L62861">
        <v>39.15</v>
      </c>
      <c r="M62861">
        <v>39.15</v>
      </c>
      <c r="N62861">
        <v>2</v>
      </c>
      <c r="O62861">
        <v>4</v>
      </c>
      <c r="P62861">
        <v>0</v>
      </c>
    </row>
    <row r="62862" spans="1:16" x14ac:dyDescent="0.3">
      <c r="A62862" s="1" t="s">
        <v>63848</v>
      </c>
      <c r="B62862" s="2">
        <v>43038.238888888889</v>
      </c>
      <c r="C62862" s="1" t="s">
        <v>26012</v>
      </c>
      <c r="D62862" s="1" t="s">
        <v>820</v>
      </c>
      <c r="E62862" s="1" t="s">
        <v>814</v>
      </c>
      <c r="F62862">
        <v>1</v>
      </c>
      <c r="G62862" s="1" t="s">
        <v>755</v>
      </c>
      <c r="H62862">
        <v>1500</v>
      </c>
      <c r="I62862">
        <v>1500</v>
      </c>
      <c r="J62862">
        <v>225</v>
      </c>
      <c r="K62862">
        <v>1275</v>
      </c>
      <c r="L62862">
        <v>-212.93</v>
      </c>
      <c r="M62862">
        <v>-212.93</v>
      </c>
      <c r="N62862">
        <v>3</v>
      </c>
      <c r="O62862">
        <v>4</v>
      </c>
      <c r="P62862">
        <v>0</v>
      </c>
    </row>
    <row r="62863" spans="1:16" x14ac:dyDescent="0.3">
      <c r="A62863" s="1" t="s">
        <v>63849</v>
      </c>
      <c r="B62863" s="2">
        <v>43043.40625</v>
      </c>
      <c r="C62863" s="1" t="s">
        <v>17489</v>
      </c>
      <c r="D62863" s="1" t="s">
        <v>813</v>
      </c>
      <c r="E62863" s="1" t="s">
        <v>814</v>
      </c>
      <c r="F62863">
        <v>1</v>
      </c>
      <c r="G62863" s="1" t="s">
        <v>755</v>
      </c>
      <c r="H62863">
        <v>252.88</v>
      </c>
      <c r="I62863">
        <v>252.88</v>
      </c>
      <c r="J62863">
        <v>40.46</v>
      </c>
      <c r="K62863">
        <v>212.42</v>
      </c>
      <c r="L62863">
        <v>15.93</v>
      </c>
      <c r="M62863">
        <v>15.93</v>
      </c>
      <c r="N62863">
        <v>2</v>
      </c>
      <c r="O62863">
        <v>4</v>
      </c>
      <c r="P62863">
        <v>0</v>
      </c>
    </row>
    <row r="62864" spans="1:16" x14ac:dyDescent="0.3">
      <c r="A62864" s="1" t="s">
        <v>63850</v>
      </c>
      <c r="B62864" s="2">
        <v>43036.355555555558</v>
      </c>
      <c r="C62864" s="1" t="s">
        <v>83309</v>
      </c>
      <c r="D62864" s="1" t="s">
        <v>820</v>
      </c>
      <c r="E62864" s="1" t="s">
        <v>814</v>
      </c>
      <c r="F62864">
        <v>1</v>
      </c>
      <c r="G62864" s="1" t="s">
        <v>755</v>
      </c>
      <c r="H62864">
        <v>1500</v>
      </c>
      <c r="I62864">
        <v>1500</v>
      </c>
      <c r="J62864">
        <v>270</v>
      </c>
      <c r="K62864">
        <v>1230</v>
      </c>
      <c r="L62864">
        <v>24.6</v>
      </c>
      <c r="M62864">
        <v>24.6</v>
      </c>
      <c r="N62864">
        <v>4</v>
      </c>
      <c r="O62864">
        <v>4</v>
      </c>
      <c r="P62864">
        <v>0</v>
      </c>
    </row>
    <row r="62865" spans="1:16" x14ac:dyDescent="0.3">
      <c r="A62865" s="1" t="s">
        <v>63851</v>
      </c>
      <c r="B62865" s="2">
        <v>43021.218055555553</v>
      </c>
      <c r="C62865" s="1" t="s">
        <v>83311</v>
      </c>
      <c r="D62865" s="1" t="s">
        <v>817</v>
      </c>
      <c r="E62865" s="1" t="s">
        <v>814</v>
      </c>
      <c r="F62865">
        <v>1</v>
      </c>
      <c r="G62865" s="1" t="s">
        <v>755</v>
      </c>
      <c r="H62865">
        <v>452.04</v>
      </c>
      <c r="I62865">
        <v>452.04</v>
      </c>
      <c r="J62865">
        <v>90.41</v>
      </c>
      <c r="K62865">
        <v>361.63</v>
      </c>
      <c r="L62865">
        <v>173.58</v>
      </c>
      <c r="M62865">
        <v>173.58</v>
      </c>
      <c r="N62865">
        <v>2</v>
      </c>
      <c r="O62865">
        <v>4</v>
      </c>
      <c r="P62865">
        <v>0</v>
      </c>
    </row>
    <row r="62866" spans="1:16" x14ac:dyDescent="0.3">
      <c r="A62866" s="1" t="s">
        <v>63852</v>
      </c>
      <c r="B62866" s="2">
        <v>42168.727083333331</v>
      </c>
      <c r="C62866" s="1" t="s">
        <v>26314</v>
      </c>
      <c r="D62866" s="1" t="s">
        <v>772</v>
      </c>
      <c r="E62866" s="1" t="s">
        <v>766</v>
      </c>
      <c r="F62866">
        <v>1</v>
      </c>
      <c r="G62866" s="1" t="s">
        <v>755</v>
      </c>
      <c r="H62866">
        <v>99.99</v>
      </c>
      <c r="I62866">
        <v>99.99</v>
      </c>
      <c r="J62866">
        <v>3</v>
      </c>
      <c r="K62866">
        <v>96.99</v>
      </c>
      <c r="L62866">
        <v>15.52</v>
      </c>
      <c r="M62866">
        <v>15.52</v>
      </c>
      <c r="N62866">
        <v>3</v>
      </c>
      <c r="O62866">
        <v>4</v>
      </c>
      <c r="P62866">
        <v>0</v>
      </c>
    </row>
    <row r="62867" spans="1:16" x14ac:dyDescent="0.3">
      <c r="A62867" s="1" t="s">
        <v>63853</v>
      </c>
      <c r="B62867" s="2">
        <v>42934.886805555558</v>
      </c>
      <c r="C62867" s="1" t="s">
        <v>43667</v>
      </c>
      <c r="D62867" s="1" t="s">
        <v>1020</v>
      </c>
      <c r="E62867" s="1" t="s">
        <v>766</v>
      </c>
      <c r="F62867">
        <v>1</v>
      </c>
      <c r="G62867" s="1" t="s">
        <v>755</v>
      </c>
      <c r="H62867">
        <v>189</v>
      </c>
      <c r="I62867">
        <v>189</v>
      </c>
      <c r="J62867">
        <v>7.56</v>
      </c>
      <c r="K62867">
        <v>181.44</v>
      </c>
      <c r="L62867">
        <v>-56.97</v>
      </c>
      <c r="M62867">
        <v>-56.97</v>
      </c>
      <c r="N62867">
        <v>3</v>
      </c>
      <c r="O62867">
        <v>4</v>
      </c>
      <c r="P62867">
        <v>0</v>
      </c>
    </row>
    <row r="62868" spans="1:16" x14ac:dyDescent="0.3">
      <c r="A62868" s="1" t="s">
        <v>63854</v>
      </c>
      <c r="B62868" s="2">
        <v>42944.988888888889</v>
      </c>
      <c r="C62868" s="1" t="s">
        <v>18213</v>
      </c>
      <c r="D62868" s="1" t="s">
        <v>772</v>
      </c>
      <c r="E62868" s="1" t="s">
        <v>766</v>
      </c>
      <c r="F62868">
        <v>1</v>
      </c>
      <c r="G62868" s="1" t="s">
        <v>755</v>
      </c>
      <c r="H62868">
        <v>99.99</v>
      </c>
      <c r="I62868">
        <v>99.99</v>
      </c>
      <c r="J62868">
        <v>4</v>
      </c>
      <c r="K62868">
        <v>95.99</v>
      </c>
      <c r="L62868">
        <v>32.44</v>
      </c>
      <c r="M62868">
        <v>32.44</v>
      </c>
      <c r="N62868">
        <v>5</v>
      </c>
      <c r="O62868">
        <v>4</v>
      </c>
      <c r="P62868">
        <v>1</v>
      </c>
    </row>
    <row r="62869" spans="1:16" x14ac:dyDescent="0.3">
      <c r="A62869" s="1" t="s">
        <v>63855</v>
      </c>
      <c r="B62869" s="2">
        <v>42987.701388888891</v>
      </c>
      <c r="C62869" s="1" t="s">
        <v>27576</v>
      </c>
      <c r="D62869" s="1" t="s">
        <v>772</v>
      </c>
      <c r="E62869" s="1" t="s">
        <v>766</v>
      </c>
      <c r="F62869">
        <v>1</v>
      </c>
      <c r="G62869" s="1" t="s">
        <v>755</v>
      </c>
      <c r="H62869">
        <v>99.99</v>
      </c>
      <c r="I62869">
        <v>99.99</v>
      </c>
      <c r="J62869">
        <v>5</v>
      </c>
      <c r="K62869">
        <v>94.99</v>
      </c>
      <c r="L62869">
        <v>45.6</v>
      </c>
      <c r="M62869">
        <v>45.6</v>
      </c>
      <c r="N62869">
        <v>6</v>
      </c>
      <c r="O62869">
        <v>4</v>
      </c>
      <c r="P62869">
        <v>1</v>
      </c>
    </row>
    <row r="62870" spans="1:16" x14ac:dyDescent="0.3">
      <c r="A62870" s="1" t="s">
        <v>63856</v>
      </c>
      <c r="B62870" s="2">
        <v>42286.837500000001</v>
      </c>
      <c r="C62870" s="1" t="s">
        <v>50598</v>
      </c>
      <c r="D62870" s="1" t="s">
        <v>772</v>
      </c>
      <c r="E62870" s="1" t="s">
        <v>766</v>
      </c>
      <c r="F62870">
        <v>1</v>
      </c>
      <c r="G62870" s="1" t="s">
        <v>755</v>
      </c>
      <c r="H62870">
        <v>99.99</v>
      </c>
      <c r="I62870">
        <v>99.99</v>
      </c>
      <c r="J62870">
        <v>9</v>
      </c>
      <c r="K62870">
        <v>90.99</v>
      </c>
      <c r="L62870">
        <v>-60.69</v>
      </c>
      <c r="M62870">
        <v>-60.69</v>
      </c>
      <c r="N62870">
        <v>4</v>
      </c>
      <c r="O62870">
        <v>4</v>
      </c>
      <c r="P62870">
        <v>0</v>
      </c>
    </row>
    <row r="62871" spans="1:16" x14ac:dyDescent="0.3">
      <c r="A62871" s="1" t="s">
        <v>63857</v>
      </c>
      <c r="B62871" s="2">
        <v>43007.831944444442</v>
      </c>
      <c r="C62871" s="1" t="s">
        <v>24598</v>
      </c>
      <c r="D62871" s="1" t="s">
        <v>1026</v>
      </c>
      <c r="E62871" s="1" t="s">
        <v>766</v>
      </c>
      <c r="F62871">
        <v>1</v>
      </c>
      <c r="G62871" s="1" t="s">
        <v>755</v>
      </c>
      <c r="H62871">
        <v>599.99</v>
      </c>
      <c r="I62871">
        <v>599.99</v>
      </c>
      <c r="J62871">
        <v>150</v>
      </c>
      <c r="K62871">
        <v>449.99</v>
      </c>
      <c r="L62871">
        <v>157.5</v>
      </c>
      <c r="M62871">
        <v>157.5</v>
      </c>
      <c r="N62871">
        <v>5</v>
      </c>
      <c r="O62871">
        <v>4</v>
      </c>
      <c r="P62871">
        <v>1</v>
      </c>
    </row>
    <row r="62872" spans="1:16" x14ac:dyDescent="0.3">
      <c r="A62872" s="1" t="s">
        <v>63858</v>
      </c>
      <c r="B62872" s="2">
        <v>43029.217361111114</v>
      </c>
      <c r="C62872" s="1" t="s">
        <v>83313</v>
      </c>
      <c r="D62872" s="1" t="s">
        <v>906</v>
      </c>
      <c r="E62872" s="1" t="s">
        <v>754</v>
      </c>
      <c r="F62872">
        <v>1</v>
      </c>
      <c r="G62872" s="1" t="s">
        <v>755</v>
      </c>
      <c r="H62872">
        <v>357.1</v>
      </c>
      <c r="I62872">
        <v>357.1</v>
      </c>
      <c r="J62872">
        <v>0</v>
      </c>
      <c r="K62872">
        <v>357.1</v>
      </c>
      <c r="L62872">
        <v>133.91</v>
      </c>
      <c r="M62872">
        <v>133.91</v>
      </c>
      <c r="N62872">
        <v>5</v>
      </c>
      <c r="O62872">
        <v>4</v>
      </c>
      <c r="P62872">
        <v>1</v>
      </c>
    </row>
    <row r="62873" spans="1:16" x14ac:dyDescent="0.3">
      <c r="A62873" s="1" t="s">
        <v>63859</v>
      </c>
      <c r="B62873" s="2">
        <v>42231.322222222225</v>
      </c>
      <c r="C62873" s="1" t="s">
        <v>39352</v>
      </c>
      <c r="D62873" s="1" t="s">
        <v>806</v>
      </c>
      <c r="E62873" s="1" t="s">
        <v>754</v>
      </c>
      <c r="F62873">
        <v>1</v>
      </c>
      <c r="G62873" s="1" t="s">
        <v>755</v>
      </c>
      <c r="H62873">
        <v>129.99</v>
      </c>
      <c r="I62873">
        <v>129.99</v>
      </c>
      <c r="J62873">
        <v>1.3</v>
      </c>
      <c r="K62873">
        <v>128.69</v>
      </c>
      <c r="L62873">
        <v>61.77</v>
      </c>
      <c r="M62873">
        <v>61.77</v>
      </c>
      <c r="N62873">
        <v>6</v>
      </c>
      <c r="O62873">
        <v>4</v>
      </c>
      <c r="P62873">
        <v>1</v>
      </c>
    </row>
    <row r="62874" spans="1:16" x14ac:dyDescent="0.3">
      <c r="A62874" s="1" t="s">
        <v>63860</v>
      </c>
      <c r="B62874" s="2">
        <v>42225.497916666667</v>
      </c>
      <c r="C62874" s="1" t="s">
        <v>25305</v>
      </c>
      <c r="D62874" s="1" t="s">
        <v>806</v>
      </c>
      <c r="E62874" s="1" t="s">
        <v>754</v>
      </c>
      <c r="F62874">
        <v>1</v>
      </c>
      <c r="G62874" s="1" t="s">
        <v>755</v>
      </c>
      <c r="H62874">
        <v>129.99</v>
      </c>
      <c r="I62874">
        <v>129.99</v>
      </c>
      <c r="J62874">
        <v>1.3</v>
      </c>
      <c r="K62874">
        <v>128.69</v>
      </c>
      <c r="L62874">
        <v>61.77</v>
      </c>
      <c r="M62874">
        <v>61.77</v>
      </c>
      <c r="N62874">
        <v>2</v>
      </c>
      <c r="O62874">
        <v>4</v>
      </c>
      <c r="P62874">
        <v>0</v>
      </c>
    </row>
    <row r="62875" spans="1:16" x14ac:dyDescent="0.3">
      <c r="A62875" s="1" t="s">
        <v>63861</v>
      </c>
      <c r="B62875" s="2">
        <v>42182.974999999999</v>
      </c>
      <c r="C62875" s="1" t="s">
        <v>39011</v>
      </c>
      <c r="D62875" s="1" t="s">
        <v>806</v>
      </c>
      <c r="E62875" s="1" t="s">
        <v>754</v>
      </c>
      <c r="F62875">
        <v>1</v>
      </c>
      <c r="G62875" s="1" t="s">
        <v>755</v>
      </c>
      <c r="H62875">
        <v>129.99</v>
      </c>
      <c r="I62875">
        <v>129.99</v>
      </c>
      <c r="J62875">
        <v>1.3</v>
      </c>
      <c r="K62875">
        <v>128.69</v>
      </c>
      <c r="L62875">
        <v>36.03</v>
      </c>
      <c r="M62875">
        <v>36.03</v>
      </c>
      <c r="N62875">
        <v>4</v>
      </c>
      <c r="O62875">
        <v>4</v>
      </c>
      <c r="P62875">
        <v>0</v>
      </c>
    </row>
    <row r="62876" spans="1:16" x14ac:dyDescent="0.3">
      <c r="A62876" s="1" t="s">
        <v>63862</v>
      </c>
      <c r="B62876" s="2">
        <v>42227.979166666664</v>
      </c>
      <c r="C62876" s="1" t="s">
        <v>43561</v>
      </c>
      <c r="D62876" s="1" t="s">
        <v>753</v>
      </c>
      <c r="E62876" s="1" t="s">
        <v>754</v>
      </c>
      <c r="F62876">
        <v>1</v>
      </c>
      <c r="G62876" s="1" t="s">
        <v>755</v>
      </c>
      <c r="H62876">
        <v>59.99</v>
      </c>
      <c r="I62876">
        <v>59.99</v>
      </c>
      <c r="J62876">
        <v>0.6</v>
      </c>
      <c r="K62876">
        <v>59.39</v>
      </c>
      <c r="L62876">
        <v>-41.57</v>
      </c>
      <c r="M62876">
        <v>-41.57</v>
      </c>
      <c r="N62876">
        <v>2</v>
      </c>
      <c r="O62876">
        <v>4</v>
      </c>
      <c r="P62876">
        <v>0</v>
      </c>
    </row>
    <row r="62877" spans="1:16" x14ac:dyDescent="0.3">
      <c r="A62877" s="1" t="s">
        <v>63863</v>
      </c>
      <c r="B62877" s="2">
        <v>43043.800694444442</v>
      </c>
      <c r="C62877" s="1" t="s">
        <v>83315</v>
      </c>
      <c r="D62877" s="1" t="s">
        <v>852</v>
      </c>
      <c r="E62877" s="1" t="s">
        <v>754</v>
      </c>
      <c r="F62877">
        <v>1</v>
      </c>
      <c r="G62877" s="1" t="s">
        <v>755</v>
      </c>
      <c r="H62877">
        <v>461.48</v>
      </c>
      <c r="I62877">
        <v>461.48</v>
      </c>
      <c r="J62877">
        <v>4.6100000000000003</v>
      </c>
      <c r="K62877">
        <v>456.87</v>
      </c>
      <c r="L62877">
        <v>108.73</v>
      </c>
      <c r="M62877">
        <v>108.73</v>
      </c>
      <c r="N62877">
        <v>4</v>
      </c>
      <c r="O62877">
        <v>4</v>
      </c>
      <c r="P62877">
        <v>0</v>
      </c>
    </row>
    <row r="62878" spans="1:16" x14ac:dyDescent="0.3">
      <c r="A62878" s="1" t="s">
        <v>63864</v>
      </c>
      <c r="B62878" s="2">
        <v>42751.131249999999</v>
      </c>
      <c r="C62878" s="1" t="s">
        <v>19734</v>
      </c>
      <c r="D62878" s="1" t="s">
        <v>753</v>
      </c>
      <c r="E62878" s="1" t="s">
        <v>754</v>
      </c>
      <c r="F62878">
        <v>1</v>
      </c>
      <c r="G62878" s="1" t="s">
        <v>755</v>
      </c>
      <c r="H62878">
        <v>59.99</v>
      </c>
      <c r="I62878">
        <v>59.99</v>
      </c>
      <c r="J62878">
        <v>1.2</v>
      </c>
      <c r="K62878">
        <v>58.79</v>
      </c>
      <c r="L62878">
        <v>21.34</v>
      </c>
      <c r="M62878">
        <v>21.34</v>
      </c>
      <c r="N62878">
        <v>5</v>
      </c>
      <c r="O62878">
        <v>4</v>
      </c>
      <c r="P62878">
        <v>1</v>
      </c>
    </row>
    <row r="62879" spans="1:16" x14ac:dyDescent="0.3">
      <c r="A62879" s="1" t="s">
        <v>63865</v>
      </c>
      <c r="B62879" s="2">
        <v>43033.654861111114</v>
      </c>
      <c r="C62879" s="1" t="s">
        <v>83317</v>
      </c>
      <c r="D62879" s="1" t="s">
        <v>906</v>
      </c>
      <c r="E62879" s="1" t="s">
        <v>754</v>
      </c>
      <c r="F62879">
        <v>1</v>
      </c>
      <c r="G62879" s="1" t="s">
        <v>755</v>
      </c>
      <c r="H62879">
        <v>357.1</v>
      </c>
      <c r="I62879">
        <v>357.1</v>
      </c>
      <c r="J62879">
        <v>7.14</v>
      </c>
      <c r="K62879">
        <v>349.96</v>
      </c>
      <c r="L62879">
        <v>-153.97999999999999</v>
      </c>
      <c r="M62879">
        <v>-153.97999999999999</v>
      </c>
      <c r="N62879">
        <v>4</v>
      </c>
      <c r="O62879">
        <v>4</v>
      </c>
      <c r="P62879">
        <v>0</v>
      </c>
    </row>
    <row r="62880" spans="1:16" x14ac:dyDescent="0.3">
      <c r="A62880" s="1" t="s">
        <v>63866</v>
      </c>
      <c r="B62880" s="2">
        <v>42926.420138888891</v>
      </c>
      <c r="C62880" s="1" t="s">
        <v>41706</v>
      </c>
      <c r="D62880" s="1" t="s">
        <v>806</v>
      </c>
      <c r="E62880" s="1" t="s">
        <v>754</v>
      </c>
      <c r="F62880">
        <v>1</v>
      </c>
      <c r="G62880" s="1" t="s">
        <v>755</v>
      </c>
      <c r="H62880">
        <v>129.99</v>
      </c>
      <c r="I62880">
        <v>129.99</v>
      </c>
      <c r="J62880">
        <v>2.6</v>
      </c>
      <c r="K62880">
        <v>127.39</v>
      </c>
      <c r="L62880">
        <v>12.74</v>
      </c>
      <c r="M62880">
        <v>12.74</v>
      </c>
      <c r="N62880">
        <v>3</v>
      </c>
      <c r="O62880">
        <v>4</v>
      </c>
      <c r="P62880">
        <v>0</v>
      </c>
    </row>
    <row r="62881" spans="1:16" x14ac:dyDescent="0.3">
      <c r="A62881" s="1" t="s">
        <v>63867</v>
      </c>
      <c r="B62881" s="2">
        <v>42622.773611111108</v>
      </c>
      <c r="C62881" s="1" t="s">
        <v>78715</v>
      </c>
      <c r="D62881" s="1" t="s">
        <v>806</v>
      </c>
      <c r="E62881" s="1" t="s">
        <v>754</v>
      </c>
      <c r="F62881">
        <v>1</v>
      </c>
      <c r="G62881" s="1" t="s">
        <v>755</v>
      </c>
      <c r="H62881">
        <v>129.99</v>
      </c>
      <c r="I62881">
        <v>129.99</v>
      </c>
      <c r="J62881">
        <v>3.9</v>
      </c>
      <c r="K62881">
        <v>126.09</v>
      </c>
      <c r="L62881">
        <v>31.52</v>
      </c>
      <c r="M62881">
        <v>31.52</v>
      </c>
      <c r="N62881">
        <v>2</v>
      </c>
      <c r="O62881">
        <v>4</v>
      </c>
      <c r="P62881">
        <v>0</v>
      </c>
    </row>
    <row r="62882" spans="1:16" x14ac:dyDescent="0.3">
      <c r="A62882" s="1" t="s">
        <v>63868</v>
      </c>
      <c r="B62882" s="2">
        <v>42279.523611111108</v>
      </c>
      <c r="C62882" s="1" t="s">
        <v>32911</v>
      </c>
      <c r="D62882" s="1" t="s">
        <v>806</v>
      </c>
      <c r="E62882" s="1" t="s">
        <v>754</v>
      </c>
      <c r="F62882">
        <v>1</v>
      </c>
      <c r="G62882" s="1" t="s">
        <v>755</v>
      </c>
      <c r="H62882">
        <v>129.99</v>
      </c>
      <c r="I62882">
        <v>129.99</v>
      </c>
      <c r="J62882">
        <v>3.9</v>
      </c>
      <c r="K62882">
        <v>126.09</v>
      </c>
      <c r="L62882">
        <v>7.94</v>
      </c>
      <c r="M62882">
        <v>7.94</v>
      </c>
      <c r="N62882">
        <v>3</v>
      </c>
      <c r="O62882">
        <v>4</v>
      </c>
      <c r="P62882">
        <v>0</v>
      </c>
    </row>
    <row r="62883" spans="1:16" x14ac:dyDescent="0.3">
      <c r="A62883" s="1" t="s">
        <v>63869</v>
      </c>
      <c r="B62883" s="2">
        <v>43033.625694444447</v>
      </c>
      <c r="C62883" s="1" t="s">
        <v>28517</v>
      </c>
      <c r="D62883" s="1" t="s">
        <v>906</v>
      </c>
      <c r="E62883" s="1" t="s">
        <v>754</v>
      </c>
      <c r="F62883">
        <v>1</v>
      </c>
      <c r="G62883" s="1" t="s">
        <v>755</v>
      </c>
      <c r="H62883">
        <v>357.1</v>
      </c>
      <c r="I62883">
        <v>357.1</v>
      </c>
      <c r="J62883">
        <v>14.28</v>
      </c>
      <c r="K62883">
        <v>342.82</v>
      </c>
      <c r="L62883">
        <v>119.99</v>
      </c>
      <c r="M62883">
        <v>119.99</v>
      </c>
      <c r="N62883">
        <v>2</v>
      </c>
      <c r="O62883">
        <v>4</v>
      </c>
      <c r="P62883">
        <v>0</v>
      </c>
    </row>
    <row r="62884" spans="1:16" x14ac:dyDescent="0.3">
      <c r="A62884" s="1" t="s">
        <v>63870</v>
      </c>
      <c r="B62884" s="2">
        <v>42279.509027777778</v>
      </c>
      <c r="C62884" s="1" t="s">
        <v>16882</v>
      </c>
      <c r="D62884" s="1" t="s">
        <v>806</v>
      </c>
      <c r="E62884" s="1" t="s">
        <v>754</v>
      </c>
      <c r="F62884">
        <v>1</v>
      </c>
      <c r="G62884" s="1" t="s">
        <v>755</v>
      </c>
      <c r="H62884">
        <v>129.99</v>
      </c>
      <c r="I62884">
        <v>129.99</v>
      </c>
      <c r="J62884">
        <v>5.2</v>
      </c>
      <c r="K62884">
        <v>124.79</v>
      </c>
      <c r="L62884">
        <v>37.44</v>
      </c>
      <c r="M62884">
        <v>37.44</v>
      </c>
      <c r="N62884">
        <v>2</v>
      </c>
      <c r="O62884">
        <v>4</v>
      </c>
      <c r="P62884">
        <v>0</v>
      </c>
    </row>
    <row r="62885" spans="1:16" x14ac:dyDescent="0.3">
      <c r="A62885" s="1" t="s">
        <v>63871</v>
      </c>
      <c r="B62885" s="2">
        <v>42989.234027777777</v>
      </c>
      <c r="C62885" s="1" t="s">
        <v>53767</v>
      </c>
      <c r="D62885" s="1" t="s">
        <v>806</v>
      </c>
      <c r="E62885" s="1" t="s">
        <v>754</v>
      </c>
      <c r="F62885">
        <v>1</v>
      </c>
      <c r="G62885" s="1" t="s">
        <v>755</v>
      </c>
      <c r="H62885">
        <v>129.99</v>
      </c>
      <c r="I62885">
        <v>129.99</v>
      </c>
      <c r="J62885">
        <v>5.2</v>
      </c>
      <c r="K62885">
        <v>124.79</v>
      </c>
      <c r="L62885">
        <v>32.450000000000003</v>
      </c>
      <c r="M62885">
        <v>32.450000000000003</v>
      </c>
      <c r="N62885">
        <v>6</v>
      </c>
      <c r="O62885">
        <v>4</v>
      </c>
      <c r="P62885">
        <v>1</v>
      </c>
    </row>
    <row r="62886" spans="1:16" x14ac:dyDescent="0.3">
      <c r="A62886" s="1" t="s">
        <v>63872</v>
      </c>
      <c r="B62886" s="2">
        <v>42968.023611111108</v>
      </c>
      <c r="C62886" s="1" t="s">
        <v>65853</v>
      </c>
      <c r="D62886" s="1" t="s">
        <v>753</v>
      </c>
      <c r="E62886" s="1" t="s">
        <v>754</v>
      </c>
      <c r="F62886">
        <v>1</v>
      </c>
      <c r="G62886" s="1" t="s">
        <v>755</v>
      </c>
      <c r="H62886">
        <v>59.99</v>
      </c>
      <c r="I62886">
        <v>59.99</v>
      </c>
      <c r="J62886">
        <v>3</v>
      </c>
      <c r="K62886">
        <v>56.99</v>
      </c>
      <c r="L62886">
        <v>15.39</v>
      </c>
      <c r="M62886">
        <v>15.39</v>
      </c>
      <c r="N62886">
        <v>3</v>
      </c>
      <c r="O62886">
        <v>4</v>
      </c>
      <c r="P62886">
        <v>0</v>
      </c>
    </row>
    <row r="62887" spans="1:16" x14ac:dyDescent="0.3">
      <c r="A62887" s="1" t="s">
        <v>63873</v>
      </c>
      <c r="B62887" s="2">
        <v>43001.189583333333</v>
      </c>
      <c r="C62887" s="1" t="s">
        <v>52061</v>
      </c>
      <c r="D62887" s="1" t="s">
        <v>753</v>
      </c>
      <c r="E62887" s="1" t="s">
        <v>754</v>
      </c>
      <c r="F62887">
        <v>1</v>
      </c>
      <c r="G62887" s="1" t="s">
        <v>755</v>
      </c>
      <c r="H62887">
        <v>59.99</v>
      </c>
      <c r="I62887">
        <v>59.99</v>
      </c>
      <c r="J62887">
        <v>3</v>
      </c>
      <c r="K62887">
        <v>56.99</v>
      </c>
      <c r="L62887">
        <v>11.4</v>
      </c>
      <c r="M62887">
        <v>11.4</v>
      </c>
      <c r="N62887">
        <v>5</v>
      </c>
      <c r="O62887">
        <v>4</v>
      </c>
      <c r="P62887">
        <v>1</v>
      </c>
    </row>
    <row r="62888" spans="1:16" x14ac:dyDescent="0.3">
      <c r="A62888" s="1" t="s">
        <v>63874</v>
      </c>
      <c r="B62888" s="2">
        <v>42974.724305555559</v>
      </c>
      <c r="C62888" s="1" t="s">
        <v>33464</v>
      </c>
      <c r="D62888" s="1" t="s">
        <v>806</v>
      </c>
      <c r="E62888" s="1" t="s">
        <v>754</v>
      </c>
      <c r="F62888">
        <v>1</v>
      </c>
      <c r="G62888" s="1" t="s">
        <v>755</v>
      </c>
      <c r="H62888">
        <v>129.99</v>
      </c>
      <c r="I62888">
        <v>129.99</v>
      </c>
      <c r="J62888">
        <v>6.5</v>
      </c>
      <c r="K62888">
        <v>123.49</v>
      </c>
      <c r="L62888">
        <v>44.46</v>
      </c>
      <c r="M62888">
        <v>44.46</v>
      </c>
      <c r="N62888">
        <v>2</v>
      </c>
      <c r="O62888">
        <v>4</v>
      </c>
      <c r="P62888">
        <v>0</v>
      </c>
    </row>
    <row r="62889" spans="1:16" x14ac:dyDescent="0.3">
      <c r="A62889" s="1" t="s">
        <v>63875</v>
      </c>
      <c r="B62889" s="2">
        <v>42949.368055555555</v>
      </c>
      <c r="C62889" s="1" t="s">
        <v>4315</v>
      </c>
      <c r="D62889" s="1" t="s">
        <v>806</v>
      </c>
      <c r="E62889" s="1" t="s">
        <v>754</v>
      </c>
      <c r="F62889">
        <v>1</v>
      </c>
      <c r="G62889" s="1" t="s">
        <v>755</v>
      </c>
      <c r="H62889">
        <v>129.99</v>
      </c>
      <c r="I62889">
        <v>129.99</v>
      </c>
      <c r="J62889">
        <v>6.5</v>
      </c>
      <c r="K62889">
        <v>123.49</v>
      </c>
      <c r="L62889">
        <v>60.51</v>
      </c>
      <c r="M62889">
        <v>60.51</v>
      </c>
      <c r="N62889">
        <v>5</v>
      </c>
      <c r="O62889">
        <v>4</v>
      </c>
      <c r="P62889">
        <v>1</v>
      </c>
    </row>
    <row r="62890" spans="1:16" x14ac:dyDescent="0.3">
      <c r="A62890" s="1" t="s">
        <v>63876</v>
      </c>
      <c r="B62890" s="2">
        <v>42989.175694444442</v>
      </c>
      <c r="C62890" s="1" t="s">
        <v>13785</v>
      </c>
      <c r="D62890" s="1" t="s">
        <v>806</v>
      </c>
      <c r="E62890" s="1" t="s">
        <v>754</v>
      </c>
      <c r="F62890">
        <v>1</v>
      </c>
      <c r="G62890" s="1" t="s">
        <v>755</v>
      </c>
      <c r="H62890">
        <v>129.99</v>
      </c>
      <c r="I62890">
        <v>129.99</v>
      </c>
      <c r="J62890">
        <v>7.15</v>
      </c>
      <c r="K62890">
        <v>122.84</v>
      </c>
      <c r="L62890">
        <v>41.77</v>
      </c>
      <c r="M62890">
        <v>41.77</v>
      </c>
      <c r="N62890">
        <v>2</v>
      </c>
      <c r="O62890">
        <v>4</v>
      </c>
      <c r="P62890">
        <v>0</v>
      </c>
    </row>
    <row r="62891" spans="1:16" x14ac:dyDescent="0.3">
      <c r="A62891" s="1" t="s">
        <v>63877</v>
      </c>
      <c r="B62891" s="2">
        <v>42967.615277777775</v>
      </c>
      <c r="C62891" s="1" t="s">
        <v>22087</v>
      </c>
      <c r="D62891" s="1" t="s">
        <v>806</v>
      </c>
      <c r="E62891" s="1" t="s">
        <v>754</v>
      </c>
      <c r="F62891">
        <v>1</v>
      </c>
      <c r="G62891" s="1" t="s">
        <v>755</v>
      </c>
      <c r="H62891">
        <v>129.99</v>
      </c>
      <c r="I62891">
        <v>129.99</v>
      </c>
      <c r="J62891">
        <v>9.1</v>
      </c>
      <c r="K62891">
        <v>120.89</v>
      </c>
      <c r="L62891">
        <v>53.19</v>
      </c>
      <c r="M62891">
        <v>53.19</v>
      </c>
      <c r="N62891">
        <v>5</v>
      </c>
      <c r="O62891">
        <v>4</v>
      </c>
      <c r="P62891">
        <v>1</v>
      </c>
    </row>
    <row r="62892" spans="1:16" x14ac:dyDescent="0.3">
      <c r="A62892" s="1" t="s">
        <v>63878</v>
      </c>
      <c r="B62892" s="2">
        <v>43003.364583333336</v>
      </c>
      <c r="C62892" s="1" t="s">
        <v>52063</v>
      </c>
      <c r="D62892" s="1" t="s">
        <v>806</v>
      </c>
      <c r="E62892" s="1" t="s">
        <v>754</v>
      </c>
      <c r="F62892">
        <v>1</v>
      </c>
      <c r="G62892" s="1" t="s">
        <v>755</v>
      </c>
      <c r="H62892">
        <v>129.99</v>
      </c>
      <c r="I62892">
        <v>129.99</v>
      </c>
      <c r="J62892">
        <v>9.1</v>
      </c>
      <c r="K62892">
        <v>120.89</v>
      </c>
      <c r="L62892">
        <v>-314.32</v>
      </c>
      <c r="M62892">
        <v>-314.32</v>
      </c>
      <c r="N62892">
        <v>4</v>
      </c>
      <c r="O62892">
        <v>4</v>
      </c>
      <c r="P62892">
        <v>0</v>
      </c>
    </row>
    <row r="62893" spans="1:16" x14ac:dyDescent="0.3">
      <c r="A62893" s="1" t="s">
        <v>63879</v>
      </c>
      <c r="B62893" s="2">
        <v>42284.093055555553</v>
      </c>
      <c r="C62893" s="1" t="s">
        <v>13676</v>
      </c>
      <c r="D62893" s="1" t="s">
        <v>806</v>
      </c>
      <c r="E62893" s="1" t="s">
        <v>754</v>
      </c>
      <c r="F62893">
        <v>1</v>
      </c>
      <c r="G62893" s="1" t="s">
        <v>755</v>
      </c>
      <c r="H62893">
        <v>129.99</v>
      </c>
      <c r="I62893">
        <v>129.99</v>
      </c>
      <c r="J62893">
        <v>11.7</v>
      </c>
      <c r="K62893">
        <v>118.29</v>
      </c>
      <c r="L62893">
        <v>56.78</v>
      </c>
      <c r="M62893">
        <v>56.78</v>
      </c>
      <c r="N62893">
        <v>6</v>
      </c>
      <c r="O62893">
        <v>4</v>
      </c>
      <c r="P62893">
        <v>1</v>
      </c>
    </row>
    <row r="62894" spans="1:16" x14ac:dyDescent="0.3">
      <c r="A62894" s="1" t="s">
        <v>63880</v>
      </c>
      <c r="B62894" s="2">
        <v>43031.173611111109</v>
      </c>
      <c r="C62894" s="1" t="s">
        <v>83320</v>
      </c>
      <c r="D62894" s="1" t="s">
        <v>906</v>
      </c>
      <c r="E62894" s="1" t="s">
        <v>754</v>
      </c>
      <c r="F62894">
        <v>1</v>
      </c>
      <c r="G62894" s="1" t="s">
        <v>755</v>
      </c>
      <c r="H62894">
        <v>357.1</v>
      </c>
      <c r="I62894">
        <v>357.1</v>
      </c>
      <c r="J62894">
        <v>42.85</v>
      </c>
      <c r="K62894">
        <v>314.25</v>
      </c>
      <c r="L62894">
        <v>11.94</v>
      </c>
      <c r="M62894">
        <v>11.94</v>
      </c>
      <c r="N62894">
        <v>4</v>
      </c>
      <c r="O62894">
        <v>4</v>
      </c>
      <c r="P62894">
        <v>0</v>
      </c>
    </row>
    <row r="62895" spans="1:16" x14ac:dyDescent="0.3">
      <c r="A62895" s="1" t="s">
        <v>63881</v>
      </c>
      <c r="B62895" s="2">
        <v>43032.224305555559</v>
      </c>
      <c r="C62895" s="1" t="s">
        <v>52614</v>
      </c>
      <c r="D62895" s="1" t="s">
        <v>906</v>
      </c>
      <c r="E62895" s="1" t="s">
        <v>754</v>
      </c>
      <c r="F62895">
        <v>1</v>
      </c>
      <c r="G62895" s="1" t="s">
        <v>755</v>
      </c>
      <c r="H62895">
        <v>357.1</v>
      </c>
      <c r="I62895">
        <v>357.1</v>
      </c>
      <c r="J62895">
        <v>42.85</v>
      </c>
      <c r="K62895">
        <v>314.25</v>
      </c>
      <c r="L62895">
        <v>15.71</v>
      </c>
      <c r="M62895">
        <v>15.71</v>
      </c>
      <c r="N62895">
        <v>6</v>
      </c>
      <c r="O62895">
        <v>4</v>
      </c>
      <c r="P62895">
        <v>1</v>
      </c>
    </row>
    <row r="62896" spans="1:16" x14ac:dyDescent="0.3">
      <c r="A62896" s="1" t="s">
        <v>63882</v>
      </c>
      <c r="B62896" s="2">
        <v>42240.986111111109</v>
      </c>
      <c r="C62896" s="1" t="s">
        <v>54064</v>
      </c>
      <c r="D62896" s="1" t="s">
        <v>753</v>
      </c>
      <c r="E62896" s="1" t="s">
        <v>754</v>
      </c>
      <c r="F62896">
        <v>1</v>
      </c>
      <c r="G62896" s="1" t="s">
        <v>755</v>
      </c>
      <c r="H62896">
        <v>59.99</v>
      </c>
      <c r="I62896">
        <v>59.99</v>
      </c>
      <c r="J62896">
        <v>7.2</v>
      </c>
      <c r="K62896">
        <v>52.79</v>
      </c>
      <c r="L62896">
        <v>4.6500000000000004</v>
      </c>
      <c r="M62896">
        <v>4.6500000000000004</v>
      </c>
      <c r="N62896">
        <v>3</v>
      </c>
      <c r="O62896">
        <v>4</v>
      </c>
      <c r="P62896">
        <v>0</v>
      </c>
    </row>
    <row r="62897" spans="1:16" x14ac:dyDescent="0.3">
      <c r="A62897" s="1" t="s">
        <v>63883</v>
      </c>
      <c r="B62897" s="2">
        <v>43027.743055555555</v>
      </c>
      <c r="C62897" s="1" t="s">
        <v>9795</v>
      </c>
      <c r="D62897" s="1" t="s">
        <v>906</v>
      </c>
      <c r="E62897" s="1" t="s">
        <v>754</v>
      </c>
      <c r="F62897">
        <v>1</v>
      </c>
      <c r="G62897" s="1" t="s">
        <v>755</v>
      </c>
      <c r="H62897">
        <v>357.1</v>
      </c>
      <c r="I62897">
        <v>357.1</v>
      </c>
      <c r="J62897">
        <v>46.42</v>
      </c>
      <c r="K62897">
        <v>310.68</v>
      </c>
      <c r="L62897">
        <v>59.03</v>
      </c>
      <c r="M62897">
        <v>59.03</v>
      </c>
      <c r="N62897">
        <v>4</v>
      </c>
      <c r="O62897">
        <v>4</v>
      </c>
      <c r="P62897">
        <v>0</v>
      </c>
    </row>
    <row r="62898" spans="1:16" x14ac:dyDescent="0.3">
      <c r="A62898" s="1" t="s">
        <v>63884</v>
      </c>
      <c r="B62898" s="2">
        <v>42227.745833333334</v>
      </c>
      <c r="C62898" s="1" t="s">
        <v>3963</v>
      </c>
      <c r="D62898" s="1" t="s">
        <v>806</v>
      </c>
      <c r="E62898" s="1" t="s">
        <v>754</v>
      </c>
      <c r="F62898">
        <v>1</v>
      </c>
      <c r="G62898" s="1" t="s">
        <v>755</v>
      </c>
      <c r="H62898">
        <v>129.99</v>
      </c>
      <c r="I62898">
        <v>129.99</v>
      </c>
      <c r="J62898">
        <v>16.899999999999999</v>
      </c>
      <c r="K62898">
        <v>113.09</v>
      </c>
      <c r="L62898">
        <v>55.41</v>
      </c>
      <c r="M62898">
        <v>55.41</v>
      </c>
      <c r="N62898">
        <v>6</v>
      </c>
      <c r="O62898">
        <v>4</v>
      </c>
      <c r="P62898">
        <v>1</v>
      </c>
    </row>
    <row r="62899" spans="1:16" x14ac:dyDescent="0.3">
      <c r="A62899" s="1" t="s">
        <v>63885</v>
      </c>
      <c r="B62899" s="2">
        <v>42189.85</v>
      </c>
      <c r="C62899" s="1" t="s">
        <v>51954</v>
      </c>
      <c r="D62899" s="1" t="s">
        <v>806</v>
      </c>
      <c r="E62899" s="1" t="s">
        <v>754</v>
      </c>
      <c r="F62899">
        <v>1</v>
      </c>
      <c r="G62899" s="1" t="s">
        <v>755</v>
      </c>
      <c r="H62899">
        <v>129.99</v>
      </c>
      <c r="I62899">
        <v>129.99</v>
      </c>
      <c r="J62899">
        <v>20.8</v>
      </c>
      <c r="K62899">
        <v>109.19</v>
      </c>
      <c r="L62899">
        <v>36.909999999999997</v>
      </c>
      <c r="M62899">
        <v>36.909999999999997</v>
      </c>
      <c r="N62899">
        <v>5</v>
      </c>
      <c r="O62899">
        <v>4</v>
      </c>
      <c r="P62899">
        <v>1</v>
      </c>
    </row>
    <row r="62900" spans="1:16" x14ac:dyDescent="0.3">
      <c r="A62900" s="1" t="s">
        <v>63886</v>
      </c>
      <c r="B62900" s="2">
        <v>43027.713888888888</v>
      </c>
      <c r="C62900" s="1" t="s">
        <v>1834</v>
      </c>
      <c r="D62900" s="1" t="s">
        <v>906</v>
      </c>
      <c r="E62900" s="1" t="s">
        <v>754</v>
      </c>
      <c r="F62900">
        <v>1</v>
      </c>
      <c r="G62900" s="1" t="s">
        <v>755</v>
      </c>
      <c r="H62900">
        <v>357.1</v>
      </c>
      <c r="I62900">
        <v>357.1</v>
      </c>
      <c r="J62900">
        <v>57.14</v>
      </c>
      <c r="K62900">
        <v>299.95999999999998</v>
      </c>
      <c r="L62900">
        <v>80.989999999999995</v>
      </c>
      <c r="M62900">
        <v>80.989999999999995</v>
      </c>
      <c r="N62900">
        <v>2</v>
      </c>
      <c r="O62900">
        <v>4</v>
      </c>
      <c r="P62900">
        <v>0</v>
      </c>
    </row>
    <row r="62901" spans="1:16" x14ac:dyDescent="0.3">
      <c r="A62901" s="1" t="s">
        <v>63887</v>
      </c>
      <c r="B62901" s="2">
        <v>42221.030555555553</v>
      </c>
      <c r="C62901" s="1" t="s">
        <v>10491</v>
      </c>
      <c r="D62901" s="1" t="s">
        <v>806</v>
      </c>
      <c r="E62901" s="1" t="s">
        <v>754</v>
      </c>
      <c r="F62901">
        <v>1</v>
      </c>
      <c r="G62901" s="1" t="s">
        <v>755</v>
      </c>
      <c r="H62901">
        <v>129.99</v>
      </c>
      <c r="I62901">
        <v>129.99</v>
      </c>
      <c r="J62901">
        <v>20.8</v>
      </c>
      <c r="K62901">
        <v>109.19</v>
      </c>
      <c r="L62901">
        <v>38.22</v>
      </c>
      <c r="M62901">
        <v>38.22</v>
      </c>
      <c r="N62901">
        <v>6</v>
      </c>
      <c r="O62901">
        <v>4</v>
      </c>
      <c r="P62901">
        <v>1</v>
      </c>
    </row>
    <row r="62902" spans="1:16" x14ac:dyDescent="0.3">
      <c r="A62902" s="1" t="s">
        <v>63888</v>
      </c>
      <c r="B62902" s="2">
        <v>43046.500694444447</v>
      </c>
      <c r="C62902" s="1" t="s">
        <v>49440</v>
      </c>
      <c r="D62902" s="1" t="s">
        <v>852</v>
      </c>
      <c r="E62902" s="1" t="s">
        <v>754</v>
      </c>
      <c r="F62902">
        <v>1</v>
      </c>
      <c r="G62902" s="1" t="s">
        <v>755</v>
      </c>
      <c r="H62902">
        <v>461.48</v>
      </c>
      <c r="I62902">
        <v>461.48</v>
      </c>
      <c r="J62902">
        <v>78.45</v>
      </c>
      <c r="K62902">
        <v>383.03</v>
      </c>
      <c r="L62902">
        <v>134.06</v>
      </c>
      <c r="M62902">
        <v>134.06</v>
      </c>
      <c r="N62902">
        <v>4</v>
      </c>
      <c r="O62902">
        <v>4</v>
      </c>
      <c r="P62902">
        <v>0</v>
      </c>
    </row>
    <row r="62903" spans="1:16" x14ac:dyDescent="0.3">
      <c r="A62903" s="1" t="s">
        <v>63889</v>
      </c>
      <c r="B62903" s="2">
        <v>43027.947222222225</v>
      </c>
      <c r="C62903" s="1" t="s">
        <v>22604</v>
      </c>
      <c r="D62903" s="1" t="s">
        <v>906</v>
      </c>
      <c r="E62903" s="1" t="s">
        <v>754</v>
      </c>
      <c r="F62903">
        <v>1</v>
      </c>
      <c r="G62903" s="1" t="s">
        <v>755</v>
      </c>
      <c r="H62903">
        <v>357.1</v>
      </c>
      <c r="I62903">
        <v>357.1</v>
      </c>
      <c r="J62903">
        <v>64.28</v>
      </c>
      <c r="K62903">
        <v>292.82</v>
      </c>
      <c r="L62903">
        <v>131.77000000000001</v>
      </c>
      <c r="M62903">
        <v>131.77000000000001</v>
      </c>
      <c r="N62903">
        <v>3</v>
      </c>
      <c r="O62903">
        <v>4</v>
      </c>
      <c r="P62903">
        <v>0</v>
      </c>
    </row>
    <row r="62904" spans="1:16" x14ac:dyDescent="0.3">
      <c r="A62904" s="1" t="s">
        <v>63890</v>
      </c>
      <c r="B62904" s="2">
        <v>43033.465277777781</v>
      </c>
      <c r="C62904" s="1" t="s">
        <v>83327</v>
      </c>
      <c r="D62904" s="1" t="s">
        <v>906</v>
      </c>
      <c r="E62904" s="1" t="s">
        <v>754</v>
      </c>
      <c r="F62904">
        <v>1</v>
      </c>
      <c r="G62904" s="1" t="s">
        <v>755</v>
      </c>
      <c r="H62904">
        <v>357.1</v>
      </c>
      <c r="I62904">
        <v>357.1</v>
      </c>
      <c r="J62904">
        <v>64.28</v>
      </c>
      <c r="K62904">
        <v>292.82</v>
      </c>
      <c r="L62904">
        <v>29.28</v>
      </c>
      <c r="M62904">
        <v>29.28</v>
      </c>
      <c r="N62904">
        <v>6</v>
      </c>
      <c r="O62904">
        <v>4</v>
      </c>
      <c r="P62904">
        <v>1</v>
      </c>
    </row>
    <row r="62905" spans="1:16" x14ac:dyDescent="0.3">
      <c r="A62905" s="1" t="s">
        <v>63891</v>
      </c>
      <c r="B62905" s="2">
        <v>42242.5625</v>
      </c>
      <c r="C62905" s="1" t="s">
        <v>77774</v>
      </c>
      <c r="D62905" s="1" t="s">
        <v>806</v>
      </c>
      <c r="E62905" s="1" t="s">
        <v>754</v>
      </c>
      <c r="F62905">
        <v>1</v>
      </c>
      <c r="G62905" s="1" t="s">
        <v>755</v>
      </c>
      <c r="H62905">
        <v>129.99</v>
      </c>
      <c r="I62905">
        <v>129.99</v>
      </c>
      <c r="J62905">
        <v>26</v>
      </c>
      <c r="K62905">
        <v>103.99</v>
      </c>
      <c r="L62905">
        <v>37.75</v>
      </c>
      <c r="M62905">
        <v>37.75</v>
      </c>
      <c r="N62905">
        <v>6</v>
      </c>
      <c r="O62905">
        <v>4</v>
      </c>
      <c r="P62905">
        <v>1</v>
      </c>
    </row>
    <row r="62906" spans="1:16" x14ac:dyDescent="0.3">
      <c r="A62906" s="1" t="s">
        <v>63892</v>
      </c>
      <c r="B62906" s="2">
        <v>42982.197916666664</v>
      </c>
      <c r="C62906" s="1" t="s">
        <v>17592</v>
      </c>
      <c r="D62906" s="1" t="s">
        <v>806</v>
      </c>
      <c r="E62906" s="1" t="s">
        <v>754</v>
      </c>
      <c r="F62906">
        <v>1</v>
      </c>
      <c r="G62906" s="1" t="s">
        <v>755</v>
      </c>
      <c r="H62906">
        <v>129.99</v>
      </c>
      <c r="I62906">
        <v>129.99</v>
      </c>
      <c r="J62906">
        <v>26</v>
      </c>
      <c r="K62906">
        <v>103.99</v>
      </c>
      <c r="L62906">
        <v>10.4</v>
      </c>
      <c r="M62906">
        <v>10.4</v>
      </c>
      <c r="N62906">
        <v>4</v>
      </c>
      <c r="O62906">
        <v>4</v>
      </c>
      <c r="P62906">
        <v>0</v>
      </c>
    </row>
    <row r="62907" spans="1:16" x14ac:dyDescent="0.3">
      <c r="A62907" s="1" t="s">
        <v>63893</v>
      </c>
      <c r="B62907" s="2">
        <v>42251.84652777778</v>
      </c>
      <c r="C62907" s="1" t="s">
        <v>39082</v>
      </c>
      <c r="D62907" s="1" t="s">
        <v>806</v>
      </c>
      <c r="E62907" s="1" t="s">
        <v>754</v>
      </c>
      <c r="F62907">
        <v>1</v>
      </c>
      <c r="G62907" s="1" t="s">
        <v>755</v>
      </c>
      <c r="H62907">
        <v>129.99</v>
      </c>
      <c r="I62907">
        <v>129.99</v>
      </c>
      <c r="J62907">
        <v>26</v>
      </c>
      <c r="K62907">
        <v>103.99</v>
      </c>
      <c r="L62907">
        <v>28.08</v>
      </c>
      <c r="M62907">
        <v>28.08</v>
      </c>
      <c r="N62907">
        <v>2</v>
      </c>
      <c r="O62907">
        <v>4</v>
      </c>
      <c r="P62907">
        <v>0</v>
      </c>
    </row>
    <row r="62908" spans="1:16" x14ac:dyDescent="0.3">
      <c r="A62908" s="1" t="s">
        <v>63894</v>
      </c>
      <c r="B62908" s="2">
        <v>42167.515972222223</v>
      </c>
      <c r="C62908" s="1" t="s">
        <v>39040</v>
      </c>
      <c r="D62908" s="1" t="s">
        <v>753</v>
      </c>
      <c r="E62908" s="1" t="s">
        <v>754</v>
      </c>
      <c r="F62908">
        <v>1</v>
      </c>
      <c r="G62908" s="1" t="s">
        <v>755</v>
      </c>
      <c r="H62908">
        <v>59.99</v>
      </c>
      <c r="I62908">
        <v>59.99</v>
      </c>
      <c r="J62908">
        <v>15</v>
      </c>
      <c r="K62908">
        <v>44.99</v>
      </c>
      <c r="L62908">
        <v>1.8</v>
      </c>
      <c r="M62908">
        <v>1.8</v>
      </c>
      <c r="N62908">
        <v>5</v>
      </c>
      <c r="O62908">
        <v>4</v>
      </c>
      <c r="P62908">
        <v>1</v>
      </c>
    </row>
    <row r="62909" spans="1:16" x14ac:dyDescent="0.3">
      <c r="A62909" s="1" t="s">
        <v>63895</v>
      </c>
      <c r="B62909" s="2">
        <v>42964.257638888892</v>
      </c>
      <c r="C62909" s="1" t="s">
        <v>31965</v>
      </c>
      <c r="D62909" s="1" t="s">
        <v>806</v>
      </c>
      <c r="E62909" s="1" t="s">
        <v>754</v>
      </c>
      <c r="F62909">
        <v>1</v>
      </c>
      <c r="G62909" s="1" t="s">
        <v>755</v>
      </c>
      <c r="H62909">
        <v>129.99</v>
      </c>
      <c r="I62909">
        <v>129.99</v>
      </c>
      <c r="J62909">
        <v>32.5</v>
      </c>
      <c r="K62909">
        <v>97.49</v>
      </c>
      <c r="L62909">
        <v>35.39</v>
      </c>
      <c r="M62909">
        <v>35.39</v>
      </c>
      <c r="N62909">
        <v>5</v>
      </c>
      <c r="O62909">
        <v>4</v>
      </c>
      <c r="P62909">
        <v>1</v>
      </c>
    </row>
    <row r="62910" spans="1:16" x14ac:dyDescent="0.3">
      <c r="A62910" s="1" t="s">
        <v>63896</v>
      </c>
      <c r="B62910" s="2">
        <v>42170.45</v>
      </c>
      <c r="C62910" s="1" t="s">
        <v>55027</v>
      </c>
      <c r="D62910" s="1" t="s">
        <v>806</v>
      </c>
      <c r="E62910" s="1" t="s">
        <v>754</v>
      </c>
      <c r="F62910">
        <v>1</v>
      </c>
      <c r="G62910" s="1" t="s">
        <v>755</v>
      </c>
      <c r="H62910">
        <v>129.99</v>
      </c>
      <c r="I62910">
        <v>129.99</v>
      </c>
      <c r="J62910">
        <v>32.5</v>
      </c>
      <c r="K62910">
        <v>97.49</v>
      </c>
      <c r="L62910">
        <v>23.2</v>
      </c>
      <c r="M62910">
        <v>23.2</v>
      </c>
      <c r="N62910">
        <v>6</v>
      </c>
      <c r="O62910">
        <v>4</v>
      </c>
      <c r="P62910">
        <v>1</v>
      </c>
    </row>
    <row r="62911" spans="1:16" x14ac:dyDescent="0.3">
      <c r="A62911" s="1" t="s">
        <v>63897</v>
      </c>
      <c r="B62911" s="2">
        <v>42234.081250000003</v>
      </c>
      <c r="C62911" s="1" t="s">
        <v>77945</v>
      </c>
      <c r="D62911" s="1" t="s">
        <v>758</v>
      </c>
      <c r="E62911" s="1" t="s">
        <v>759</v>
      </c>
      <c r="F62911">
        <v>1</v>
      </c>
      <c r="G62911" s="1" t="s">
        <v>755</v>
      </c>
      <c r="H62911">
        <v>39.99</v>
      </c>
      <c r="I62911">
        <v>39.99</v>
      </c>
      <c r="J62911">
        <v>0</v>
      </c>
      <c r="K62911">
        <v>39.99</v>
      </c>
      <c r="L62911">
        <v>15</v>
      </c>
      <c r="M62911">
        <v>15</v>
      </c>
      <c r="N62911">
        <v>5</v>
      </c>
      <c r="O62911">
        <v>4</v>
      </c>
      <c r="P62911">
        <v>1</v>
      </c>
    </row>
    <row r="62912" spans="1:16" x14ac:dyDescent="0.3">
      <c r="A62912" s="1" t="s">
        <v>63898</v>
      </c>
      <c r="B62912" s="2">
        <v>42268.590277777781</v>
      </c>
      <c r="C62912" s="1" t="s">
        <v>25234</v>
      </c>
      <c r="D62912" s="1" t="s">
        <v>762</v>
      </c>
      <c r="E62912" s="1" t="s">
        <v>759</v>
      </c>
      <c r="F62912">
        <v>1</v>
      </c>
      <c r="G62912" s="1" t="s">
        <v>755</v>
      </c>
      <c r="H62912">
        <v>50</v>
      </c>
      <c r="I62912">
        <v>50</v>
      </c>
      <c r="J62912">
        <v>2</v>
      </c>
      <c r="K62912">
        <v>48</v>
      </c>
      <c r="L62912">
        <v>13.92</v>
      </c>
      <c r="M62912">
        <v>13.92</v>
      </c>
      <c r="N62912">
        <v>4</v>
      </c>
      <c r="O62912">
        <v>4</v>
      </c>
      <c r="P62912">
        <v>0</v>
      </c>
    </row>
    <row r="62913" spans="1:16" x14ac:dyDescent="0.3">
      <c r="A62913" s="1" t="s">
        <v>63899</v>
      </c>
      <c r="B62913" s="2">
        <v>42266.195833333331</v>
      </c>
      <c r="C62913" s="1" t="s">
        <v>3936</v>
      </c>
      <c r="D62913" s="1" t="s">
        <v>758</v>
      </c>
      <c r="E62913" s="1" t="s">
        <v>759</v>
      </c>
      <c r="F62913">
        <v>1</v>
      </c>
      <c r="G62913" s="1" t="s">
        <v>755</v>
      </c>
      <c r="H62913">
        <v>39.99</v>
      </c>
      <c r="I62913">
        <v>39.99</v>
      </c>
      <c r="J62913">
        <v>2.8</v>
      </c>
      <c r="K62913">
        <v>37.19</v>
      </c>
      <c r="L62913">
        <v>-2.64</v>
      </c>
      <c r="M62913">
        <v>-2.64</v>
      </c>
      <c r="N62913">
        <v>5</v>
      </c>
      <c r="O62913">
        <v>4</v>
      </c>
      <c r="P62913">
        <v>1</v>
      </c>
    </row>
    <row r="62914" spans="1:16" x14ac:dyDescent="0.3">
      <c r="A62914" s="1" t="s">
        <v>63900</v>
      </c>
      <c r="B62914" s="2">
        <v>42937.894444444442</v>
      </c>
      <c r="C62914" s="1" t="s">
        <v>51917</v>
      </c>
      <c r="D62914" s="1" t="s">
        <v>762</v>
      </c>
      <c r="E62914" s="1" t="s">
        <v>759</v>
      </c>
      <c r="F62914">
        <v>1</v>
      </c>
      <c r="G62914" s="1" t="s">
        <v>755</v>
      </c>
      <c r="H62914">
        <v>50</v>
      </c>
      <c r="I62914">
        <v>50</v>
      </c>
      <c r="J62914">
        <v>8</v>
      </c>
      <c r="K62914">
        <v>42</v>
      </c>
      <c r="L62914">
        <v>14.2</v>
      </c>
      <c r="M62914">
        <v>14.2</v>
      </c>
      <c r="N62914">
        <v>4</v>
      </c>
      <c r="O62914">
        <v>4</v>
      </c>
      <c r="P62914">
        <v>0</v>
      </c>
    </row>
    <row r="62915" spans="1:16" x14ac:dyDescent="0.3">
      <c r="A62915" s="1" t="s">
        <v>63901</v>
      </c>
      <c r="B62915" s="2">
        <v>42974.519444444442</v>
      </c>
      <c r="C62915" s="1" t="s">
        <v>14774</v>
      </c>
      <c r="D62915" s="1" t="s">
        <v>762</v>
      </c>
      <c r="E62915" s="1" t="s">
        <v>759</v>
      </c>
      <c r="F62915">
        <v>1</v>
      </c>
      <c r="G62915" s="1" t="s">
        <v>755</v>
      </c>
      <c r="H62915">
        <v>50</v>
      </c>
      <c r="I62915">
        <v>50</v>
      </c>
      <c r="J62915">
        <v>8.5</v>
      </c>
      <c r="K62915">
        <v>41.5</v>
      </c>
      <c r="L62915">
        <v>11.62</v>
      </c>
      <c r="M62915">
        <v>11.62</v>
      </c>
      <c r="N62915">
        <v>3</v>
      </c>
      <c r="O62915">
        <v>4</v>
      </c>
      <c r="P62915">
        <v>0</v>
      </c>
    </row>
    <row r="62916" spans="1:16" x14ac:dyDescent="0.3">
      <c r="A62916" s="1" t="s">
        <v>63902</v>
      </c>
      <c r="B62916" s="2">
        <v>42157.238888888889</v>
      </c>
      <c r="C62916" s="1" t="s">
        <v>13836</v>
      </c>
      <c r="D62916" s="1" t="s">
        <v>762</v>
      </c>
      <c r="E62916" s="1" t="s">
        <v>759</v>
      </c>
      <c r="F62916">
        <v>1</v>
      </c>
      <c r="G62916" s="1" t="s">
        <v>755</v>
      </c>
      <c r="H62916">
        <v>50</v>
      </c>
      <c r="I62916">
        <v>50</v>
      </c>
      <c r="J62916">
        <v>12.5</v>
      </c>
      <c r="K62916">
        <v>37.5</v>
      </c>
      <c r="L62916">
        <v>17.63</v>
      </c>
      <c r="M62916">
        <v>17.63</v>
      </c>
      <c r="N62916">
        <v>6</v>
      </c>
      <c r="O62916">
        <v>4</v>
      </c>
      <c r="P62916">
        <v>1</v>
      </c>
    </row>
    <row r="62917" spans="1:16" x14ac:dyDescent="0.3">
      <c r="A62917" s="1" t="s">
        <v>63903</v>
      </c>
      <c r="B62917" s="2">
        <v>42205.44027777778</v>
      </c>
      <c r="C62917" s="1" t="s">
        <v>61761</v>
      </c>
      <c r="D62917" s="1" t="s">
        <v>810</v>
      </c>
      <c r="E62917" s="1" t="s">
        <v>796</v>
      </c>
      <c r="F62917">
        <v>1</v>
      </c>
      <c r="G62917" s="1" t="s">
        <v>755</v>
      </c>
      <c r="H62917">
        <v>299.98</v>
      </c>
      <c r="I62917">
        <v>299.98</v>
      </c>
      <c r="J62917">
        <v>0</v>
      </c>
      <c r="K62917">
        <v>299.98</v>
      </c>
      <c r="L62917">
        <v>80.989999999999995</v>
      </c>
      <c r="M62917">
        <v>80.989999999999995</v>
      </c>
      <c r="N62917">
        <v>3</v>
      </c>
      <c r="O62917">
        <v>4</v>
      </c>
      <c r="P62917">
        <v>0</v>
      </c>
    </row>
    <row r="62918" spans="1:16" x14ac:dyDescent="0.3">
      <c r="A62918" s="1" t="s">
        <v>63904</v>
      </c>
      <c r="B62918" s="2">
        <v>42160.538194444445</v>
      </c>
      <c r="C62918" s="1" t="s">
        <v>43448</v>
      </c>
      <c r="D62918" s="1" t="s">
        <v>934</v>
      </c>
      <c r="E62918" s="1" t="s">
        <v>796</v>
      </c>
      <c r="F62918">
        <v>1</v>
      </c>
      <c r="G62918" s="1" t="s">
        <v>755</v>
      </c>
      <c r="H62918">
        <v>399.98</v>
      </c>
      <c r="I62918">
        <v>399.98</v>
      </c>
      <c r="J62918">
        <v>0</v>
      </c>
      <c r="K62918">
        <v>399.98</v>
      </c>
      <c r="L62918">
        <v>179.99</v>
      </c>
      <c r="M62918">
        <v>179.99</v>
      </c>
      <c r="N62918">
        <v>2</v>
      </c>
      <c r="O62918">
        <v>4</v>
      </c>
      <c r="P62918">
        <v>0</v>
      </c>
    </row>
    <row r="62919" spans="1:16" x14ac:dyDescent="0.3">
      <c r="A62919" s="1" t="s">
        <v>63905</v>
      </c>
      <c r="B62919" s="2">
        <v>42955.031944444447</v>
      </c>
      <c r="C62919" s="1" t="s">
        <v>78053</v>
      </c>
      <c r="D62919" s="1" t="s">
        <v>810</v>
      </c>
      <c r="E62919" s="1" t="s">
        <v>796</v>
      </c>
      <c r="F62919">
        <v>1</v>
      </c>
      <c r="G62919" s="1" t="s">
        <v>755</v>
      </c>
      <c r="H62919">
        <v>299.98</v>
      </c>
      <c r="I62919">
        <v>299.98</v>
      </c>
      <c r="J62919">
        <v>0</v>
      </c>
      <c r="K62919">
        <v>299.98</v>
      </c>
      <c r="L62919">
        <v>104.99</v>
      </c>
      <c r="M62919">
        <v>104.99</v>
      </c>
      <c r="N62919">
        <v>3</v>
      </c>
      <c r="O62919">
        <v>4</v>
      </c>
      <c r="P62919">
        <v>0</v>
      </c>
    </row>
    <row r="62920" spans="1:16" x14ac:dyDescent="0.3">
      <c r="A62920" s="1" t="s">
        <v>63906</v>
      </c>
      <c r="B62920" s="2">
        <v>42244.255555555559</v>
      </c>
      <c r="C62920" s="1" t="s">
        <v>34575</v>
      </c>
      <c r="D62920" s="1" t="s">
        <v>934</v>
      </c>
      <c r="E62920" s="1" t="s">
        <v>796</v>
      </c>
      <c r="F62920">
        <v>1</v>
      </c>
      <c r="G62920" s="1" t="s">
        <v>755</v>
      </c>
      <c r="H62920">
        <v>399.98</v>
      </c>
      <c r="I62920">
        <v>399.98</v>
      </c>
      <c r="J62920">
        <v>4</v>
      </c>
      <c r="K62920">
        <v>395.98</v>
      </c>
      <c r="L62920">
        <v>143.74</v>
      </c>
      <c r="M62920">
        <v>143.74</v>
      </c>
      <c r="N62920">
        <v>2</v>
      </c>
      <c r="O62920">
        <v>4</v>
      </c>
      <c r="P62920">
        <v>0</v>
      </c>
    </row>
    <row r="62921" spans="1:16" x14ac:dyDescent="0.3">
      <c r="A62921" s="1" t="s">
        <v>63907</v>
      </c>
      <c r="B62921" s="2">
        <v>42242.57708333333</v>
      </c>
      <c r="C62921" s="1" t="s">
        <v>76630</v>
      </c>
      <c r="D62921" s="1" t="s">
        <v>934</v>
      </c>
      <c r="E62921" s="1" t="s">
        <v>796</v>
      </c>
      <c r="F62921">
        <v>1</v>
      </c>
      <c r="G62921" s="1" t="s">
        <v>755</v>
      </c>
      <c r="H62921">
        <v>399.98</v>
      </c>
      <c r="I62921">
        <v>399.98</v>
      </c>
      <c r="J62921">
        <v>4</v>
      </c>
      <c r="K62921">
        <v>395.98</v>
      </c>
      <c r="L62921">
        <v>118.79</v>
      </c>
      <c r="M62921">
        <v>118.79</v>
      </c>
      <c r="N62921">
        <v>2</v>
      </c>
      <c r="O62921">
        <v>4</v>
      </c>
      <c r="P62921">
        <v>0</v>
      </c>
    </row>
    <row r="62922" spans="1:16" x14ac:dyDescent="0.3">
      <c r="A62922" s="1" t="s">
        <v>63908</v>
      </c>
      <c r="B62922" s="2">
        <v>42965.089583333334</v>
      </c>
      <c r="C62922" s="1" t="s">
        <v>3715</v>
      </c>
      <c r="D62922" s="1" t="s">
        <v>810</v>
      </c>
      <c r="E62922" s="1" t="s">
        <v>796</v>
      </c>
      <c r="F62922">
        <v>1</v>
      </c>
      <c r="G62922" s="1" t="s">
        <v>755</v>
      </c>
      <c r="H62922">
        <v>299.98</v>
      </c>
      <c r="I62922">
        <v>299.98</v>
      </c>
      <c r="J62922">
        <v>6</v>
      </c>
      <c r="K62922">
        <v>293.98</v>
      </c>
      <c r="L62922">
        <v>94.07</v>
      </c>
      <c r="M62922">
        <v>94.07</v>
      </c>
      <c r="N62922">
        <v>2</v>
      </c>
      <c r="O62922">
        <v>4</v>
      </c>
      <c r="P62922">
        <v>0</v>
      </c>
    </row>
    <row r="62923" spans="1:16" x14ac:dyDescent="0.3">
      <c r="A62923" s="1" t="s">
        <v>63909</v>
      </c>
      <c r="B62923" s="2">
        <v>42988.037499999999</v>
      </c>
      <c r="C62923" s="1" t="s">
        <v>78924</v>
      </c>
      <c r="D62923" s="1" t="s">
        <v>810</v>
      </c>
      <c r="E62923" s="1" t="s">
        <v>796</v>
      </c>
      <c r="F62923">
        <v>1</v>
      </c>
      <c r="G62923" s="1" t="s">
        <v>755</v>
      </c>
      <c r="H62923">
        <v>299.98</v>
      </c>
      <c r="I62923">
        <v>299.98</v>
      </c>
      <c r="J62923">
        <v>9</v>
      </c>
      <c r="K62923">
        <v>290.98</v>
      </c>
      <c r="L62923">
        <v>32.880000000000003</v>
      </c>
      <c r="M62923">
        <v>32.880000000000003</v>
      </c>
      <c r="N62923">
        <v>4</v>
      </c>
      <c r="O62923">
        <v>4</v>
      </c>
      <c r="P62923">
        <v>0</v>
      </c>
    </row>
    <row r="62924" spans="1:16" x14ac:dyDescent="0.3">
      <c r="A62924" s="1" t="s">
        <v>63910</v>
      </c>
      <c r="B62924" s="2">
        <v>42245.19027777778</v>
      </c>
      <c r="C62924" s="1" t="s">
        <v>26101</v>
      </c>
      <c r="D62924" s="1" t="s">
        <v>934</v>
      </c>
      <c r="E62924" s="1" t="s">
        <v>796</v>
      </c>
      <c r="F62924">
        <v>1</v>
      </c>
      <c r="G62924" s="1" t="s">
        <v>755</v>
      </c>
      <c r="H62924">
        <v>399.98</v>
      </c>
      <c r="I62924">
        <v>399.98</v>
      </c>
      <c r="J62924">
        <v>16</v>
      </c>
      <c r="K62924">
        <v>383.98</v>
      </c>
      <c r="L62924">
        <v>48</v>
      </c>
      <c r="M62924">
        <v>48</v>
      </c>
      <c r="N62924">
        <v>6</v>
      </c>
      <c r="O62924">
        <v>4</v>
      </c>
      <c r="P62924">
        <v>1</v>
      </c>
    </row>
    <row r="62925" spans="1:16" x14ac:dyDescent="0.3">
      <c r="A62925" s="1" t="s">
        <v>63911</v>
      </c>
      <c r="B62925" s="2">
        <v>42914.464583333334</v>
      </c>
      <c r="C62925" s="1" t="s">
        <v>61355</v>
      </c>
      <c r="D62925" s="1" t="s">
        <v>810</v>
      </c>
      <c r="E62925" s="1" t="s">
        <v>796</v>
      </c>
      <c r="F62925">
        <v>1</v>
      </c>
      <c r="G62925" s="1" t="s">
        <v>755</v>
      </c>
      <c r="H62925">
        <v>299.98</v>
      </c>
      <c r="I62925">
        <v>299.98</v>
      </c>
      <c r="J62925">
        <v>21</v>
      </c>
      <c r="K62925">
        <v>278.98</v>
      </c>
      <c r="L62925">
        <v>108.8</v>
      </c>
      <c r="M62925">
        <v>108.8</v>
      </c>
      <c r="N62925">
        <v>4</v>
      </c>
      <c r="O62925">
        <v>4</v>
      </c>
      <c r="P62925">
        <v>0</v>
      </c>
    </row>
    <row r="62926" spans="1:16" x14ac:dyDescent="0.3">
      <c r="A62926" s="1" t="s">
        <v>63912</v>
      </c>
      <c r="B62926" s="2">
        <v>42171.03402777778</v>
      </c>
      <c r="C62926" s="1" t="s">
        <v>32844</v>
      </c>
      <c r="D62926" s="1" t="s">
        <v>934</v>
      </c>
      <c r="E62926" s="1" t="s">
        <v>796</v>
      </c>
      <c r="F62926">
        <v>1</v>
      </c>
      <c r="G62926" s="1" t="s">
        <v>755</v>
      </c>
      <c r="H62926">
        <v>399.98</v>
      </c>
      <c r="I62926">
        <v>399.98</v>
      </c>
      <c r="J62926">
        <v>40</v>
      </c>
      <c r="K62926">
        <v>359.98</v>
      </c>
      <c r="L62926">
        <v>-13.68</v>
      </c>
      <c r="M62926">
        <v>-13.68</v>
      </c>
      <c r="N62926">
        <v>6</v>
      </c>
      <c r="O62926">
        <v>4</v>
      </c>
      <c r="P62926">
        <v>1</v>
      </c>
    </row>
    <row r="62927" spans="1:16" x14ac:dyDescent="0.3">
      <c r="A62927" s="1" t="s">
        <v>63913</v>
      </c>
      <c r="B62927" s="2">
        <v>42298.267361111109</v>
      </c>
      <c r="C62927" s="1" t="s">
        <v>33150</v>
      </c>
      <c r="D62927" s="1" t="s">
        <v>810</v>
      </c>
      <c r="E62927" s="1" t="s">
        <v>796</v>
      </c>
      <c r="F62927">
        <v>1</v>
      </c>
      <c r="G62927" s="1" t="s">
        <v>755</v>
      </c>
      <c r="H62927">
        <v>299.98</v>
      </c>
      <c r="I62927">
        <v>299.98</v>
      </c>
      <c r="J62927">
        <v>36</v>
      </c>
      <c r="K62927">
        <v>263.98</v>
      </c>
      <c r="L62927">
        <v>22.97</v>
      </c>
      <c r="M62927">
        <v>22.97</v>
      </c>
      <c r="N62927">
        <v>2</v>
      </c>
      <c r="O62927">
        <v>4</v>
      </c>
      <c r="P62927">
        <v>0</v>
      </c>
    </row>
    <row r="62928" spans="1:16" x14ac:dyDescent="0.3">
      <c r="A62928" s="1" t="s">
        <v>63914</v>
      </c>
      <c r="B62928" s="2">
        <v>42197.981249999997</v>
      </c>
      <c r="C62928" s="1" t="s">
        <v>59841</v>
      </c>
      <c r="D62928" s="1" t="s">
        <v>810</v>
      </c>
      <c r="E62928" s="1" t="s">
        <v>796</v>
      </c>
      <c r="F62928">
        <v>1</v>
      </c>
      <c r="G62928" s="1" t="s">
        <v>755</v>
      </c>
      <c r="H62928">
        <v>299.98</v>
      </c>
      <c r="I62928">
        <v>299.98</v>
      </c>
      <c r="J62928">
        <v>36</v>
      </c>
      <c r="K62928">
        <v>263.98</v>
      </c>
      <c r="L62928">
        <v>113.51</v>
      </c>
      <c r="M62928">
        <v>113.51</v>
      </c>
      <c r="N62928">
        <v>2</v>
      </c>
      <c r="O62928">
        <v>4</v>
      </c>
      <c r="P62928">
        <v>0</v>
      </c>
    </row>
    <row r="62929" spans="1:16" x14ac:dyDescent="0.3">
      <c r="A62929" s="1" t="s">
        <v>63915</v>
      </c>
      <c r="B62929" s="2">
        <v>42286.209722222222</v>
      </c>
      <c r="C62929" s="1" t="s">
        <v>77817</v>
      </c>
      <c r="D62929" s="1" t="s">
        <v>934</v>
      </c>
      <c r="E62929" s="1" t="s">
        <v>796</v>
      </c>
      <c r="F62929">
        <v>1</v>
      </c>
      <c r="G62929" s="1" t="s">
        <v>755</v>
      </c>
      <c r="H62929">
        <v>399.98</v>
      </c>
      <c r="I62929">
        <v>399.98</v>
      </c>
      <c r="J62929">
        <v>52</v>
      </c>
      <c r="K62929">
        <v>347.98</v>
      </c>
      <c r="L62929">
        <v>97.44</v>
      </c>
      <c r="M62929">
        <v>97.44</v>
      </c>
      <c r="N62929">
        <v>6</v>
      </c>
      <c r="O62929">
        <v>4</v>
      </c>
      <c r="P62929">
        <v>1</v>
      </c>
    </row>
    <row r="62930" spans="1:16" x14ac:dyDescent="0.3">
      <c r="A62930" s="1" t="s">
        <v>63916</v>
      </c>
      <c r="B62930" s="2">
        <v>42295.21597222222</v>
      </c>
      <c r="C62930" s="1" t="s">
        <v>17683</v>
      </c>
      <c r="D62930" s="1" t="s">
        <v>810</v>
      </c>
      <c r="E62930" s="1" t="s">
        <v>796</v>
      </c>
      <c r="F62930">
        <v>1</v>
      </c>
      <c r="G62930" s="1" t="s">
        <v>755</v>
      </c>
      <c r="H62930">
        <v>299.98</v>
      </c>
      <c r="I62930">
        <v>299.98</v>
      </c>
      <c r="J62930">
        <v>45</v>
      </c>
      <c r="K62930">
        <v>254.98</v>
      </c>
      <c r="L62930">
        <v>28.05</v>
      </c>
      <c r="M62930">
        <v>28.05</v>
      </c>
      <c r="N62930">
        <v>3</v>
      </c>
      <c r="O62930">
        <v>4</v>
      </c>
      <c r="P62930">
        <v>0</v>
      </c>
    </row>
    <row r="62931" spans="1:16" x14ac:dyDescent="0.3">
      <c r="A62931" s="1" t="s">
        <v>63917</v>
      </c>
      <c r="B62931" s="2">
        <v>42283.479861111111</v>
      </c>
      <c r="C62931" s="1" t="s">
        <v>7523</v>
      </c>
      <c r="D62931" s="1" t="s">
        <v>934</v>
      </c>
      <c r="E62931" s="1" t="s">
        <v>796</v>
      </c>
      <c r="F62931">
        <v>1</v>
      </c>
      <c r="G62931" s="1" t="s">
        <v>755</v>
      </c>
      <c r="H62931">
        <v>399.98</v>
      </c>
      <c r="I62931">
        <v>399.98</v>
      </c>
      <c r="J62931">
        <v>64</v>
      </c>
      <c r="K62931">
        <v>335.98</v>
      </c>
      <c r="L62931">
        <v>151.19</v>
      </c>
      <c r="M62931">
        <v>151.19</v>
      </c>
      <c r="N62931">
        <v>4</v>
      </c>
      <c r="O62931">
        <v>4</v>
      </c>
      <c r="P62931">
        <v>0</v>
      </c>
    </row>
    <row r="62932" spans="1:16" x14ac:dyDescent="0.3">
      <c r="A62932" s="1" t="s">
        <v>63918</v>
      </c>
      <c r="B62932" s="2">
        <v>42968.709722222222</v>
      </c>
      <c r="C62932" s="1" t="s">
        <v>52187</v>
      </c>
      <c r="D62932" s="1" t="s">
        <v>810</v>
      </c>
      <c r="E62932" s="1" t="s">
        <v>796</v>
      </c>
      <c r="F62932">
        <v>1</v>
      </c>
      <c r="G62932" s="1" t="s">
        <v>755</v>
      </c>
      <c r="H62932">
        <v>299.98</v>
      </c>
      <c r="I62932">
        <v>299.98</v>
      </c>
      <c r="J62932">
        <v>51</v>
      </c>
      <c r="K62932">
        <v>248.98</v>
      </c>
      <c r="L62932">
        <v>112.04</v>
      </c>
      <c r="M62932">
        <v>112.04</v>
      </c>
      <c r="N62932">
        <v>5</v>
      </c>
      <c r="O62932">
        <v>4</v>
      </c>
      <c r="P62932">
        <v>1</v>
      </c>
    </row>
    <row r="62933" spans="1:16" x14ac:dyDescent="0.3">
      <c r="A62933" s="1" t="s">
        <v>63919</v>
      </c>
      <c r="B62933" s="2">
        <v>42289.742361111108</v>
      </c>
      <c r="C62933" s="1" t="s">
        <v>50682</v>
      </c>
      <c r="D62933" s="1" t="s">
        <v>934</v>
      </c>
      <c r="E62933" s="1" t="s">
        <v>796</v>
      </c>
      <c r="F62933">
        <v>1</v>
      </c>
      <c r="G62933" s="1" t="s">
        <v>755</v>
      </c>
      <c r="H62933">
        <v>399.98</v>
      </c>
      <c r="I62933">
        <v>399.98</v>
      </c>
      <c r="J62933">
        <v>72</v>
      </c>
      <c r="K62933">
        <v>327.98</v>
      </c>
      <c r="L62933">
        <v>85.28</v>
      </c>
      <c r="M62933">
        <v>85.28</v>
      </c>
      <c r="N62933">
        <v>3</v>
      </c>
      <c r="O62933">
        <v>4</v>
      </c>
      <c r="P62933">
        <v>0</v>
      </c>
    </row>
    <row r="62934" spans="1:16" x14ac:dyDescent="0.3">
      <c r="A62934" s="1" t="s">
        <v>63920</v>
      </c>
      <c r="B62934" s="2">
        <v>42158.479861111111</v>
      </c>
      <c r="C62934" s="1" t="s">
        <v>15990</v>
      </c>
      <c r="D62934" s="1" t="s">
        <v>934</v>
      </c>
      <c r="E62934" s="1" t="s">
        <v>796</v>
      </c>
      <c r="F62934">
        <v>1</v>
      </c>
      <c r="G62934" s="1" t="s">
        <v>755</v>
      </c>
      <c r="H62934">
        <v>399.98</v>
      </c>
      <c r="I62934">
        <v>399.98</v>
      </c>
      <c r="J62934">
        <v>72</v>
      </c>
      <c r="K62934">
        <v>327.98</v>
      </c>
      <c r="L62934">
        <v>147.59</v>
      </c>
      <c r="M62934">
        <v>147.59</v>
      </c>
      <c r="N62934">
        <v>6</v>
      </c>
      <c r="O62934">
        <v>4</v>
      </c>
      <c r="P62934">
        <v>1</v>
      </c>
    </row>
    <row r="62935" spans="1:16" x14ac:dyDescent="0.3">
      <c r="A62935" s="1" t="s">
        <v>63921</v>
      </c>
      <c r="B62935" s="2">
        <v>42943.426388888889</v>
      </c>
      <c r="C62935" s="1" t="s">
        <v>56332</v>
      </c>
      <c r="D62935" s="1" t="s">
        <v>810</v>
      </c>
      <c r="E62935" s="1" t="s">
        <v>796</v>
      </c>
      <c r="F62935">
        <v>1</v>
      </c>
      <c r="G62935" s="1" t="s">
        <v>755</v>
      </c>
      <c r="H62935">
        <v>299.98</v>
      </c>
      <c r="I62935">
        <v>299.98</v>
      </c>
      <c r="J62935">
        <v>60</v>
      </c>
      <c r="K62935">
        <v>239.98</v>
      </c>
      <c r="L62935">
        <v>12</v>
      </c>
      <c r="M62935">
        <v>12</v>
      </c>
      <c r="N62935">
        <v>3</v>
      </c>
      <c r="O62935">
        <v>4</v>
      </c>
      <c r="P62935">
        <v>0</v>
      </c>
    </row>
    <row r="62936" spans="1:16" x14ac:dyDescent="0.3">
      <c r="A62936" s="1" t="s">
        <v>63922</v>
      </c>
      <c r="B62936" s="2">
        <v>43007.306250000001</v>
      </c>
      <c r="C62936" s="1" t="s">
        <v>1916</v>
      </c>
      <c r="D62936" s="1" t="s">
        <v>810</v>
      </c>
      <c r="E62936" s="1" t="s">
        <v>796</v>
      </c>
      <c r="F62936">
        <v>1</v>
      </c>
      <c r="G62936" s="1" t="s">
        <v>755</v>
      </c>
      <c r="H62936">
        <v>299.98</v>
      </c>
      <c r="I62936">
        <v>299.98</v>
      </c>
      <c r="J62936">
        <v>60</v>
      </c>
      <c r="K62936">
        <v>239.98</v>
      </c>
      <c r="L62936">
        <v>115.19</v>
      </c>
      <c r="M62936">
        <v>115.19</v>
      </c>
      <c r="N62936">
        <v>4</v>
      </c>
      <c r="O62936">
        <v>4</v>
      </c>
      <c r="P62936">
        <v>0</v>
      </c>
    </row>
    <row r="62937" spans="1:16" x14ac:dyDescent="0.3">
      <c r="A62937" s="1" t="s">
        <v>63923</v>
      </c>
      <c r="B62937" s="2">
        <v>42242.79583333333</v>
      </c>
      <c r="C62937" s="1" t="s">
        <v>3718</v>
      </c>
      <c r="D62937" s="1" t="s">
        <v>934</v>
      </c>
      <c r="E62937" s="1" t="s">
        <v>796</v>
      </c>
      <c r="F62937">
        <v>1</v>
      </c>
      <c r="G62937" s="1" t="s">
        <v>755</v>
      </c>
      <c r="H62937">
        <v>399.98</v>
      </c>
      <c r="I62937">
        <v>399.98</v>
      </c>
      <c r="J62937">
        <v>80</v>
      </c>
      <c r="K62937">
        <v>319.98</v>
      </c>
      <c r="L62937">
        <v>36.159999999999997</v>
      </c>
      <c r="M62937">
        <v>36.159999999999997</v>
      </c>
      <c r="N62937">
        <v>2</v>
      </c>
      <c r="O62937">
        <v>4</v>
      </c>
      <c r="P62937">
        <v>0</v>
      </c>
    </row>
    <row r="62938" spans="1:16" x14ac:dyDescent="0.3">
      <c r="A62938" s="1" t="s">
        <v>63924</v>
      </c>
      <c r="B62938" s="2">
        <v>43014.868055555555</v>
      </c>
      <c r="C62938" s="1" t="s">
        <v>15786</v>
      </c>
      <c r="D62938" s="1" t="s">
        <v>937</v>
      </c>
      <c r="E62938" s="1" t="s">
        <v>938</v>
      </c>
      <c r="F62938">
        <v>1</v>
      </c>
      <c r="G62938" s="1" t="s">
        <v>755</v>
      </c>
      <c r="H62938">
        <v>31.08</v>
      </c>
      <c r="I62938">
        <v>31.08</v>
      </c>
      <c r="J62938">
        <v>1.71</v>
      </c>
      <c r="K62938">
        <v>29.37</v>
      </c>
      <c r="L62938">
        <v>9.5500000000000007</v>
      </c>
      <c r="M62938">
        <v>9.5500000000000007</v>
      </c>
      <c r="N62938">
        <v>2</v>
      </c>
      <c r="O62938">
        <v>4</v>
      </c>
      <c r="P62938">
        <v>0</v>
      </c>
    </row>
    <row r="62939" spans="1:16" x14ac:dyDescent="0.3">
      <c r="A62939" s="1" t="s">
        <v>63925</v>
      </c>
      <c r="B62939" s="2">
        <v>43011.65625</v>
      </c>
      <c r="C62939" s="1" t="s">
        <v>20110</v>
      </c>
      <c r="D62939" s="1" t="s">
        <v>937</v>
      </c>
      <c r="E62939" s="1" t="s">
        <v>938</v>
      </c>
      <c r="F62939">
        <v>1</v>
      </c>
      <c r="G62939" s="1" t="s">
        <v>755</v>
      </c>
      <c r="H62939">
        <v>31.08</v>
      </c>
      <c r="I62939">
        <v>31.08</v>
      </c>
      <c r="J62939">
        <v>3.73</v>
      </c>
      <c r="K62939">
        <v>27.35</v>
      </c>
      <c r="L62939">
        <v>10.26</v>
      </c>
      <c r="M62939">
        <v>10.26</v>
      </c>
      <c r="N62939">
        <v>2</v>
      </c>
      <c r="O62939">
        <v>4</v>
      </c>
      <c r="P62939">
        <v>0</v>
      </c>
    </row>
    <row r="62940" spans="1:16" x14ac:dyDescent="0.3">
      <c r="A62940" s="1" t="s">
        <v>63926</v>
      </c>
      <c r="B62940" s="2">
        <v>43014.517361111109</v>
      </c>
      <c r="C62940" s="1" t="s">
        <v>55560</v>
      </c>
      <c r="D62940" s="1" t="s">
        <v>937</v>
      </c>
      <c r="E62940" s="1" t="s">
        <v>938</v>
      </c>
      <c r="F62940">
        <v>1</v>
      </c>
      <c r="G62940" s="1" t="s">
        <v>755</v>
      </c>
      <c r="H62940">
        <v>31.08</v>
      </c>
      <c r="I62940">
        <v>31.08</v>
      </c>
      <c r="J62940">
        <v>4.66</v>
      </c>
      <c r="K62940">
        <v>26.42</v>
      </c>
      <c r="L62940">
        <v>9.25</v>
      </c>
      <c r="M62940">
        <v>9.25</v>
      </c>
      <c r="N62940">
        <v>3</v>
      </c>
      <c r="O62940">
        <v>4</v>
      </c>
      <c r="P62940">
        <v>0</v>
      </c>
    </row>
    <row r="62941" spans="1:16" x14ac:dyDescent="0.3">
      <c r="A62941" s="1" t="s">
        <v>63927</v>
      </c>
      <c r="B62941" s="2">
        <v>43013.977083333331</v>
      </c>
      <c r="C62941" s="1" t="s">
        <v>83332</v>
      </c>
      <c r="D62941" s="1" t="s">
        <v>937</v>
      </c>
      <c r="E62941" s="1" t="s">
        <v>938</v>
      </c>
      <c r="F62941">
        <v>1</v>
      </c>
      <c r="G62941" s="1" t="s">
        <v>755</v>
      </c>
      <c r="H62941">
        <v>31.08</v>
      </c>
      <c r="I62941">
        <v>31.08</v>
      </c>
      <c r="J62941">
        <v>4.97</v>
      </c>
      <c r="K62941">
        <v>26.11</v>
      </c>
      <c r="L62941">
        <v>8.17</v>
      </c>
      <c r="M62941">
        <v>8.17</v>
      </c>
      <c r="N62941">
        <v>6</v>
      </c>
      <c r="O62941">
        <v>4</v>
      </c>
      <c r="P62941">
        <v>1</v>
      </c>
    </row>
    <row r="62942" spans="1:16" x14ac:dyDescent="0.3">
      <c r="A62942" s="1" t="s">
        <v>63928</v>
      </c>
      <c r="B62942" s="2">
        <v>43011.291666666664</v>
      </c>
      <c r="C62942" s="1" t="s">
        <v>23506</v>
      </c>
      <c r="D62942" s="1" t="s">
        <v>937</v>
      </c>
      <c r="E62942" s="1" t="s">
        <v>938</v>
      </c>
      <c r="F62942">
        <v>1</v>
      </c>
      <c r="G62942" s="1" t="s">
        <v>755</v>
      </c>
      <c r="H62942">
        <v>31.08</v>
      </c>
      <c r="I62942">
        <v>31.08</v>
      </c>
      <c r="J62942">
        <v>7.77</v>
      </c>
      <c r="K62942">
        <v>23.31</v>
      </c>
      <c r="L62942">
        <v>-19.420000000000002</v>
      </c>
      <c r="M62942">
        <v>-19.420000000000002</v>
      </c>
      <c r="N62942">
        <v>2</v>
      </c>
      <c r="O62942">
        <v>4</v>
      </c>
      <c r="P62942">
        <v>0</v>
      </c>
    </row>
    <row r="62943" spans="1:16" x14ac:dyDescent="0.3">
      <c r="A62943" s="1" t="s">
        <v>63929</v>
      </c>
      <c r="B62943" s="2">
        <v>43017.845833333333</v>
      </c>
      <c r="C62943" s="1" t="s">
        <v>41972</v>
      </c>
      <c r="D62943" s="1" t="s">
        <v>954</v>
      </c>
      <c r="E62943" s="1" t="s">
        <v>951</v>
      </c>
      <c r="F62943">
        <v>1</v>
      </c>
      <c r="G62943" s="1" t="s">
        <v>755</v>
      </c>
      <c r="H62943">
        <v>11.29</v>
      </c>
      <c r="I62943">
        <v>11.29</v>
      </c>
      <c r="J62943">
        <v>0.23</v>
      </c>
      <c r="K62943">
        <v>11.06</v>
      </c>
      <c r="L62943">
        <v>5.31</v>
      </c>
      <c r="M62943">
        <v>5.31</v>
      </c>
      <c r="N62943">
        <v>6</v>
      </c>
      <c r="O62943">
        <v>4</v>
      </c>
      <c r="P62943">
        <v>1</v>
      </c>
    </row>
    <row r="62944" spans="1:16" x14ac:dyDescent="0.3">
      <c r="A62944" s="1" t="s">
        <v>63930</v>
      </c>
      <c r="B62944" s="2">
        <v>43048.631944444445</v>
      </c>
      <c r="C62944" s="1" t="s">
        <v>8105</v>
      </c>
      <c r="D62944" s="1" t="s">
        <v>950</v>
      </c>
      <c r="E62944" s="1" t="s">
        <v>951</v>
      </c>
      <c r="F62944">
        <v>1</v>
      </c>
      <c r="G62944" s="1" t="s">
        <v>755</v>
      </c>
      <c r="H62944">
        <v>164.38</v>
      </c>
      <c r="I62944">
        <v>164.38</v>
      </c>
      <c r="J62944">
        <v>8.2200000000000006</v>
      </c>
      <c r="K62944">
        <v>156.16</v>
      </c>
      <c r="L62944">
        <v>15.62</v>
      </c>
      <c r="M62944">
        <v>15.62</v>
      </c>
      <c r="N62944">
        <v>5</v>
      </c>
      <c r="O62944">
        <v>4</v>
      </c>
      <c r="P62944">
        <v>1</v>
      </c>
    </row>
    <row r="62945" spans="1:16" x14ac:dyDescent="0.3">
      <c r="A62945" s="1" t="s">
        <v>63931</v>
      </c>
      <c r="B62945" s="2">
        <v>43048.851388888892</v>
      </c>
      <c r="C62945" s="1" t="s">
        <v>27301</v>
      </c>
      <c r="D62945" s="1" t="s">
        <v>950</v>
      </c>
      <c r="E62945" s="1" t="s">
        <v>951</v>
      </c>
      <c r="F62945">
        <v>1</v>
      </c>
      <c r="G62945" s="1" t="s">
        <v>755</v>
      </c>
      <c r="H62945">
        <v>164.38</v>
      </c>
      <c r="I62945">
        <v>164.38</v>
      </c>
      <c r="J62945">
        <v>14.79</v>
      </c>
      <c r="K62945">
        <v>149.59</v>
      </c>
      <c r="L62945">
        <v>18.7</v>
      </c>
      <c r="M62945">
        <v>18.7</v>
      </c>
      <c r="N62945">
        <v>5</v>
      </c>
      <c r="O62945">
        <v>4</v>
      </c>
      <c r="P62945">
        <v>1</v>
      </c>
    </row>
    <row r="62946" spans="1:16" x14ac:dyDescent="0.3">
      <c r="A62946" s="1" t="s">
        <v>63932</v>
      </c>
      <c r="B62946" s="2">
        <v>43016.940972222219</v>
      </c>
      <c r="C62946" s="1" t="s">
        <v>22589</v>
      </c>
      <c r="D62946" s="1" t="s">
        <v>954</v>
      </c>
      <c r="E62946" s="1" t="s">
        <v>951</v>
      </c>
      <c r="F62946">
        <v>1</v>
      </c>
      <c r="G62946" s="1" t="s">
        <v>755</v>
      </c>
      <c r="H62946">
        <v>11.29</v>
      </c>
      <c r="I62946">
        <v>11.29</v>
      </c>
      <c r="J62946">
        <v>1.35</v>
      </c>
      <c r="K62946">
        <v>9.94</v>
      </c>
      <c r="L62946">
        <v>2.1</v>
      </c>
      <c r="M62946">
        <v>2.1</v>
      </c>
      <c r="N62946">
        <v>4</v>
      </c>
      <c r="O62946">
        <v>4</v>
      </c>
      <c r="P62946">
        <v>0</v>
      </c>
    </row>
    <row r="62947" spans="1:16" x14ac:dyDescent="0.3">
      <c r="A62947" s="1" t="s">
        <v>63933</v>
      </c>
      <c r="B62947" s="2">
        <v>43016.838194444441</v>
      </c>
      <c r="C62947" s="1" t="s">
        <v>83339</v>
      </c>
      <c r="D62947" s="1" t="s">
        <v>954</v>
      </c>
      <c r="E62947" s="1" t="s">
        <v>951</v>
      </c>
      <c r="F62947">
        <v>1</v>
      </c>
      <c r="G62947" s="1" t="s">
        <v>755</v>
      </c>
      <c r="H62947">
        <v>11.29</v>
      </c>
      <c r="I62947">
        <v>11.29</v>
      </c>
      <c r="J62947">
        <v>2.82</v>
      </c>
      <c r="K62947">
        <v>8.4700000000000006</v>
      </c>
      <c r="L62947">
        <v>4.1500000000000004</v>
      </c>
      <c r="M62947">
        <v>4.1500000000000004</v>
      </c>
      <c r="N62947">
        <v>2</v>
      </c>
      <c r="O62947">
        <v>4</v>
      </c>
      <c r="P62947">
        <v>0</v>
      </c>
    </row>
    <row r="62948" spans="1:16" x14ac:dyDescent="0.3">
      <c r="A62948" s="1" t="s">
        <v>63934</v>
      </c>
      <c r="B62948" s="2">
        <v>42889.970138888886</v>
      </c>
      <c r="C62948" s="1" t="s">
        <v>23047</v>
      </c>
      <c r="D62948" s="1" t="s">
        <v>806</v>
      </c>
      <c r="E62948" s="1" t="s">
        <v>754</v>
      </c>
      <c r="F62948">
        <v>1</v>
      </c>
      <c r="G62948" s="1" t="s">
        <v>931</v>
      </c>
      <c r="H62948">
        <v>129.99</v>
      </c>
      <c r="I62948">
        <v>129.99</v>
      </c>
      <c r="J62948">
        <v>11.7</v>
      </c>
      <c r="K62948">
        <v>118.29</v>
      </c>
      <c r="L62948">
        <v>53.23</v>
      </c>
      <c r="M62948">
        <v>53.23</v>
      </c>
      <c r="N62948">
        <v>6</v>
      </c>
      <c r="O62948">
        <v>4</v>
      </c>
      <c r="P62948">
        <v>1</v>
      </c>
    </row>
    <row r="62949" spans="1:16" x14ac:dyDescent="0.3">
      <c r="A62949" s="1" t="s">
        <v>63935</v>
      </c>
      <c r="B62949" s="2">
        <v>42053.128472222219</v>
      </c>
      <c r="C62949" s="1" t="s">
        <v>54636</v>
      </c>
      <c r="D62949" s="1" t="s">
        <v>806</v>
      </c>
      <c r="E62949" s="1" t="s">
        <v>754</v>
      </c>
      <c r="F62949">
        <v>1</v>
      </c>
      <c r="G62949" s="1" t="s">
        <v>931</v>
      </c>
      <c r="H62949">
        <v>129.99</v>
      </c>
      <c r="I62949">
        <v>129.99</v>
      </c>
      <c r="J62949">
        <v>13</v>
      </c>
      <c r="K62949">
        <v>116.99</v>
      </c>
      <c r="L62949">
        <v>54.99</v>
      </c>
      <c r="M62949">
        <v>54.99</v>
      </c>
      <c r="N62949">
        <v>4</v>
      </c>
      <c r="O62949">
        <v>4</v>
      </c>
      <c r="P62949">
        <v>0</v>
      </c>
    </row>
    <row r="62950" spans="1:16" x14ac:dyDescent="0.3">
      <c r="A62950" s="1" t="s">
        <v>63936</v>
      </c>
      <c r="B62950" s="2">
        <v>42858.570138888892</v>
      </c>
      <c r="C62950" s="1" t="s">
        <v>5390</v>
      </c>
      <c r="D62950" s="1" t="s">
        <v>806</v>
      </c>
      <c r="E62950" s="1" t="s">
        <v>754</v>
      </c>
      <c r="F62950">
        <v>1</v>
      </c>
      <c r="G62950" s="1" t="s">
        <v>931</v>
      </c>
      <c r="H62950">
        <v>129.99</v>
      </c>
      <c r="I62950">
        <v>129.99</v>
      </c>
      <c r="J62950">
        <v>32.5</v>
      </c>
      <c r="K62950">
        <v>97.49</v>
      </c>
      <c r="L62950">
        <v>34.119999999999997</v>
      </c>
      <c r="M62950">
        <v>34.119999999999997</v>
      </c>
      <c r="N62950">
        <v>5</v>
      </c>
      <c r="O62950">
        <v>4</v>
      </c>
      <c r="P62950">
        <v>1</v>
      </c>
    </row>
    <row r="62951" spans="1:16" x14ac:dyDescent="0.3">
      <c r="A62951" s="1" t="s">
        <v>63937</v>
      </c>
      <c r="B62951" s="2">
        <v>42113.052083333336</v>
      </c>
      <c r="C62951" s="1" t="s">
        <v>33967</v>
      </c>
      <c r="D62951" s="1" t="s">
        <v>810</v>
      </c>
      <c r="E62951" s="1" t="s">
        <v>796</v>
      </c>
      <c r="F62951">
        <v>1</v>
      </c>
      <c r="G62951" s="1" t="s">
        <v>931</v>
      </c>
      <c r="H62951">
        <v>299.98</v>
      </c>
      <c r="I62951">
        <v>299.98</v>
      </c>
      <c r="J62951">
        <v>0</v>
      </c>
      <c r="K62951">
        <v>299.98</v>
      </c>
      <c r="L62951">
        <v>-17.100000000000001</v>
      </c>
      <c r="M62951">
        <v>-17.100000000000001</v>
      </c>
      <c r="N62951">
        <v>4</v>
      </c>
      <c r="O62951">
        <v>4</v>
      </c>
      <c r="P62951">
        <v>0</v>
      </c>
    </row>
    <row r="62952" spans="1:16" x14ac:dyDescent="0.3">
      <c r="A62952" s="1" t="s">
        <v>63938</v>
      </c>
      <c r="B62952" s="2">
        <v>42104.249305555553</v>
      </c>
      <c r="C62952" s="1" t="s">
        <v>45601</v>
      </c>
      <c r="D62952" s="1" t="s">
        <v>934</v>
      </c>
      <c r="E62952" s="1" t="s">
        <v>796</v>
      </c>
      <c r="F62952">
        <v>1</v>
      </c>
      <c r="G62952" s="1" t="s">
        <v>931</v>
      </c>
      <c r="H62952">
        <v>399.98</v>
      </c>
      <c r="I62952">
        <v>399.98</v>
      </c>
      <c r="J62952">
        <v>0</v>
      </c>
      <c r="K62952">
        <v>399.98</v>
      </c>
      <c r="L62952">
        <v>139.99</v>
      </c>
      <c r="M62952">
        <v>139.99</v>
      </c>
      <c r="N62952">
        <v>6</v>
      </c>
      <c r="O62952">
        <v>4</v>
      </c>
      <c r="P62952">
        <v>1</v>
      </c>
    </row>
    <row r="62953" spans="1:16" x14ac:dyDescent="0.3">
      <c r="A62953" s="1" t="s">
        <v>63939</v>
      </c>
      <c r="B62953" s="2">
        <v>42121.912499999999</v>
      </c>
      <c r="C62953" s="1" t="s">
        <v>51880</v>
      </c>
      <c r="D62953" s="1" t="s">
        <v>772</v>
      </c>
      <c r="E62953" s="1" t="s">
        <v>766</v>
      </c>
      <c r="F62953">
        <v>1</v>
      </c>
      <c r="G62953" s="1" t="s">
        <v>755</v>
      </c>
      <c r="H62953">
        <v>99.99</v>
      </c>
      <c r="I62953">
        <v>99.99</v>
      </c>
      <c r="J62953">
        <v>1</v>
      </c>
      <c r="K62953">
        <v>98.99</v>
      </c>
      <c r="L62953">
        <v>-67.31</v>
      </c>
      <c r="M62953">
        <v>-67.31</v>
      </c>
      <c r="N62953">
        <v>6</v>
      </c>
      <c r="O62953">
        <v>4</v>
      </c>
      <c r="P62953">
        <v>1</v>
      </c>
    </row>
    <row r="62954" spans="1:16" x14ac:dyDescent="0.3">
      <c r="A62954" s="1" t="s">
        <v>63940</v>
      </c>
      <c r="B62954" s="2">
        <v>42899.765277777777</v>
      </c>
      <c r="C62954" s="1" t="s">
        <v>20316</v>
      </c>
      <c r="D62954" s="1" t="s">
        <v>1020</v>
      </c>
      <c r="E62954" s="1" t="s">
        <v>766</v>
      </c>
      <c r="F62954">
        <v>1</v>
      </c>
      <c r="G62954" s="1" t="s">
        <v>755</v>
      </c>
      <c r="H62954">
        <v>189</v>
      </c>
      <c r="I62954">
        <v>189</v>
      </c>
      <c r="J62954">
        <v>1.89</v>
      </c>
      <c r="K62954">
        <v>187.11</v>
      </c>
      <c r="L62954">
        <v>21.14</v>
      </c>
      <c r="M62954">
        <v>21.14</v>
      </c>
      <c r="N62954">
        <v>2</v>
      </c>
      <c r="O62954">
        <v>4</v>
      </c>
      <c r="P62954">
        <v>0</v>
      </c>
    </row>
    <row r="62955" spans="1:16" x14ac:dyDescent="0.3">
      <c r="A62955" s="1" t="s">
        <v>63941</v>
      </c>
      <c r="B62955" s="2">
        <v>42070.149305555555</v>
      </c>
      <c r="C62955" s="1" t="s">
        <v>63084</v>
      </c>
      <c r="D62955" s="1" t="s">
        <v>772</v>
      </c>
      <c r="E62955" s="1" t="s">
        <v>766</v>
      </c>
      <c r="F62955">
        <v>1</v>
      </c>
      <c r="G62955" s="1" t="s">
        <v>755</v>
      </c>
      <c r="H62955">
        <v>99.99</v>
      </c>
      <c r="I62955">
        <v>99.99</v>
      </c>
      <c r="J62955">
        <v>2</v>
      </c>
      <c r="K62955">
        <v>97.99</v>
      </c>
      <c r="L62955">
        <v>31.36</v>
      </c>
      <c r="M62955">
        <v>31.36</v>
      </c>
      <c r="N62955">
        <v>5</v>
      </c>
      <c r="O62955">
        <v>4</v>
      </c>
      <c r="P62955">
        <v>1</v>
      </c>
    </row>
    <row r="62956" spans="1:16" x14ac:dyDescent="0.3">
      <c r="A62956" s="1" t="s">
        <v>63942</v>
      </c>
      <c r="B62956" s="2">
        <v>42149.3125</v>
      </c>
      <c r="C62956" s="1" t="s">
        <v>11433</v>
      </c>
      <c r="D62956" s="1" t="s">
        <v>772</v>
      </c>
      <c r="E62956" s="1" t="s">
        <v>766</v>
      </c>
      <c r="F62956">
        <v>1</v>
      </c>
      <c r="G62956" s="1" t="s">
        <v>755</v>
      </c>
      <c r="H62956">
        <v>99.99</v>
      </c>
      <c r="I62956">
        <v>99.99</v>
      </c>
      <c r="J62956">
        <v>2</v>
      </c>
      <c r="K62956">
        <v>97.99</v>
      </c>
      <c r="L62956">
        <v>0</v>
      </c>
      <c r="M62956">
        <v>0</v>
      </c>
      <c r="N62956">
        <v>3</v>
      </c>
      <c r="O62956">
        <v>4</v>
      </c>
      <c r="P62956">
        <v>0</v>
      </c>
    </row>
    <row r="62957" spans="1:16" x14ac:dyDescent="0.3">
      <c r="A62957" s="1" t="s">
        <v>63943</v>
      </c>
      <c r="B62957" s="2">
        <v>42894.043055555558</v>
      </c>
      <c r="C62957" s="1" t="s">
        <v>17861</v>
      </c>
      <c r="D62957" s="1" t="s">
        <v>1020</v>
      </c>
      <c r="E62957" s="1" t="s">
        <v>766</v>
      </c>
      <c r="F62957">
        <v>1</v>
      </c>
      <c r="G62957" s="1" t="s">
        <v>755</v>
      </c>
      <c r="H62957">
        <v>189</v>
      </c>
      <c r="I62957">
        <v>189</v>
      </c>
      <c r="J62957">
        <v>5.67</v>
      </c>
      <c r="K62957">
        <v>183.33</v>
      </c>
      <c r="L62957">
        <v>-320.83</v>
      </c>
      <c r="M62957">
        <v>-320.83</v>
      </c>
      <c r="N62957">
        <v>5</v>
      </c>
      <c r="O62957">
        <v>4</v>
      </c>
      <c r="P62957">
        <v>1</v>
      </c>
    </row>
    <row r="62958" spans="1:16" x14ac:dyDescent="0.3">
      <c r="A62958" s="1" t="s">
        <v>63944</v>
      </c>
      <c r="B62958" s="2">
        <v>42106.074305555558</v>
      </c>
      <c r="C62958" s="1" t="s">
        <v>9912</v>
      </c>
      <c r="D62958" s="1" t="s">
        <v>915</v>
      </c>
      <c r="E62958" s="1" t="s">
        <v>766</v>
      </c>
      <c r="F62958">
        <v>1</v>
      </c>
      <c r="G62958" s="1" t="s">
        <v>755</v>
      </c>
      <c r="H62958">
        <v>30</v>
      </c>
      <c r="I62958">
        <v>30</v>
      </c>
      <c r="J62958">
        <v>3</v>
      </c>
      <c r="K62958">
        <v>27</v>
      </c>
      <c r="L62958">
        <v>-43.2</v>
      </c>
      <c r="M62958">
        <v>-43.2</v>
      </c>
      <c r="N62958">
        <v>6</v>
      </c>
      <c r="O62958">
        <v>4</v>
      </c>
      <c r="P62958">
        <v>1</v>
      </c>
    </row>
    <row r="62959" spans="1:16" x14ac:dyDescent="0.3">
      <c r="A62959" s="1" t="s">
        <v>63945</v>
      </c>
      <c r="B62959" s="2">
        <v>42084.65902777778</v>
      </c>
      <c r="C62959" s="1" t="s">
        <v>61108</v>
      </c>
      <c r="D62959" s="1" t="s">
        <v>772</v>
      </c>
      <c r="E62959" s="1" t="s">
        <v>766</v>
      </c>
      <c r="F62959">
        <v>1</v>
      </c>
      <c r="G62959" s="1" t="s">
        <v>755</v>
      </c>
      <c r="H62959">
        <v>99.99</v>
      </c>
      <c r="I62959">
        <v>99.99</v>
      </c>
      <c r="J62959">
        <v>10</v>
      </c>
      <c r="K62959">
        <v>89.99</v>
      </c>
      <c r="L62959">
        <v>10.17</v>
      </c>
      <c r="M62959">
        <v>10.17</v>
      </c>
      <c r="N62959">
        <v>4</v>
      </c>
      <c r="O62959">
        <v>4</v>
      </c>
      <c r="P62959">
        <v>0</v>
      </c>
    </row>
    <row r="62960" spans="1:16" x14ac:dyDescent="0.3">
      <c r="A62960" s="1" t="s">
        <v>63946</v>
      </c>
      <c r="B62960" s="2">
        <v>42091.534722222219</v>
      </c>
      <c r="C62960" s="1" t="s">
        <v>23040</v>
      </c>
      <c r="D62960" s="1" t="s">
        <v>772</v>
      </c>
      <c r="E62960" s="1" t="s">
        <v>766</v>
      </c>
      <c r="F62960">
        <v>1</v>
      </c>
      <c r="G62960" s="1" t="s">
        <v>755</v>
      </c>
      <c r="H62960">
        <v>99.99</v>
      </c>
      <c r="I62960">
        <v>99.99</v>
      </c>
      <c r="J62960">
        <v>16</v>
      </c>
      <c r="K62960">
        <v>83.99</v>
      </c>
      <c r="L62960">
        <v>13.44</v>
      </c>
      <c r="M62960">
        <v>13.44</v>
      </c>
      <c r="N62960">
        <v>5</v>
      </c>
      <c r="O62960">
        <v>4</v>
      </c>
      <c r="P62960">
        <v>1</v>
      </c>
    </row>
    <row r="62961" spans="1:16" x14ac:dyDescent="0.3">
      <c r="A62961" s="1" t="s">
        <v>63947</v>
      </c>
      <c r="B62961" s="2">
        <v>42804.310416666667</v>
      </c>
      <c r="C62961" s="1" t="s">
        <v>39041</v>
      </c>
      <c r="D62961" s="1" t="s">
        <v>772</v>
      </c>
      <c r="E62961" s="1" t="s">
        <v>766</v>
      </c>
      <c r="F62961">
        <v>1</v>
      </c>
      <c r="G62961" s="1" t="s">
        <v>755</v>
      </c>
      <c r="H62961">
        <v>99.99</v>
      </c>
      <c r="I62961">
        <v>99.99</v>
      </c>
      <c r="J62961">
        <v>20</v>
      </c>
      <c r="K62961">
        <v>79.989999999999995</v>
      </c>
      <c r="L62961">
        <v>6.96</v>
      </c>
      <c r="M62961">
        <v>6.96</v>
      </c>
      <c r="N62961">
        <v>3</v>
      </c>
      <c r="O62961">
        <v>4</v>
      </c>
      <c r="P62961">
        <v>0</v>
      </c>
    </row>
    <row r="62962" spans="1:16" x14ac:dyDescent="0.3">
      <c r="A62962" s="1" t="s">
        <v>63948</v>
      </c>
      <c r="B62962" s="2">
        <v>42027.859722222223</v>
      </c>
      <c r="C62962" s="1" t="s">
        <v>57565</v>
      </c>
      <c r="D62962" s="1" t="s">
        <v>772</v>
      </c>
      <c r="E62962" s="1" t="s">
        <v>766</v>
      </c>
      <c r="F62962">
        <v>1</v>
      </c>
      <c r="G62962" s="1" t="s">
        <v>755</v>
      </c>
      <c r="H62962">
        <v>99.99</v>
      </c>
      <c r="I62962">
        <v>99.99</v>
      </c>
      <c r="J62962">
        <v>25</v>
      </c>
      <c r="K62962">
        <v>74.989999999999995</v>
      </c>
      <c r="L62962">
        <v>23.47</v>
      </c>
      <c r="M62962">
        <v>23.47</v>
      </c>
      <c r="N62962">
        <v>3</v>
      </c>
      <c r="O62962">
        <v>4</v>
      </c>
      <c r="P62962">
        <v>0</v>
      </c>
    </row>
    <row r="62963" spans="1:16" x14ac:dyDescent="0.3">
      <c r="A62963" s="1" t="s">
        <v>63949</v>
      </c>
      <c r="B62963" s="2">
        <v>42108.161805555559</v>
      </c>
      <c r="C62963" s="1" t="s">
        <v>54641</v>
      </c>
      <c r="D62963" s="1" t="s">
        <v>806</v>
      </c>
      <c r="E62963" s="1" t="s">
        <v>754</v>
      </c>
      <c r="F62963">
        <v>1</v>
      </c>
      <c r="G62963" s="1" t="s">
        <v>755</v>
      </c>
      <c r="H62963">
        <v>129.99</v>
      </c>
      <c r="I62963">
        <v>129.99</v>
      </c>
      <c r="J62963">
        <v>0</v>
      </c>
      <c r="K62963">
        <v>129.99</v>
      </c>
      <c r="L62963">
        <v>58.5</v>
      </c>
      <c r="M62963">
        <v>58.5</v>
      </c>
      <c r="N62963">
        <v>4</v>
      </c>
      <c r="O62963">
        <v>4</v>
      </c>
      <c r="P62963">
        <v>0</v>
      </c>
    </row>
    <row r="62964" spans="1:16" x14ac:dyDescent="0.3">
      <c r="A62964" s="1" t="s">
        <v>63950</v>
      </c>
      <c r="B62964" s="2">
        <v>42119.635416666664</v>
      </c>
      <c r="C62964" s="1" t="s">
        <v>25361</v>
      </c>
      <c r="D62964" s="1" t="s">
        <v>806</v>
      </c>
      <c r="E62964" s="1" t="s">
        <v>754</v>
      </c>
      <c r="F62964">
        <v>1</v>
      </c>
      <c r="G62964" s="1" t="s">
        <v>755</v>
      </c>
      <c r="H62964">
        <v>129.99</v>
      </c>
      <c r="I62964">
        <v>129.99</v>
      </c>
      <c r="J62964">
        <v>0</v>
      </c>
      <c r="K62964">
        <v>129.99</v>
      </c>
      <c r="L62964">
        <v>55.9</v>
      </c>
      <c r="M62964">
        <v>55.9</v>
      </c>
      <c r="N62964">
        <v>5</v>
      </c>
      <c r="O62964">
        <v>4</v>
      </c>
      <c r="P62964">
        <v>1</v>
      </c>
    </row>
    <row r="62965" spans="1:16" x14ac:dyDescent="0.3">
      <c r="A62965" s="1" t="s">
        <v>63951</v>
      </c>
      <c r="B62965" s="2">
        <v>42105.11041666667</v>
      </c>
      <c r="C62965" s="1" t="s">
        <v>68622</v>
      </c>
      <c r="D62965" s="1" t="s">
        <v>806</v>
      </c>
      <c r="E62965" s="1" t="s">
        <v>754</v>
      </c>
      <c r="F62965">
        <v>1</v>
      </c>
      <c r="G62965" s="1" t="s">
        <v>755</v>
      </c>
      <c r="H62965">
        <v>129.99</v>
      </c>
      <c r="I62965">
        <v>129.99</v>
      </c>
      <c r="J62965">
        <v>1.3</v>
      </c>
      <c r="K62965">
        <v>128.69</v>
      </c>
      <c r="L62965">
        <v>40.28</v>
      </c>
      <c r="M62965">
        <v>40.28</v>
      </c>
      <c r="N62965">
        <v>5</v>
      </c>
      <c r="O62965">
        <v>4</v>
      </c>
      <c r="P62965">
        <v>1</v>
      </c>
    </row>
    <row r="62966" spans="1:16" x14ac:dyDescent="0.3">
      <c r="A62966" s="1" t="s">
        <v>63952</v>
      </c>
      <c r="B62966" s="2">
        <v>42026.852083333331</v>
      </c>
      <c r="C62966" s="1" t="s">
        <v>41339</v>
      </c>
      <c r="D62966" s="1" t="s">
        <v>806</v>
      </c>
      <c r="E62966" s="1" t="s">
        <v>754</v>
      </c>
      <c r="F62966">
        <v>1</v>
      </c>
      <c r="G62966" s="1" t="s">
        <v>755</v>
      </c>
      <c r="H62966">
        <v>129.99</v>
      </c>
      <c r="I62966">
        <v>129.99</v>
      </c>
      <c r="J62966">
        <v>1.3</v>
      </c>
      <c r="K62966">
        <v>128.69</v>
      </c>
      <c r="L62966">
        <v>-27.93</v>
      </c>
      <c r="M62966">
        <v>-27.93</v>
      </c>
      <c r="N62966">
        <v>4</v>
      </c>
      <c r="O62966">
        <v>4</v>
      </c>
      <c r="P62966">
        <v>0</v>
      </c>
    </row>
    <row r="62967" spans="1:16" x14ac:dyDescent="0.3">
      <c r="A62967" s="1" t="s">
        <v>63953</v>
      </c>
      <c r="B62967" s="2">
        <v>42012.254861111112</v>
      </c>
      <c r="C62967" s="1" t="s">
        <v>19025</v>
      </c>
      <c r="D62967" s="1" t="s">
        <v>806</v>
      </c>
      <c r="E62967" s="1" t="s">
        <v>754</v>
      </c>
      <c r="F62967">
        <v>1</v>
      </c>
      <c r="G62967" s="1" t="s">
        <v>755</v>
      </c>
      <c r="H62967">
        <v>129.99</v>
      </c>
      <c r="I62967">
        <v>129.99</v>
      </c>
      <c r="J62967">
        <v>2.6</v>
      </c>
      <c r="K62967">
        <v>127.39</v>
      </c>
      <c r="L62967">
        <v>-225.1</v>
      </c>
      <c r="M62967">
        <v>-225.1</v>
      </c>
      <c r="N62967">
        <v>4</v>
      </c>
      <c r="O62967">
        <v>4</v>
      </c>
      <c r="P62967">
        <v>0</v>
      </c>
    </row>
    <row r="62968" spans="1:16" x14ac:dyDescent="0.3">
      <c r="A62968" s="1" t="s">
        <v>63954</v>
      </c>
      <c r="B62968" s="2">
        <v>42131.722222222219</v>
      </c>
      <c r="C62968" s="1" t="s">
        <v>78743</v>
      </c>
      <c r="D62968" s="1" t="s">
        <v>806</v>
      </c>
      <c r="E62968" s="1" t="s">
        <v>754</v>
      </c>
      <c r="F62968">
        <v>1</v>
      </c>
      <c r="G62968" s="1" t="s">
        <v>755</v>
      </c>
      <c r="H62968">
        <v>129.99</v>
      </c>
      <c r="I62968">
        <v>129.99</v>
      </c>
      <c r="J62968">
        <v>2.6</v>
      </c>
      <c r="K62968">
        <v>127.39</v>
      </c>
      <c r="L62968">
        <v>38.22</v>
      </c>
      <c r="M62968">
        <v>38.22</v>
      </c>
      <c r="N62968">
        <v>3</v>
      </c>
      <c r="O62968">
        <v>4</v>
      </c>
      <c r="P62968">
        <v>0</v>
      </c>
    </row>
    <row r="62969" spans="1:16" x14ac:dyDescent="0.3">
      <c r="A62969" s="1" t="s">
        <v>63955</v>
      </c>
      <c r="B62969" s="2">
        <v>42116.365277777775</v>
      </c>
      <c r="C62969" s="1" t="s">
        <v>53962</v>
      </c>
      <c r="D62969" s="1" t="s">
        <v>806</v>
      </c>
      <c r="E62969" s="1" t="s">
        <v>754</v>
      </c>
      <c r="F62969">
        <v>1</v>
      </c>
      <c r="G62969" s="1" t="s">
        <v>755</v>
      </c>
      <c r="H62969">
        <v>129.99</v>
      </c>
      <c r="I62969">
        <v>129.99</v>
      </c>
      <c r="J62969">
        <v>5.2</v>
      </c>
      <c r="K62969">
        <v>124.79</v>
      </c>
      <c r="L62969">
        <v>40.56</v>
      </c>
      <c r="M62969">
        <v>40.56</v>
      </c>
      <c r="N62969">
        <v>6</v>
      </c>
      <c r="O62969">
        <v>4</v>
      </c>
      <c r="P62969">
        <v>1</v>
      </c>
    </row>
    <row r="62970" spans="1:16" x14ac:dyDescent="0.3">
      <c r="A62970" s="1" t="s">
        <v>63956</v>
      </c>
      <c r="B62970" s="2">
        <v>42041.027083333334</v>
      </c>
      <c r="C62970" s="1" t="s">
        <v>52750</v>
      </c>
      <c r="D62970" s="1" t="s">
        <v>806</v>
      </c>
      <c r="E62970" s="1" t="s">
        <v>754</v>
      </c>
      <c r="F62970">
        <v>1</v>
      </c>
      <c r="G62970" s="1" t="s">
        <v>755</v>
      </c>
      <c r="H62970">
        <v>129.99</v>
      </c>
      <c r="I62970">
        <v>129.99</v>
      </c>
      <c r="J62970">
        <v>5.2</v>
      </c>
      <c r="K62970">
        <v>124.79</v>
      </c>
      <c r="L62970">
        <v>0</v>
      </c>
      <c r="M62970">
        <v>0</v>
      </c>
      <c r="N62970">
        <v>5</v>
      </c>
      <c r="O62970">
        <v>4</v>
      </c>
      <c r="P62970">
        <v>1</v>
      </c>
    </row>
    <row r="62971" spans="1:16" x14ac:dyDescent="0.3">
      <c r="A62971" s="1" t="s">
        <v>63957</v>
      </c>
      <c r="B6